24</v>
      </c>
      <c r="H110146">
        <v>3</v>
      </c>
      <c r="I110146" t="s">
        <v>11</v>
      </c>
      <c r="J110146" t="s">
        <v>51</v>
      </c>
      <c r="K110146" t="s">
        <v>149253</v>
      </c>
    </row>
    <row r="110147" spans="1:11" x14ac:dyDescent="0.35">
      <c r="A110147">
        <v>110399</v>
      </c>
      <c r="B110147" s="1">
        <v>45074</v>
      </c>
      <c r="C110147" s="10">
        <v>0.45363425925925926</v>
      </c>
      <c r="D110147">
        <v>1</v>
      </c>
      <c r="E110147">
        <v>5</v>
      </c>
      <c r="F110147" t="s">
        <v>6</v>
      </c>
      <c r="G110147">
        <v>76</v>
      </c>
      <c r="H110147">
        <v>3.5</v>
      </c>
      <c r="I110147" t="s">
        <v>9</v>
      </c>
      <c r="J110147" t="s">
        <v>25</v>
      </c>
      <c r="K110147" t="s">
        <v>24</v>
      </c>
    </row>
    <row r="110148" spans="1:11" x14ac:dyDescent="0.35">
      <c r="A110148">
        <v>110400</v>
      </c>
      <c r="B110148" s="1">
        <v>45074</v>
      </c>
      <c r="C110148" s="10">
        <v>0.45480324074074074</v>
      </c>
      <c r="D110148">
        <v>1</v>
      </c>
      <c r="E110148">
        <v>3</v>
      </c>
      <c r="F110148" t="s">
        <v>7</v>
      </c>
      <c r="G110148">
        <v>56</v>
      </c>
      <c r="H110148">
        <v>2.5499999999999998</v>
      </c>
      <c r="I110148" t="s">
        <v>41</v>
      </c>
      <c r="J110148" t="s">
        <v>40</v>
      </c>
      <c r="K110148" t="s">
        <v>149281</v>
      </c>
    </row>
    <row r="110149" spans="1:11" x14ac:dyDescent="0.35">
      <c r="A110149">
        <v>110401</v>
      </c>
      <c r="B110149" s="1">
        <v>45074</v>
      </c>
      <c r="C110149" s="10">
        <v>0.4574537037037037</v>
      </c>
      <c r="D110149">
        <v>2</v>
      </c>
      <c r="E110149">
        <v>3</v>
      </c>
      <c r="F110149" t="s">
        <v>7</v>
      </c>
      <c r="G110149">
        <v>45</v>
      </c>
      <c r="H110149">
        <v>3</v>
      </c>
      <c r="I110149" t="s">
        <v>41</v>
      </c>
      <c r="J110149" t="s">
        <v>44</v>
      </c>
      <c r="K110149" t="s">
        <v>149246</v>
      </c>
    </row>
    <row r="110150" spans="1:11" x14ac:dyDescent="0.35">
      <c r="A110150">
        <v>110402</v>
      </c>
      <c r="B110150" s="1">
        <v>45074</v>
      </c>
      <c r="C110150" s="10">
        <v>0.45759259259259261</v>
      </c>
      <c r="D110150">
        <v>1</v>
      </c>
      <c r="E110150">
        <v>8</v>
      </c>
      <c r="F110150" t="s">
        <v>5</v>
      </c>
      <c r="G110150">
        <v>54</v>
      </c>
      <c r="H110150">
        <v>2.5</v>
      </c>
      <c r="I110150" t="s">
        <v>41</v>
      </c>
      <c r="J110150" t="s">
        <v>40</v>
      </c>
      <c r="K110150" t="s">
        <v>149251</v>
      </c>
    </row>
    <row r="110151" spans="1:11" x14ac:dyDescent="0.35">
      <c r="A110151">
        <v>110403</v>
      </c>
      <c r="B110151" s="1">
        <v>45074</v>
      </c>
      <c r="C110151" s="10">
        <v>0.4576157407407408</v>
      </c>
      <c r="D110151">
        <v>2</v>
      </c>
      <c r="E110151">
        <v>8</v>
      </c>
      <c r="F110151" t="s">
        <v>5</v>
      </c>
      <c r="G110151">
        <v>43</v>
      </c>
      <c r="H110151">
        <v>3</v>
      </c>
      <c r="I110151" t="s">
        <v>41</v>
      </c>
      <c r="J110151" t="s">
        <v>44</v>
      </c>
      <c r="K110151" t="s">
        <v>149266</v>
      </c>
    </row>
    <row r="110152" spans="1:11" x14ac:dyDescent="0.35">
      <c r="A110152">
        <v>110404</v>
      </c>
      <c r="B110152" s="1">
        <v>45074</v>
      </c>
      <c r="C110152" s="10">
        <v>0.4576157407407408</v>
      </c>
      <c r="D110152">
        <v>1</v>
      </c>
      <c r="E110152">
        <v>8</v>
      </c>
      <c r="F110152" t="s">
        <v>5</v>
      </c>
      <c r="G110152">
        <v>69</v>
      </c>
      <c r="H110152">
        <v>3.25</v>
      </c>
      <c r="I110152" t="s">
        <v>9</v>
      </c>
      <c r="J110152" t="s">
        <v>25</v>
      </c>
      <c r="K110152" t="s">
        <v>26</v>
      </c>
    </row>
    <row r="110153" spans="1:11" x14ac:dyDescent="0.35">
      <c r="A110153">
        <v>110405</v>
      </c>
      <c r="B110153" s="1">
        <v>45074</v>
      </c>
      <c r="C110153" s="10">
        <v>0.46049768518518519</v>
      </c>
      <c r="D110153">
        <v>1</v>
      </c>
      <c r="E110153">
        <v>8</v>
      </c>
      <c r="F110153" t="s">
        <v>5</v>
      </c>
      <c r="G110153">
        <v>87</v>
      </c>
      <c r="H110153">
        <v>2.1</v>
      </c>
      <c r="I110153" t="s">
        <v>11</v>
      </c>
      <c r="J110153" t="s">
        <v>10</v>
      </c>
      <c r="K110153" t="s">
        <v>12</v>
      </c>
    </row>
    <row r="110154" spans="1:11" x14ac:dyDescent="0.35">
      <c r="A110154">
        <v>110406</v>
      </c>
      <c r="B110154" s="1">
        <v>45074</v>
      </c>
      <c r="C110154" s="10">
        <v>0.4607060185185185</v>
      </c>
      <c r="D110154">
        <v>1</v>
      </c>
      <c r="E110154">
        <v>8</v>
      </c>
      <c r="F110154" t="s">
        <v>5</v>
      </c>
      <c r="G110154">
        <v>87</v>
      </c>
      <c r="H110154">
        <v>2.1</v>
      </c>
      <c r="I110154" t="s">
        <v>11</v>
      </c>
      <c r="J110154" t="s">
        <v>10</v>
      </c>
      <c r="K110154" t="s">
        <v>12</v>
      </c>
    </row>
    <row r="110155" spans="1:11" x14ac:dyDescent="0.35">
      <c r="A110155">
        <v>110407</v>
      </c>
      <c r="B110155" s="1">
        <v>45074</v>
      </c>
      <c r="C110155" s="10">
        <v>0.46105324074074078</v>
      </c>
      <c r="D110155">
        <v>1</v>
      </c>
      <c r="E110155">
        <v>3</v>
      </c>
      <c r="F110155" t="s">
        <v>7</v>
      </c>
      <c r="G110155">
        <v>60</v>
      </c>
      <c r="H110155">
        <v>3.75</v>
      </c>
      <c r="I110155" t="s">
        <v>34</v>
      </c>
      <c r="J110155" t="s">
        <v>39</v>
      </c>
      <c r="K110155" t="s">
        <v>149260</v>
      </c>
    </row>
    <row r="110156" spans="1:11" x14ac:dyDescent="0.35">
      <c r="A110156">
        <v>110408</v>
      </c>
      <c r="B110156" s="1">
        <v>45074</v>
      </c>
      <c r="C110156" s="10">
        <v>0.46108796296296295</v>
      </c>
      <c r="D110156">
        <v>2</v>
      </c>
      <c r="E110156">
        <v>8</v>
      </c>
      <c r="F110156" t="s">
        <v>5</v>
      </c>
      <c r="G110156">
        <v>40</v>
      </c>
      <c r="H110156">
        <v>3.75</v>
      </c>
      <c r="I110156" t="s">
        <v>11</v>
      </c>
      <c r="J110156" t="s">
        <v>10</v>
      </c>
      <c r="K110156" t="s">
        <v>45</v>
      </c>
    </row>
    <row r="110157" spans="1:11" x14ac:dyDescent="0.35">
      <c r="A110157">
        <v>110409</v>
      </c>
      <c r="B110157" s="1">
        <v>45074</v>
      </c>
      <c r="C110157" s="10">
        <v>0.46118055555555554</v>
      </c>
      <c r="D110157">
        <v>2</v>
      </c>
      <c r="E110157">
        <v>3</v>
      </c>
      <c r="F110157" t="s">
        <v>7</v>
      </c>
      <c r="G110157">
        <v>24</v>
      </c>
      <c r="H110157">
        <v>3</v>
      </c>
      <c r="I110157" t="s">
        <v>11</v>
      </c>
      <c r="J110157" t="s">
        <v>51</v>
      </c>
      <c r="K110157" t="s">
        <v>149253</v>
      </c>
    </row>
    <row r="110158" spans="1:11" x14ac:dyDescent="0.35">
      <c r="A110158">
        <v>110410</v>
      </c>
      <c r="B110158" s="1">
        <v>45074</v>
      </c>
      <c r="C110158" s="10">
        <v>0.46159722222222221</v>
      </c>
      <c r="D110158">
        <v>2</v>
      </c>
      <c r="E110158">
        <v>3</v>
      </c>
      <c r="F110158" t="s">
        <v>7</v>
      </c>
      <c r="G110158">
        <v>30</v>
      </c>
      <c r="H110158">
        <v>3</v>
      </c>
      <c r="I110158" t="s">
        <v>11</v>
      </c>
      <c r="J110158" t="s">
        <v>49</v>
      </c>
      <c r="K110158" t="s">
        <v>149267</v>
      </c>
    </row>
    <row r="110159" spans="1:11" x14ac:dyDescent="0.35">
      <c r="A110159">
        <v>110411</v>
      </c>
      <c r="B110159" s="1">
        <v>45074</v>
      </c>
      <c r="C110159" s="10">
        <v>0.46278935185185183</v>
      </c>
      <c r="D110159">
        <v>2</v>
      </c>
      <c r="E110159">
        <v>3</v>
      </c>
      <c r="F110159" t="s">
        <v>7</v>
      </c>
      <c r="G110159">
        <v>29</v>
      </c>
      <c r="H110159">
        <v>2.5</v>
      </c>
      <c r="I110159" t="s">
        <v>11</v>
      </c>
      <c r="J110159" t="s">
        <v>49</v>
      </c>
      <c r="K110159" t="s">
        <v>149277</v>
      </c>
    </row>
    <row r="110160" spans="1:11" x14ac:dyDescent="0.35">
      <c r="A110160">
        <v>110412</v>
      </c>
      <c r="B110160" s="1">
        <v>45074</v>
      </c>
      <c r="C110160" s="10">
        <v>0.46439814814814812</v>
      </c>
      <c r="D110160">
        <v>1</v>
      </c>
      <c r="E110160">
        <v>3</v>
      </c>
      <c r="F110160" t="s">
        <v>7</v>
      </c>
      <c r="G110160">
        <v>36</v>
      </c>
      <c r="H110160">
        <v>3.75</v>
      </c>
      <c r="I110160" t="s">
        <v>11</v>
      </c>
      <c r="J110160" t="s">
        <v>48</v>
      </c>
      <c r="K110160" t="s">
        <v>149263</v>
      </c>
    </row>
    <row r="110161" spans="1:11" x14ac:dyDescent="0.35">
      <c r="A110161">
        <v>110413</v>
      </c>
      <c r="B110161" s="1">
        <v>45074</v>
      </c>
      <c r="C110161" s="10">
        <v>0.46483796296296293</v>
      </c>
      <c r="D110161">
        <v>2</v>
      </c>
      <c r="E110161">
        <v>3</v>
      </c>
      <c r="F110161" t="s">
        <v>7</v>
      </c>
      <c r="G110161">
        <v>49</v>
      </c>
      <c r="H110161">
        <v>3</v>
      </c>
      <c r="I110161" t="s">
        <v>41</v>
      </c>
      <c r="J110161" t="s">
        <v>42</v>
      </c>
      <c r="K110161" t="s">
        <v>149247</v>
      </c>
    </row>
    <row r="110162" spans="1:11" x14ac:dyDescent="0.35">
      <c r="A110162">
        <v>110414</v>
      </c>
      <c r="B110162" s="1">
        <v>45074</v>
      </c>
      <c r="C110162" s="10">
        <v>0.46653935185185186</v>
      </c>
      <c r="D110162">
        <v>1</v>
      </c>
      <c r="E110162">
        <v>5</v>
      </c>
      <c r="F110162" t="s">
        <v>6</v>
      </c>
      <c r="G110162">
        <v>51</v>
      </c>
      <c r="H110162">
        <v>3</v>
      </c>
      <c r="I110162" t="s">
        <v>41</v>
      </c>
      <c r="J110162" t="s">
        <v>42</v>
      </c>
      <c r="K110162" t="s">
        <v>149274</v>
      </c>
    </row>
    <row r="110163" spans="1:11" x14ac:dyDescent="0.35">
      <c r="A110163">
        <v>110415</v>
      </c>
      <c r="B110163" s="1">
        <v>45074</v>
      </c>
      <c r="C110163" s="10">
        <v>0.46684027777777781</v>
      </c>
      <c r="D110163">
        <v>2</v>
      </c>
      <c r="E110163">
        <v>8</v>
      </c>
      <c r="F110163" t="s">
        <v>5</v>
      </c>
      <c r="G110163">
        <v>50</v>
      </c>
      <c r="H110163">
        <v>2.5</v>
      </c>
      <c r="I110163" t="s">
        <v>41</v>
      </c>
      <c r="J110163" t="s">
        <v>42</v>
      </c>
      <c r="K110163" t="s">
        <v>149256</v>
      </c>
    </row>
    <row r="110164" spans="1:11" x14ac:dyDescent="0.35">
      <c r="A110164">
        <v>110416</v>
      </c>
      <c r="B110164" s="1">
        <v>45074</v>
      </c>
      <c r="C110164" s="10">
        <v>0.46684027777777781</v>
      </c>
      <c r="D110164">
        <v>1</v>
      </c>
      <c r="E110164">
        <v>8</v>
      </c>
      <c r="F110164" t="s">
        <v>5</v>
      </c>
      <c r="G110164">
        <v>72</v>
      </c>
      <c r="H110164">
        <v>3.25</v>
      </c>
      <c r="I110164" t="s">
        <v>9</v>
      </c>
      <c r="J110164" t="s">
        <v>8</v>
      </c>
      <c r="K110164" t="s">
        <v>30</v>
      </c>
    </row>
    <row r="110165" spans="1:11" x14ac:dyDescent="0.35">
      <c r="A110165">
        <v>110417</v>
      </c>
      <c r="B110165" s="1">
        <v>45074</v>
      </c>
      <c r="C110165" s="10">
        <v>0.46913194444444445</v>
      </c>
      <c r="D110165">
        <v>1</v>
      </c>
      <c r="E110165">
        <v>8</v>
      </c>
      <c r="F110165" t="s">
        <v>5</v>
      </c>
      <c r="G110165">
        <v>56</v>
      </c>
      <c r="H110165">
        <v>2.5499999999999998</v>
      </c>
      <c r="I110165" t="s">
        <v>41</v>
      </c>
      <c r="J110165" t="s">
        <v>40</v>
      </c>
      <c r="K110165" t="s">
        <v>149281</v>
      </c>
    </row>
    <row r="110166" spans="1:11" x14ac:dyDescent="0.35">
      <c r="A110166">
        <v>110418</v>
      </c>
      <c r="B110166" s="1">
        <v>45074</v>
      </c>
      <c r="C110166" s="10">
        <v>0.46913194444444445</v>
      </c>
      <c r="D110166">
        <v>1</v>
      </c>
      <c r="E110166">
        <v>8</v>
      </c>
      <c r="F110166" t="s">
        <v>5</v>
      </c>
      <c r="G110166">
        <v>78</v>
      </c>
      <c r="H110166">
        <v>4.5</v>
      </c>
      <c r="I110166" t="s">
        <v>9</v>
      </c>
      <c r="J110166" t="s">
        <v>8</v>
      </c>
      <c r="K110166" t="s">
        <v>149282</v>
      </c>
    </row>
    <row r="110167" spans="1:11" x14ac:dyDescent="0.35">
      <c r="A110167">
        <v>110419</v>
      </c>
      <c r="B110167" s="1">
        <v>45074</v>
      </c>
      <c r="C110167" s="10">
        <v>0.46976851851851853</v>
      </c>
      <c r="D110167">
        <v>1</v>
      </c>
      <c r="E110167">
        <v>5</v>
      </c>
      <c r="F110167" t="s">
        <v>6</v>
      </c>
      <c r="G110167">
        <v>28</v>
      </c>
      <c r="H110167">
        <v>2</v>
      </c>
      <c r="I110167" t="s">
        <v>11</v>
      </c>
      <c r="J110167" t="s">
        <v>49</v>
      </c>
      <c r="K110167" t="s">
        <v>149275</v>
      </c>
    </row>
    <row r="110168" spans="1:11" x14ac:dyDescent="0.35">
      <c r="A110168">
        <v>110420</v>
      </c>
      <c r="B110168" s="1">
        <v>45074</v>
      </c>
      <c r="C110168" s="10">
        <v>0.46984953703703702</v>
      </c>
      <c r="D110168">
        <v>2</v>
      </c>
      <c r="E110168">
        <v>8</v>
      </c>
      <c r="F110168" t="s">
        <v>5</v>
      </c>
      <c r="G110168">
        <v>48</v>
      </c>
      <c r="H110168">
        <v>2.5</v>
      </c>
      <c r="I110168" t="s">
        <v>41</v>
      </c>
      <c r="J110168" t="s">
        <v>42</v>
      </c>
      <c r="K110168" t="s">
        <v>149272</v>
      </c>
    </row>
    <row r="110169" spans="1:11" x14ac:dyDescent="0.35">
      <c r="A110169">
        <v>110421</v>
      </c>
      <c r="B110169" s="1">
        <v>45074</v>
      </c>
      <c r="C110169" s="10">
        <v>0.47145833333333331</v>
      </c>
      <c r="D110169">
        <v>1</v>
      </c>
      <c r="E110169">
        <v>5</v>
      </c>
      <c r="F110169" t="s">
        <v>6</v>
      </c>
      <c r="G110169">
        <v>43</v>
      </c>
      <c r="H110169">
        <v>3</v>
      </c>
      <c r="I110169" t="s">
        <v>41</v>
      </c>
      <c r="J110169" t="s">
        <v>44</v>
      </c>
      <c r="K110169" t="s">
        <v>149266</v>
      </c>
    </row>
    <row r="110170" spans="1:11" x14ac:dyDescent="0.35">
      <c r="A110170">
        <v>110422</v>
      </c>
      <c r="B110170" s="1">
        <v>45074</v>
      </c>
      <c r="C110170" s="10">
        <v>0.47194444444444444</v>
      </c>
      <c r="D110170">
        <v>1</v>
      </c>
      <c r="E110170">
        <v>3</v>
      </c>
      <c r="F110170" t="s">
        <v>7</v>
      </c>
      <c r="G110170">
        <v>59</v>
      </c>
      <c r="H110170">
        <v>4.5</v>
      </c>
      <c r="I110170" t="s">
        <v>34</v>
      </c>
      <c r="J110170" t="s">
        <v>39</v>
      </c>
      <c r="K110170" t="s">
        <v>149270</v>
      </c>
    </row>
    <row r="110171" spans="1:11" x14ac:dyDescent="0.35">
      <c r="A110171">
        <v>110423</v>
      </c>
      <c r="B110171" s="1">
        <v>45074</v>
      </c>
      <c r="C110171" s="10">
        <v>0.47236111111111106</v>
      </c>
      <c r="D110171">
        <v>1</v>
      </c>
      <c r="E110171">
        <v>8</v>
      </c>
      <c r="F110171" t="s">
        <v>5</v>
      </c>
      <c r="G110171">
        <v>54</v>
      </c>
      <c r="H110171">
        <v>2.5</v>
      </c>
      <c r="I110171" t="s">
        <v>41</v>
      </c>
      <c r="J110171" t="s">
        <v>40</v>
      </c>
      <c r="K110171" t="s">
        <v>149251</v>
      </c>
    </row>
    <row r="110172" spans="1:11" x14ac:dyDescent="0.35">
      <c r="A110172">
        <v>110424</v>
      </c>
      <c r="B110172" s="1">
        <v>45074</v>
      </c>
      <c r="C110172" s="10">
        <v>0.47374999999999995</v>
      </c>
      <c r="D110172">
        <v>2</v>
      </c>
      <c r="E110172">
        <v>5</v>
      </c>
      <c r="F110172" t="s">
        <v>6</v>
      </c>
      <c r="G110172">
        <v>87</v>
      </c>
      <c r="H110172">
        <v>3</v>
      </c>
      <c r="I110172" t="s">
        <v>11</v>
      </c>
      <c r="J110172" t="s">
        <v>10</v>
      </c>
      <c r="K110172" t="s">
        <v>12</v>
      </c>
    </row>
    <row r="110173" spans="1:11" x14ac:dyDescent="0.35">
      <c r="A110173">
        <v>110425</v>
      </c>
      <c r="B110173" s="1">
        <v>45074</v>
      </c>
      <c r="C110173" s="10">
        <v>0.47489583333333335</v>
      </c>
      <c r="D110173">
        <v>1</v>
      </c>
      <c r="E110173">
        <v>5</v>
      </c>
      <c r="F110173" t="s">
        <v>6</v>
      </c>
      <c r="G110173">
        <v>46</v>
      </c>
      <c r="H110173">
        <v>2.5</v>
      </c>
      <c r="I110173" t="s">
        <v>41</v>
      </c>
      <c r="J110173" t="s">
        <v>43</v>
      </c>
      <c r="K110173" t="s">
        <v>149258</v>
      </c>
    </row>
    <row r="110174" spans="1:11" x14ac:dyDescent="0.35">
      <c r="A110174">
        <v>110426</v>
      </c>
      <c r="B110174" s="1">
        <v>45074</v>
      </c>
      <c r="C110174" s="10">
        <v>0.47501157407407407</v>
      </c>
      <c r="D110174">
        <v>2</v>
      </c>
      <c r="E110174">
        <v>8</v>
      </c>
      <c r="F110174" t="s">
        <v>5</v>
      </c>
      <c r="G110174">
        <v>52</v>
      </c>
      <c r="H110174">
        <v>2.5</v>
      </c>
      <c r="I110174" t="s">
        <v>41</v>
      </c>
      <c r="J110174" t="s">
        <v>40</v>
      </c>
      <c r="K110174" t="s">
        <v>149280</v>
      </c>
    </row>
    <row r="110175" spans="1:11" x14ac:dyDescent="0.35">
      <c r="A110175">
        <v>110427</v>
      </c>
      <c r="B110175" s="1">
        <v>45074</v>
      </c>
      <c r="C110175" s="10">
        <v>0.47508101851851853</v>
      </c>
      <c r="D110175">
        <v>1</v>
      </c>
      <c r="E110175">
        <v>3</v>
      </c>
      <c r="F110175" t="s">
        <v>7</v>
      </c>
      <c r="G110175">
        <v>39</v>
      </c>
      <c r="H110175">
        <v>4.25</v>
      </c>
      <c r="I110175" t="s">
        <v>11</v>
      </c>
      <c r="J110175" t="s">
        <v>10</v>
      </c>
      <c r="K110175" t="s">
        <v>149273</v>
      </c>
    </row>
    <row r="110176" spans="1:11" x14ac:dyDescent="0.35">
      <c r="A110176">
        <v>110428</v>
      </c>
      <c r="B110176" s="1">
        <v>45074</v>
      </c>
      <c r="C110176" s="10">
        <v>0.47510416666666666</v>
      </c>
      <c r="D110176">
        <v>1</v>
      </c>
      <c r="E110176">
        <v>3</v>
      </c>
      <c r="F110176" t="s">
        <v>7</v>
      </c>
      <c r="G110176">
        <v>35</v>
      </c>
      <c r="H110176">
        <v>3.1</v>
      </c>
      <c r="I110176" t="s">
        <v>11</v>
      </c>
      <c r="J110176" t="s">
        <v>48</v>
      </c>
      <c r="K110176" t="s">
        <v>149268</v>
      </c>
    </row>
    <row r="110177" spans="1:11" x14ac:dyDescent="0.35">
      <c r="A110177">
        <v>110429</v>
      </c>
      <c r="B110177" s="1">
        <v>45074</v>
      </c>
      <c r="C110177" s="10">
        <v>0.4755671296296296</v>
      </c>
      <c r="D110177">
        <v>1</v>
      </c>
      <c r="E110177">
        <v>3</v>
      </c>
      <c r="F110177" t="s">
        <v>7</v>
      </c>
      <c r="G110177">
        <v>38</v>
      </c>
      <c r="H110177">
        <v>3.75</v>
      </c>
      <c r="I110177" t="s">
        <v>11</v>
      </c>
      <c r="J110177" t="s">
        <v>10</v>
      </c>
      <c r="K110177" t="s">
        <v>46</v>
      </c>
    </row>
    <row r="110178" spans="1:11" x14ac:dyDescent="0.35">
      <c r="A110178">
        <v>110430</v>
      </c>
      <c r="B110178" s="1">
        <v>45074</v>
      </c>
      <c r="C110178" s="10">
        <v>0.47601851851851856</v>
      </c>
      <c r="D110178">
        <v>1</v>
      </c>
      <c r="E110178">
        <v>5</v>
      </c>
      <c r="F110178" t="s">
        <v>6</v>
      </c>
      <c r="G110178">
        <v>47</v>
      </c>
      <c r="H110178">
        <v>3</v>
      </c>
      <c r="I110178" t="s">
        <v>41</v>
      </c>
      <c r="J110178" t="s">
        <v>43</v>
      </c>
      <c r="K110178" t="s">
        <v>149265</v>
      </c>
    </row>
    <row r="110179" spans="1:11" x14ac:dyDescent="0.35">
      <c r="A110179">
        <v>110431</v>
      </c>
      <c r="B110179" s="1">
        <v>45074</v>
      </c>
      <c r="C110179" s="10">
        <v>0.47601851851851856</v>
      </c>
      <c r="D110179">
        <v>1</v>
      </c>
      <c r="E110179">
        <v>5</v>
      </c>
      <c r="F110179" t="s">
        <v>6</v>
      </c>
      <c r="G110179">
        <v>70</v>
      </c>
      <c r="H110179">
        <v>3.25</v>
      </c>
      <c r="I110179" t="s">
        <v>9</v>
      </c>
      <c r="J110179" t="s">
        <v>8</v>
      </c>
      <c r="K110179" t="s">
        <v>32</v>
      </c>
    </row>
    <row r="110180" spans="1:11" x14ac:dyDescent="0.35">
      <c r="A110180">
        <v>110432</v>
      </c>
      <c r="B110180" s="1">
        <v>45074</v>
      </c>
      <c r="C110180" s="10">
        <v>0.47618055555555555</v>
      </c>
      <c r="D110180">
        <v>1</v>
      </c>
      <c r="E110180">
        <v>3</v>
      </c>
      <c r="F110180" t="s">
        <v>7</v>
      </c>
      <c r="G110180">
        <v>30</v>
      </c>
      <c r="H110180">
        <v>3</v>
      </c>
      <c r="I110180" t="s">
        <v>11</v>
      </c>
      <c r="J110180" t="s">
        <v>49</v>
      </c>
      <c r="K110180" t="s">
        <v>149267</v>
      </c>
    </row>
    <row r="110181" spans="1:11" x14ac:dyDescent="0.35">
      <c r="A110181">
        <v>110433</v>
      </c>
      <c r="B110181" s="1">
        <v>45074</v>
      </c>
      <c r="C110181" s="10">
        <v>0.47648148148148151</v>
      </c>
      <c r="D110181">
        <v>2</v>
      </c>
      <c r="E110181">
        <v>3</v>
      </c>
      <c r="F110181" t="s">
        <v>7</v>
      </c>
      <c r="G110181">
        <v>37</v>
      </c>
      <c r="H110181">
        <v>3</v>
      </c>
      <c r="I110181" t="s">
        <v>11</v>
      </c>
      <c r="J110181" t="s">
        <v>10</v>
      </c>
      <c r="K110181" t="s">
        <v>47</v>
      </c>
    </row>
    <row r="110182" spans="1:11" x14ac:dyDescent="0.35">
      <c r="A110182">
        <v>110434</v>
      </c>
      <c r="B110182" s="1">
        <v>45074</v>
      </c>
      <c r="C110182" s="10">
        <v>0.47690972222222222</v>
      </c>
      <c r="D110182">
        <v>1</v>
      </c>
      <c r="E110182">
        <v>5</v>
      </c>
      <c r="F110182" t="s">
        <v>6</v>
      </c>
      <c r="G110182">
        <v>50</v>
      </c>
      <c r="H110182">
        <v>2.5</v>
      </c>
      <c r="I110182" t="s">
        <v>41</v>
      </c>
      <c r="J110182" t="s">
        <v>42</v>
      </c>
      <c r="K110182" t="s">
        <v>149256</v>
      </c>
    </row>
    <row r="110183" spans="1:11" x14ac:dyDescent="0.35">
      <c r="A110183">
        <v>110435</v>
      </c>
      <c r="B110183" s="1">
        <v>45074</v>
      </c>
      <c r="C110183" s="10">
        <v>0.47690972222222222</v>
      </c>
      <c r="D110183">
        <v>1</v>
      </c>
      <c r="E110183">
        <v>5</v>
      </c>
      <c r="F110183" t="s">
        <v>6</v>
      </c>
      <c r="G110183">
        <v>79</v>
      </c>
      <c r="H110183">
        <v>3.75</v>
      </c>
      <c r="I110183" t="s">
        <v>9</v>
      </c>
      <c r="J110183" t="s">
        <v>8</v>
      </c>
      <c r="K110183" t="s">
        <v>22</v>
      </c>
    </row>
    <row r="110184" spans="1:11" x14ac:dyDescent="0.35">
      <c r="A110184">
        <v>110436</v>
      </c>
      <c r="B110184" s="1">
        <v>45074</v>
      </c>
      <c r="C110184" s="10">
        <v>0.47729166666666667</v>
      </c>
      <c r="D110184">
        <v>2</v>
      </c>
      <c r="E110184">
        <v>3</v>
      </c>
      <c r="F110184" t="s">
        <v>7</v>
      </c>
      <c r="G110184">
        <v>46</v>
      </c>
      <c r="H110184">
        <v>2.5</v>
      </c>
      <c r="I110184" t="s">
        <v>41</v>
      </c>
      <c r="J110184" t="s">
        <v>43</v>
      </c>
      <c r="K110184" t="s">
        <v>149258</v>
      </c>
    </row>
    <row r="110185" spans="1:11" x14ac:dyDescent="0.35">
      <c r="A110185">
        <v>110437</v>
      </c>
      <c r="B110185" s="1">
        <v>45074</v>
      </c>
      <c r="C110185" s="10">
        <v>0.47729166666666667</v>
      </c>
      <c r="D110185">
        <v>1</v>
      </c>
      <c r="E110185">
        <v>3</v>
      </c>
      <c r="F110185" t="s">
        <v>7</v>
      </c>
      <c r="G110185">
        <v>76</v>
      </c>
      <c r="H110185">
        <v>3.5</v>
      </c>
      <c r="I110185" t="s">
        <v>9</v>
      </c>
      <c r="J110185" t="s">
        <v>25</v>
      </c>
      <c r="K110185" t="s">
        <v>24</v>
      </c>
    </row>
    <row r="110186" spans="1:11" x14ac:dyDescent="0.35">
      <c r="A110186">
        <v>110438</v>
      </c>
      <c r="B110186" s="1">
        <v>45074</v>
      </c>
      <c r="C110186" s="10">
        <v>0.47856481481481478</v>
      </c>
      <c r="D110186">
        <v>2</v>
      </c>
      <c r="E110186">
        <v>5</v>
      </c>
      <c r="F110186" t="s">
        <v>6</v>
      </c>
      <c r="G110186">
        <v>48</v>
      </c>
      <c r="H110186">
        <v>2.5</v>
      </c>
      <c r="I110186" t="s">
        <v>41</v>
      </c>
      <c r="J110186" t="s">
        <v>42</v>
      </c>
      <c r="K110186" t="s">
        <v>149272</v>
      </c>
    </row>
    <row r="110187" spans="1:11" x14ac:dyDescent="0.35">
      <c r="A110187">
        <v>110439</v>
      </c>
      <c r="B110187" s="1">
        <v>45074</v>
      </c>
      <c r="C110187" s="10">
        <v>0.47940972222222222</v>
      </c>
      <c r="D110187">
        <v>1</v>
      </c>
      <c r="E110187">
        <v>3</v>
      </c>
      <c r="F110187" t="s">
        <v>7</v>
      </c>
      <c r="G110187">
        <v>52</v>
      </c>
      <c r="H110187">
        <v>2.5</v>
      </c>
      <c r="I110187" t="s">
        <v>41</v>
      </c>
      <c r="J110187" t="s">
        <v>40</v>
      </c>
      <c r="K110187" t="s">
        <v>149280</v>
      </c>
    </row>
    <row r="110188" spans="1:11" x14ac:dyDescent="0.35">
      <c r="A110188">
        <v>110440</v>
      </c>
      <c r="B110188" s="1">
        <v>45074</v>
      </c>
      <c r="C110188" s="10">
        <v>0.47940972222222222</v>
      </c>
      <c r="D110188">
        <v>1</v>
      </c>
      <c r="E110188">
        <v>3</v>
      </c>
      <c r="F110188" t="s">
        <v>7</v>
      </c>
      <c r="G110188">
        <v>71</v>
      </c>
      <c r="H110188">
        <v>3.75</v>
      </c>
      <c r="I110188" t="s">
        <v>9</v>
      </c>
      <c r="J110188" t="s">
        <v>29</v>
      </c>
      <c r="K110188" t="s">
        <v>31</v>
      </c>
    </row>
    <row r="110189" spans="1:11" x14ac:dyDescent="0.35">
      <c r="A110189">
        <v>110441</v>
      </c>
      <c r="B110189" s="1">
        <v>45074</v>
      </c>
      <c r="C110189" s="10">
        <v>0.47954861111111113</v>
      </c>
      <c r="D110189">
        <v>2</v>
      </c>
      <c r="E110189">
        <v>5</v>
      </c>
      <c r="F110189" t="s">
        <v>6</v>
      </c>
      <c r="G110189">
        <v>50</v>
      </c>
      <c r="H110189">
        <v>2.5</v>
      </c>
      <c r="I110189" t="s">
        <v>41</v>
      </c>
      <c r="J110189" t="s">
        <v>42</v>
      </c>
      <c r="K110189" t="s">
        <v>149256</v>
      </c>
    </row>
    <row r="110190" spans="1:11" x14ac:dyDescent="0.35">
      <c r="A110190">
        <v>110442</v>
      </c>
      <c r="B110190" s="1">
        <v>45074</v>
      </c>
      <c r="C110190" s="10">
        <v>0.4805787037037037</v>
      </c>
      <c r="D110190">
        <v>2</v>
      </c>
      <c r="E110190">
        <v>5</v>
      </c>
      <c r="F110190" t="s">
        <v>6</v>
      </c>
      <c r="G110190">
        <v>40</v>
      </c>
      <c r="H110190">
        <v>3.75</v>
      </c>
      <c r="I110190" t="s">
        <v>11</v>
      </c>
      <c r="J110190" t="s">
        <v>10</v>
      </c>
      <c r="K110190" t="s">
        <v>45</v>
      </c>
    </row>
    <row r="110191" spans="1:11" x14ac:dyDescent="0.35">
      <c r="A110191">
        <v>110443</v>
      </c>
      <c r="B110191" s="1">
        <v>45074</v>
      </c>
      <c r="C110191" s="10">
        <v>0.48062500000000002</v>
      </c>
      <c r="D110191">
        <v>2</v>
      </c>
      <c r="E110191">
        <v>5</v>
      </c>
      <c r="F110191" t="s">
        <v>6</v>
      </c>
      <c r="G110191">
        <v>52</v>
      </c>
      <c r="H110191">
        <v>2.5</v>
      </c>
      <c r="I110191" t="s">
        <v>41</v>
      </c>
      <c r="J110191" t="s">
        <v>40</v>
      </c>
      <c r="K110191" t="s">
        <v>149280</v>
      </c>
    </row>
    <row r="110192" spans="1:11" x14ac:dyDescent="0.35">
      <c r="A110192">
        <v>110444</v>
      </c>
      <c r="B110192" s="1">
        <v>45074</v>
      </c>
      <c r="C110192" s="10">
        <v>0.48092592592592592</v>
      </c>
      <c r="D110192">
        <v>2</v>
      </c>
      <c r="E110192">
        <v>5</v>
      </c>
      <c r="F110192" t="s">
        <v>6</v>
      </c>
      <c r="G110192">
        <v>40</v>
      </c>
      <c r="H110192">
        <v>3.75</v>
      </c>
      <c r="I110192" t="s">
        <v>11</v>
      </c>
      <c r="J110192" t="s">
        <v>10</v>
      </c>
      <c r="K110192" t="s">
        <v>45</v>
      </c>
    </row>
    <row r="110193" spans="1:11" x14ac:dyDescent="0.35">
      <c r="A110193">
        <v>110445</v>
      </c>
      <c r="B110193" s="1">
        <v>45074</v>
      </c>
      <c r="C110193" s="10">
        <v>0.48173611111111114</v>
      </c>
      <c r="D110193">
        <v>1</v>
      </c>
      <c r="E110193">
        <v>8</v>
      </c>
      <c r="F110193" t="s">
        <v>5</v>
      </c>
      <c r="G110193">
        <v>42</v>
      </c>
      <c r="H110193">
        <v>2.5</v>
      </c>
      <c r="I110193" t="s">
        <v>41</v>
      </c>
      <c r="J110193" t="s">
        <v>44</v>
      </c>
      <c r="K110193" t="s">
        <v>149249</v>
      </c>
    </row>
    <row r="110194" spans="1:11" x14ac:dyDescent="0.35">
      <c r="A110194">
        <v>110446</v>
      </c>
      <c r="B110194" s="1">
        <v>45074</v>
      </c>
      <c r="C110194" s="10">
        <v>0.48265046296296293</v>
      </c>
      <c r="D110194">
        <v>2</v>
      </c>
      <c r="E110194">
        <v>5</v>
      </c>
      <c r="F110194" t="s">
        <v>6</v>
      </c>
      <c r="G110194">
        <v>37</v>
      </c>
      <c r="H110194">
        <v>3</v>
      </c>
      <c r="I110194" t="s">
        <v>11</v>
      </c>
      <c r="J110194" t="s">
        <v>10</v>
      </c>
      <c r="K110194" t="s">
        <v>47</v>
      </c>
    </row>
    <row r="110195" spans="1:11" x14ac:dyDescent="0.35">
      <c r="A110195">
        <v>110447</v>
      </c>
      <c r="B110195" s="1">
        <v>45074</v>
      </c>
      <c r="C110195" s="10">
        <v>0.48293981481481479</v>
      </c>
      <c r="D110195">
        <v>1</v>
      </c>
      <c r="E110195">
        <v>8</v>
      </c>
      <c r="F110195" t="s">
        <v>5</v>
      </c>
      <c r="G110195">
        <v>49</v>
      </c>
      <c r="H110195">
        <v>3</v>
      </c>
      <c r="I110195" t="s">
        <v>41</v>
      </c>
      <c r="J110195" t="s">
        <v>42</v>
      </c>
      <c r="K110195" t="s">
        <v>149247</v>
      </c>
    </row>
    <row r="110196" spans="1:11" x14ac:dyDescent="0.35">
      <c r="A110196">
        <v>110448</v>
      </c>
      <c r="B110196" s="1">
        <v>45074</v>
      </c>
      <c r="C110196" s="10">
        <v>0.48339120370370375</v>
      </c>
      <c r="D110196">
        <v>1</v>
      </c>
      <c r="E110196">
        <v>8</v>
      </c>
      <c r="F110196" t="s">
        <v>5</v>
      </c>
      <c r="G110196">
        <v>56</v>
      </c>
      <c r="H110196">
        <v>2.5499999999999998</v>
      </c>
      <c r="I110196" t="s">
        <v>41</v>
      </c>
      <c r="J110196" t="s">
        <v>40</v>
      </c>
      <c r="K110196" t="s">
        <v>149281</v>
      </c>
    </row>
    <row r="110197" spans="1:11" x14ac:dyDescent="0.35">
      <c r="A110197">
        <v>110449</v>
      </c>
      <c r="B110197" s="1">
        <v>45074</v>
      </c>
      <c r="C110197" s="10">
        <v>0.48416666666666663</v>
      </c>
      <c r="D110197">
        <v>1</v>
      </c>
      <c r="E110197">
        <v>3</v>
      </c>
      <c r="F110197" t="s">
        <v>7</v>
      </c>
      <c r="G110197">
        <v>34</v>
      </c>
      <c r="H110197">
        <v>2.4500000000000002</v>
      </c>
      <c r="I110197" t="s">
        <v>11</v>
      </c>
      <c r="J110197" t="s">
        <v>48</v>
      </c>
      <c r="K110197" t="s">
        <v>149254</v>
      </c>
    </row>
    <row r="110198" spans="1:11" x14ac:dyDescent="0.35">
      <c r="A110198">
        <v>110450</v>
      </c>
      <c r="B110198" s="1">
        <v>45074</v>
      </c>
      <c r="C110198" s="10">
        <v>0.484375</v>
      </c>
      <c r="D110198">
        <v>1</v>
      </c>
      <c r="E110198">
        <v>8</v>
      </c>
      <c r="F110198" t="s">
        <v>5</v>
      </c>
      <c r="G110198">
        <v>34</v>
      </c>
      <c r="H110198">
        <v>2.4500000000000002</v>
      </c>
      <c r="I110198" t="s">
        <v>11</v>
      </c>
      <c r="J110198" t="s">
        <v>48</v>
      </c>
      <c r="K110198" t="s">
        <v>149254</v>
      </c>
    </row>
    <row r="110199" spans="1:11" x14ac:dyDescent="0.35">
      <c r="A110199">
        <v>110451</v>
      </c>
      <c r="B110199" s="1">
        <v>45074</v>
      </c>
      <c r="C110199" s="10">
        <v>0.48454861111111108</v>
      </c>
      <c r="D110199">
        <v>2</v>
      </c>
      <c r="E110199">
        <v>3</v>
      </c>
      <c r="F110199" t="s">
        <v>7</v>
      </c>
      <c r="G110199">
        <v>27</v>
      </c>
      <c r="H110199">
        <v>3.5</v>
      </c>
      <c r="I110199" t="s">
        <v>11</v>
      </c>
      <c r="J110199" t="s">
        <v>50</v>
      </c>
      <c r="K110199" t="s">
        <v>149257</v>
      </c>
    </row>
    <row r="110200" spans="1:11" x14ac:dyDescent="0.35">
      <c r="A110200">
        <v>110452</v>
      </c>
      <c r="B110200" s="1">
        <v>45074</v>
      </c>
      <c r="C110200" s="10">
        <v>0.48454861111111108</v>
      </c>
      <c r="D110200">
        <v>1</v>
      </c>
      <c r="E110200">
        <v>3</v>
      </c>
      <c r="F110200" t="s">
        <v>7</v>
      </c>
      <c r="G110200">
        <v>69</v>
      </c>
      <c r="H110200">
        <v>3.25</v>
      </c>
      <c r="I110200" t="s">
        <v>9</v>
      </c>
      <c r="J110200" t="s">
        <v>25</v>
      </c>
      <c r="K110200" t="s">
        <v>26</v>
      </c>
    </row>
    <row r="110201" spans="1:11" x14ac:dyDescent="0.35">
      <c r="A110201">
        <v>110453</v>
      </c>
      <c r="B110201" s="1">
        <v>45074</v>
      </c>
      <c r="C110201" s="10">
        <v>0.48545138888888889</v>
      </c>
      <c r="D110201">
        <v>1</v>
      </c>
      <c r="E110201">
        <v>8</v>
      </c>
      <c r="F110201" t="s">
        <v>5</v>
      </c>
      <c r="G110201">
        <v>58</v>
      </c>
      <c r="H110201">
        <v>3.5</v>
      </c>
      <c r="I110201" t="s">
        <v>34</v>
      </c>
      <c r="J110201" t="s">
        <v>39</v>
      </c>
      <c r="K110201" t="s">
        <v>149261</v>
      </c>
    </row>
    <row r="110202" spans="1:11" x14ac:dyDescent="0.35">
      <c r="A110202">
        <v>110454</v>
      </c>
      <c r="B110202" s="1">
        <v>45074</v>
      </c>
      <c r="C110202" s="10">
        <v>0.48569444444444443</v>
      </c>
      <c r="D110202">
        <v>2</v>
      </c>
      <c r="E110202">
        <v>8</v>
      </c>
      <c r="F110202" t="s">
        <v>5</v>
      </c>
      <c r="G110202">
        <v>53</v>
      </c>
      <c r="H110202">
        <v>3</v>
      </c>
      <c r="I110202" t="s">
        <v>41</v>
      </c>
      <c r="J110202" t="s">
        <v>40</v>
      </c>
      <c r="K110202" t="s">
        <v>149269</v>
      </c>
    </row>
    <row r="110203" spans="1:11" x14ac:dyDescent="0.35">
      <c r="A110203">
        <v>110455</v>
      </c>
      <c r="B110203" s="1">
        <v>45074</v>
      </c>
      <c r="C110203" s="10">
        <v>0.48640046296296297</v>
      </c>
      <c r="D110203">
        <v>1</v>
      </c>
      <c r="E110203">
        <v>3</v>
      </c>
      <c r="F110203" t="s">
        <v>7</v>
      </c>
      <c r="G110203">
        <v>56</v>
      </c>
      <c r="H110203">
        <v>2.5499999999999998</v>
      </c>
      <c r="I110203" t="s">
        <v>41</v>
      </c>
      <c r="J110203" t="s">
        <v>40</v>
      </c>
      <c r="K110203" t="s">
        <v>149281</v>
      </c>
    </row>
    <row r="110204" spans="1:11" x14ac:dyDescent="0.35">
      <c r="A110204">
        <v>110456</v>
      </c>
      <c r="B110204" s="1">
        <v>45074</v>
      </c>
      <c r="C110204" s="10">
        <v>0.48640046296296297</v>
      </c>
      <c r="D110204">
        <v>1</v>
      </c>
      <c r="E110204">
        <v>3</v>
      </c>
      <c r="F110204" t="s">
        <v>7</v>
      </c>
      <c r="G110204">
        <v>50</v>
      </c>
      <c r="H110204">
        <v>2.5</v>
      </c>
      <c r="I110204" t="s">
        <v>41</v>
      </c>
      <c r="J110204" t="s">
        <v>42</v>
      </c>
      <c r="K110204" t="s">
        <v>149256</v>
      </c>
    </row>
    <row r="110205" spans="1:11" x14ac:dyDescent="0.35">
      <c r="A110205">
        <v>110457</v>
      </c>
      <c r="B110205" s="1">
        <v>45074</v>
      </c>
      <c r="C110205" s="10">
        <v>0.48663194444444446</v>
      </c>
      <c r="D110205">
        <v>2</v>
      </c>
      <c r="E110205">
        <v>5</v>
      </c>
      <c r="F110205" t="s">
        <v>6</v>
      </c>
      <c r="G110205">
        <v>36</v>
      </c>
      <c r="H110205">
        <v>3.75</v>
      </c>
      <c r="I110205" t="s">
        <v>11</v>
      </c>
      <c r="J110205" t="s">
        <v>48</v>
      </c>
      <c r="K110205" t="s">
        <v>149263</v>
      </c>
    </row>
    <row r="110206" spans="1:11" x14ac:dyDescent="0.35">
      <c r="A110206">
        <v>110458</v>
      </c>
      <c r="B110206" s="1">
        <v>45074</v>
      </c>
      <c r="C110206" s="10">
        <v>0.4866550925925926</v>
      </c>
      <c r="D110206">
        <v>2</v>
      </c>
      <c r="E110206">
        <v>8</v>
      </c>
      <c r="F110206" t="s">
        <v>5</v>
      </c>
      <c r="G110206">
        <v>53</v>
      </c>
      <c r="H110206">
        <v>3</v>
      </c>
      <c r="I110206" t="s">
        <v>41</v>
      </c>
      <c r="J110206" t="s">
        <v>40</v>
      </c>
      <c r="K110206" t="s">
        <v>149269</v>
      </c>
    </row>
    <row r="110207" spans="1:11" x14ac:dyDescent="0.35">
      <c r="A110207">
        <v>110459</v>
      </c>
      <c r="B110207" s="1">
        <v>45074</v>
      </c>
      <c r="C110207" s="10">
        <v>0.48732638888888885</v>
      </c>
      <c r="D110207">
        <v>2</v>
      </c>
      <c r="E110207">
        <v>3</v>
      </c>
      <c r="F110207" t="s">
        <v>7</v>
      </c>
      <c r="G110207">
        <v>50</v>
      </c>
      <c r="H110207">
        <v>2.5</v>
      </c>
      <c r="I110207" t="s">
        <v>41</v>
      </c>
      <c r="J110207" t="s">
        <v>42</v>
      </c>
      <c r="K110207" t="s">
        <v>149256</v>
      </c>
    </row>
    <row r="110208" spans="1:11" x14ac:dyDescent="0.35">
      <c r="A110208">
        <v>110460</v>
      </c>
      <c r="B110208" s="1">
        <v>45074</v>
      </c>
      <c r="C110208" s="10">
        <v>0.48732638888888885</v>
      </c>
      <c r="D110208">
        <v>1</v>
      </c>
      <c r="E110208">
        <v>3</v>
      </c>
      <c r="F110208" t="s">
        <v>7</v>
      </c>
      <c r="G110208">
        <v>71</v>
      </c>
      <c r="H110208">
        <v>3.75</v>
      </c>
      <c r="I110208" t="s">
        <v>9</v>
      </c>
      <c r="J110208" t="s">
        <v>29</v>
      </c>
      <c r="K110208" t="s">
        <v>31</v>
      </c>
    </row>
    <row r="110209" spans="1:11" x14ac:dyDescent="0.35">
      <c r="A110209">
        <v>110461</v>
      </c>
      <c r="B110209" s="1">
        <v>45074</v>
      </c>
      <c r="C110209" s="10">
        <v>0.48836805555555557</v>
      </c>
      <c r="D110209">
        <v>2</v>
      </c>
      <c r="E110209">
        <v>5</v>
      </c>
      <c r="F110209" t="s">
        <v>6</v>
      </c>
      <c r="G110209">
        <v>27</v>
      </c>
      <c r="H110209">
        <v>3.5</v>
      </c>
      <c r="I110209" t="s">
        <v>11</v>
      </c>
      <c r="J110209" t="s">
        <v>50</v>
      </c>
      <c r="K110209" t="s">
        <v>149257</v>
      </c>
    </row>
    <row r="110210" spans="1:11" x14ac:dyDescent="0.35">
      <c r="A110210">
        <v>110462</v>
      </c>
      <c r="B110210" s="1">
        <v>45074</v>
      </c>
      <c r="C110210" s="10">
        <v>0.48877314814814815</v>
      </c>
      <c r="D110210">
        <v>2</v>
      </c>
      <c r="E110210">
        <v>3</v>
      </c>
      <c r="F110210" t="s">
        <v>7</v>
      </c>
      <c r="G110210">
        <v>45</v>
      </c>
      <c r="H110210">
        <v>3</v>
      </c>
      <c r="I110210" t="s">
        <v>41</v>
      </c>
      <c r="J110210" t="s">
        <v>44</v>
      </c>
      <c r="K110210" t="s">
        <v>149246</v>
      </c>
    </row>
    <row r="110211" spans="1:11" x14ac:dyDescent="0.35">
      <c r="A110211">
        <v>110463</v>
      </c>
      <c r="B110211" s="1">
        <v>45074</v>
      </c>
      <c r="C110211" s="10">
        <v>0.48902777777777778</v>
      </c>
      <c r="D110211">
        <v>2</v>
      </c>
      <c r="E110211">
        <v>3</v>
      </c>
      <c r="F110211" t="s">
        <v>7</v>
      </c>
      <c r="G110211">
        <v>30</v>
      </c>
      <c r="H110211">
        <v>3</v>
      </c>
      <c r="I110211" t="s">
        <v>11</v>
      </c>
      <c r="J110211" t="s">
        <v>49</v>
      </c>
      <c r="K110211" t="s">
        <v>149267</v>
      </c>
    </row>
    <row r="110212" spans="1:11" x14ac:dyDescent="0.35">
      <c r="A110212">
        <v>110464</v>
      </c>
      <c r="B110212" s="1">
        <v>45074</v>
      </c>
      <c r="C110212" s="10">
        <v>0.48910879629629633</v>
      </c>
      <c r="D110212">
        <v>2</v>
      </c>
      <c r="E110212">
        <v>3</v>
      </c>
      <c r="F110212" t="s">
        <v>7</v>
      </c>
      <c r="G110212">
        <v>26</v>
      </c>
      <c r="H110212">
        <v>3</v>
      </c>
      <c r="I110212" t="s">
        <v>11</v>
      </c>
      <c r="J110212" t="s">
        <v>50</v>
      </c>
      <c r="K110212" t="s">
        <v>149255</v>
      </c>
    </row>
    <row r="110213" spans="1:11" x14ac:dyDescent="0.35">
      <c r="A110213">
        <v>110465</v>
      </c>
      <c r="B110213" s="1">
        <v>45074</v>
      </c>
      <c r="C110213" s="10">
        <v>0.48953703703703705</v>
      </c>
      <c r="D110213">
        <v>1</v>
      </c>
      <c r="E110213">
        <v>3</v>
      </c>
      <c r="F110213" t="s">
        <v>7</v>
      </c>
      <c r="G110213">
        <v>27</v>
      </c>
      <c r="H110213">
        <v>3.5</v>
      </c>
      <c r="I110213" t="s">
        <v>11</v>
      </c>
      <c r="J110213" t="s">
        <v>50</v>
      </c>
      <c r="K110213" t="s">
        <v>149257</v>
      </c>
    </row>
    <row r="110214" spans="1:11" x14ac:dyDescent="0.35">
      <c r="A110214">
        <v>110466</v>
      </c>
      <c r="B110214" s="1">
        <v>45074</v>
      </c>
      <c r="C110214" s="10">
        <v>0.48953703703703705</v>
      </c>
      <c r="D110214">
        <v>1</v>
      </c>
      <c r="E110214">
        <v>3</v>
      </c>
      <c r="F110214" t="s">
        <v>7</v>
      </c>
      <c r="G110214">
        <v>73</v>
      </c>
      <c r="H110214">
        <v>3.75</v>
      </c>
      <c r="I110214" t="s">
        <v>9</v>
      </c>
      <c r="J110214" t="s">
        <v>29</v>
      </c>
      <c r="K110214" t="s">
        <v>28</v>
      </c>
    </row>
    <row r="110215" spans="1:11" x14ac:dyDescent="0.35">
      <c r="A110215">
        <v>110467</v>
      </c>
      <c r="B110215" s="1">
        <v>45074</v>
      </c>
      <c r="C110215" s="10">
        <v>0.49035879629629631</v>
      </c>
      <c r="D110215">
        <v>2</v>
      </c>
      <c r="E110215">
        <v>8</v>
      </c>
      <c r="F110215" t="s">
        <v>5</v>
      </c>
      <c r="G110215">
        <v>87</v>
      </c>
      <c r="H110215">
        <v>3</v>
      </c>
      <c r="I110215" t="s">
        <v>11</v>
      </c>
      <c r="J110215" t="s">
        <v>10</v>
      </c>
      <c r="K110215" t="s">
        <v>12</v>
      </c>
    </row>
    <row r="110216" spans="1:11" x14ac:dyDescent="0.35">
      <c r="A110216">
        <v>110468</v>
      </c>
      <c r="B110216" s="1">
        <v>45074</v>
      </c>
      <c r="C110216" s="10">
        <v>0.49167824074074074</v>
      </c>
      <c r="D110216">
        <v>2</v>
      </c>
      <c r="E110216">
        <v>3</v>
      </c>
      <c r="F110216" t="s">
        <v>7</v>
      </c>
      <c r="G110216">
        <v>30</v>
      </c>
      <c r="H110216">
        <v>3</v>
      </c>
      <c r="I110216" t="s">
        <v>11</v>
      </c>
      <c r="J110216" t="s">
        <v>49</v>
      </c>
      <c r="K110216" t="s">
        <v>149267</v>
      </c>
    </row>
    <row r="110217" spans="1:11" x14ac:dyDescent="0.35">
      <c r="A110217">
        <v>110469</v>
      </c>
      <c r="B110217" s="1">
        <v>45074</v>
      </c>
      <c r="C110217" s="10">
        <v>0.49223379629629632</v>
      </c>
      <c r="D110217">
        <v>2</v>
      </c>
      <c r="E110217">
        <v>5</v>
      </c>
      <c r="F110217" t="s">
        <v>6</v>
      </c>
      <c r="G110217">
        <v>58</v>
      </c>
      <c r="H110217">
        <v>3.5</v>
      </c>
      <c r="I110217" t="s">
        <v>34</v>
      </c>
      <c r="J110217" t="s">
        <v>39</v>
      </c>
      <c r="K110217" t="s">
        <v>149261</v>
      </c>
    </row>
    <row r="110218" spans="1:11" x14ac:dyDescent="0.35">
      <c r="A110218">
        <v>110470</v>
      </c>
      <c r="B110218" s="1">
        <v>45074</v>
      </c>
      <c r="C110218" s="10">
        <v>0.49335648148148148</v>
      </c>
      <c r="D110218">
        <v>1</v>
      </c>
      <c r="E110218">
        <v>8</v>
      </c>
      <c r="F110218" t="s">
        <v>5</v>
      </c>
      <c r="G110218">
        <v>44</v>
      </c>
      <c r="H110218">
        <v>2.5</v>
      </c>
      <c r="I110218" t="s">
        <v>41</v>
      </c>
      <c r="J110218" t="s">
        <v>44</v>
      </c>
      <c r="K110218" t="s">
        <v>149248</v>
      </c>
    </row>
    <row r="110219" spans="1:11" x14ac:dyDescent="0.35">
      <c r="A110219">
        <v>110471</v>
      </c>
      <c r="B110219" s="1">
        <v>45074</v>
      </c>
      <c r="C110219" s="10">
        <v>0.49526620370370367</v>
      </c>
      <c r="D110219">
        <v>1</v>
      </c>
      <c r="E110219">
        <v>5</v>
      </c>
      <c r="F110219" t="s">
        <v>6</v>
      </c>
      <c r="G110219">
        <v>61</v>
      </c>
      <c r="H110219">
        <v>4.75</v>
      </c>
      <c r="I110219" t="s">
        <v>34</v>
      </c>
      <c r="J110219" t="s">
        <v>39</v>
      </c>
      <c r="K110219" t="s">
        <v>149283</v>
      </c>
    </row>
    <row r="110220" spans="1:11" x14ac:dyDescent="0.35">
      <c r="A110220">
        <v>110472</v>
      </c>
      <c r="B110220" s="1">
        <v>45074</v>
      </c>
      <c r="C110220" s="10">
        <v>0.49526620370370367</v>
      </c>
      <c r="D110220">
        <v>1</v>
      </c>
      <c r="E110220">
        <v>5</v>
      </c>
      <c r="F110220" t="s">
        <v>6</v>
      </c>
      <c r="G110220">
        <v>70</v>
      </c>
      <c r="H110220">
        <v>3.25</v>
      </c>
      <c r="I110220" t="s">
        <v>9</v>
      </c>
      <c r="J110220" t="s">
        <v>8</v>
      </c>
      <c r="K110220" t="s">
        <v>32</v>
      </c>
    </row>
    <row r="110221" spans="1:11" x14ac:dyDescent="0.35">
      <c r="A110221">
        <v>110473</v>
      </c>
      <c r="B110221" s="1">
        <v>45074</v>
      </c>
      <c r="C110221" s="10">
        <v>0.49547453703703703</v>
      </c>
      <c r="D110221">
        <v>2</v>
      </c>
      <c r="E110221">
        <v>5</v>
      </c>
      <c r="F110221" t="s">
        <v>6</v>
      </c>
      <c r="G110221">
        <v>23</v>
      </c>
      <c r="H110221">
        <v>2.5</v>
      </c>
      <c r="I110221" t="s">
        <v>11</v>
      </c>
      <c r="J110221" t="s">
        <v>51</v>
      </c>
      <c r="K110221" t="s">
        <v>149264</v>
      </c>
    </row>
    <row r="110222" spans="1:11" x14ac:dyDescent="0.35">
      <c r="A110222">
        <v>110474</v>
      </c>
      <c r="B110222" s="1">
        <v>45074</v>
      </c>
      <c r="C110222" s="10">
        <v>0.49553240740740739</v>
      </c>
      <c r="D110222">
        <v>1</v>
      </c>
      <c r="E110222">
        <v>5</v>
      </c>
      <c r="F110222" t="s">
        <v>6</v>
      </c>
      <c r="G110222">
        <v>58</v>
      </c>
      <c r="H110222">
        <v>3.5</v>
      </c>
      <c r="I110222" t="s">
        <v>34</v>
      </c>
      <c r="J110222" t="s">
        <v>39</v>
      </c>
      <c r="K110222" t="s">
        <v>149261</v>
      </c>
    </row>
    <row r="110223" spans="1:11" x14ac:dyDescent="0.35">
      <c r="A110223">
        <v>110475</v>
      </c>
      <c r="B110223" s="1">
        <v>45074</v>
      </c>
      <c r="C110223" s="10">
        <v>0.49553240740740739</v>
      </c>
      <c r="D110223">
        <v>1</v>
      </c>
      <c r="E110223">
        <v>5</v>
      </c>
      <c r="F110223" t="s">
        <v>6</v>
      </c>
      <c r="G110223">
        <v>76</v>
      </c>
      <c r="H110223">
        <v>3.5</v>
      </c>
      <c r="I110223" t="s">
        <v>9</v>
      </c>
      <c r="J110223" t="s">
        <v>25</v>
      </c>
      <c r="K110223" t="s">
        <v>24</v>
      </c>
    </row>
    <row r="110224" spans="1:11" x14ac:dyDescent="0.35">
      <c r="A110224">
        <v>110476</v>
      </c>
      <c r="B110224" s="1">
        <v>45074</v>
      </c>
      <c r="C110224" s="10">
        <v>0.49560185185185185</v>
      </c>
      <c r="D110224">
        <v>1</v>
      </c>
      <c r="E110224">
        <v>8</v>
      </c>
      <c r="F110224" t="s">
        <v>5</v>
      </c>
      <c r="G110224">
        <v>41</v>
      </c>
      <c r="H110224">
        <v>4.25</v>
      </c>
      <c r="I110224" t="s">
        <v>11</v>
      </c>
      <c r="J110224" t="s">
        <v>10</v>
      </c>
      <c r="K110224" t="s">
        <v>149259</v>
      </c>
    </row>
    <row r="110225" spans="1:11" x14ac:dyDescent="0.35">
      <c r="A110225">
        <v>110477</v>
      </c>
      <c r="B110225" s="1">
        <v>45074</v>
      </c>
      <c r="C110225" s="10">
        <v>0.49630787037037033</v>
      </c>
      <c r="D110225">
        <v>2</v>
      </c>
      <c r="E110225">
        <v>5</v>
      </c>
      <c r="F110225" t="s">
        <v>6</v>
      </c>
      <c r="G110225">
        <v>49</v>
      </c>
      <c r="H110225">
        <v>3</v>
      </c>
      <c r="I110225" t="s">
        <v>41</v>
      </c>
      <c r="J110225" t="s">
        <v>42</v>
      </c>
      <c r="K110225" t="s">
        <v>149247</v>
      </c>
    </row>
    <row r="110226" spans="1:11" x14ac:dyDescent="0.35">
      <c r="A110226">
        <v>110478</v>
      </c>
      <c r="B110226" s="1">
        <v>45074</v>
      </c>
      <c r="C110226" s="10">
        <v>0.49663194444444447</v>
      </c>
      <c r="D110226">
        <v>2</v>
      </c>
      <c r="E110226">
        <v>8</v>
      </c>
      <c r="F110226" t="s">
        <v>5</v>
      </c>
      <c r="G110226">
        <v>25</v>
      </c>
      <c r="H110226">
        <v>2.2000000000000002</v>
      </c>
      <c r="I110226" t="s">
        <v>11</v>
      </c>
      <c r="J110226" t="s">
        <v>50</v>
      </c>
      <c r="K110226" t="s">
        <v>149279</v>
      </c>
    </row>
    <row r="110227" spans="1:11" x14ac:dyDescent="0.35">
      <c r="A110227">
        <v>110479</v>
      </c>
      <c r="B110227" s="1">
        <v>45074</v>
      </c>
      <c r="C110227" s="10">
        <v>0.49787037037037035</v>
      </c>
      <c r="D110227">
        <v>1</v>
      </c>
      <c r="E110227">
        <v>5</v>
      </c>
      <c r="F110227" t="s">
        <v>6</v>
      </c>
      <c r="G110227">
        <v>47</v>
      </c>
      <c r="H110227">
        <v>3</v>
      </c>
      <c r="I110227" t="s">
        <v>41</v>
      </c>
      <c r="J110227" t="s">
        <v>43</v>
      </c>
      <c r="K110227" t="s">
        <v>149265</v>
      </c>
    </row>
    <row r="110228" spans="1:11" x14ac:dyDescent="0.35">
      <c r="A110228">
        <v>110480</v>
      </c>
      <c r="B110228" s="1">
        <v>45074</v>
      </c>
      <c r="C110228" s="10">
        <v>0.49787037037037035</v>
      </c>
      <c r="D110228">
        <v>1</v>
      </c>
      <c r="E110228">
        <v>5</v>
      </c>
      <c r="F110228" t="s">
        <v>6</v>
      </c>
      <c r="G110228">
        <v>79</v>
      </c>
      <c r="H110228">
        <v>3.75</v>
      </c>
      <c r="I110228" t="s">
        <v>9</v>
      </c>
      <c r="J110228" t="s">
        <v>8</v>
      </c>
      <c r="K110228" t="s">
        <v>22</v>
      </c>
    </row>
    <row r="110229" spans="1:11" x14ac:dyDescent="0.35">
      <c r="A110229">
        <v>110481</v>
      </c>
      <c r="B110229" s="1">
        <v>45074</v>
      </c>
      <c r="C110229" s="10">
        <v>0.49804398148148149</v>
      </c>
      <c r="D110229">
        <v>1</v>
      </c>
      <c r="E110229">
        <v>5</v>
      </c>
      <c r="F110229" t="s">
        <v>6</v>
      </c>
      <c r="G110229">
        <v>27</v>
      </c>
      <c r="H110229">
        <v>3.5</v>
      </c>
      <c r="I110229" t="s">
        <v>11</v>
      </c>
      <c r="J110229" t="s">
        <v>50</v>
      </c>
      <c r="K110229" t="s">
        <v>149257</v>
      </c>
    </row>
    <row r="110230" spans="1:11" x14ac:dyDescent="0.35">
      <c r="A110230">
        <v>110482</v>
      </c>
      <c r="B110230" s="1">
        <v>45074</v>
      </c>
      <c r="C110230" s="10">
        <v>0.49923611111111116</v>
      </c>
      <c r="D110230">
        <v>1</v>
      </c>
      <c r="E110230">
        <v>3</v>
      </c>
      <c r="F110230" t="s">
        <v>7</v>
      </c>
      <c r="G110230">
        <v>54</v>
      </c>
      <c r="H110230">
        <v>2.5</v>
      </c>
      <c r="I110230" t="s">
        <v>41</v>
      </c>
      <c r="J110230" t="s">
        <v>40</v>
      </c>
      <c r="K110230" t="s">
        <v>149251</v>
      </c>
    </row>
    <row r="110231" spans="1:11" x14ac:dyDescent="0.35">
      <c r="A110231">
        <v>110483</v>
      </c>
      <c r="B110231" s="1">
        <v>45074</v>
      </c>
      <c r="C110231" s="10">
        <v>0.49934027777777779</v>
      </c>
      <c r="D110231">
        <v>1</v>
      </c>
      <c r="E110231">
        <v>8</v>
      </c>
      <c r="F110231" t="s">
        <v>5</v>
      </c>
      <c r="G110231">
        <v>43</v>
      </c>
      <c r="H110231">
        <v>3</v>
      </c>
      <c r="I110231" t="s">
        <v>41</v>
      </c>
      <c r="J110231" t="s">
        <v>44</v>
      </c>
      <c r="K110231" t="s">
        <v>149266</v>
      </c>
    </row>
    <row r="110232" spans="1:11" x14ac:dyDescent="0.35">
      <c r="A110232">
        <v>110484</v>
      </c>
      <c r="B110232" s="1">
        <v>45074</v>
      </c>
      <c r="C110232" s="10">
        <v>0.50062499999999999</v>
      </c>
      <c r="D110232">
        <v>2</v>
      </c>
      <c r="E110232">
        <v>5</v>
      </c>
      <c r="F110232" t="s">
        <v>6</v>
      </c>
      <c r="G110232">
        <v>44</v>
      </c>
      <c r="H110232">
        <v>2.5</v>
      </c>
      <c r="I110232" t="s">
        <v>41</v>
      </c>
      <c r="J110232" t="s">
        <v>44</v>
      </c>
      <c r="K110232" t="s">
        <v>149248</v>
      </c>
    </row>
    <row r="110233" spans="1:11" x14ac:dyDescent="0.35">
      <c r="A110233">
        <v>110485</v>
      </c>
      <c r="B110233" s="1">
        <v>45074</v>
      </c>
      <c r="C110233" s="10">
        <v>0.50062499999999999</v>
      </c>
      <c r="D110233">
        <v>1</v>
      </c>
      <c r="E110233">
        <v>5</v>
      </c>
      <c r="F110233" t="s">
        <v>6</v>
      </c>
      <c r="G110233">
        <v>79</v>
      </c>
      <c r="H110233">
        <v>3.75</v>
      </c>
      <c r="I110233" t="s">
        <v>9</v>
      </c>
      <c r="J110233" t="s">
        <v>8</v>
      </c>
      <c r="K110233" t="s">
        <v>22</v>
      </c>
    </row>
    <row r="110234" spans="1:11" x14ac:dyDescent="0.35">
      <c r="A110234">
        <v>110486</v>
      </c>
      <c r="B110234" s="1">
        <v>45074</v>
      </c>
      <c r="C110234" s="10">
        <v>0.50093750000000004</v>
      </c>
      <c r="D110234">
        <v>2</v>
      </c>
      <c r="E110234">
        <v>3</v>
      </c>
      <c r="F110234" t="s">
        <v>7</v>
      </c>
      <c r="G110234">
        <v>33</v>
      </c>
      <c r="H110234">
        <v>3.5</v>
      </c>
      <c r="I110234" t="s">
        <v>11</v>
      </c>
      <c r="J110234" t="s">
        <v>49</v>
      </c>
      <c r="K110234" t="s">
        <v>149252</v>
      </c>
    </row>
    <row r="110235" spans="1:11" x14ac:dyDescent="0.35">
      <c r="A110235">
        <v>110487</v>
      </c>
      <c r="B110235" s="1">
        <v>45074</v>
      </c>
      <c r="C110235" s="10">
        <v>0.50228009259259265</v>
      </c>
      <c r="D110235">
        <v>2</v>
      </c>
      <c r="E110235">
        <v>5</v>
      </c>
      <c r="F110235" t="s">
        <v>6</v>
      </c>
      <c r="G110235">
        <v>33</v>
      </c>
      <c r="H110235">
        <v>3.5</v>
      </c>
      <c r="I110235" t="s">
        <v>11</v>
      </c>
      <c r="J110235" t="s">
        <v>49</v>
      </c>
      <c r="K110235" t="s">
        <v>149252</v>
      </c>
    </row>
    <row r="110236" spans="1:11" x14ac:dyDescent="0.35">
      <c r="A110236">
        <v>110488</v>
      </c>
      <c r="B110236" s="1">
        <v>45074</v>
      </c>
      <c r="C110236" s="10">
        <v>0.50228009259259265</v>
      </c>
      <c r="D110236">
        <v>1</v>
      </c>
      <c r="E110236">
        <v>5</v>
      </c>
      <c r="F110236" t="s">
        <v>6</v>
      </c>
      <c r="G110236">
        <v>78</v>
      </c>
      <c r="H110236">
        <v>4.5</v>
      </c>
      <c r="I110236" t="s">
        <v>9</v>
      </c>
      <c r="J110236" t="s">
        <v>8</v>
      </c>
      <c r="K110236" t="s">
        <v>149282</v>
      </c>
    </row>
    <row r="110237" spans="1:11" x14ac:dyDescent="0.35">
      <c r="A110237">
        <v>110489</v>
      </c>
      <c r="B110237" s="1">
        <v>45074</v>
      </c>
      <c r="C110237" s="10">
        <v>0.50288194444444445</v>
      </c>
      <c r="D110237">
        <v>2</v>
      </c>
      <c r="E110237">
        <v>3</v>
      </c>
      <c r="F110237" t="s">
        <v>7</v>
      </c>
      <c r="G110237">
        <v>25</v>
      </c>
      <c r="H110237">
        <v>2.2000000000000002</v>
      </c>
      <c r="I110237" t="s">
        <v>11</v>
      </c>
      <c r="J110237" t="s">
        <v>50</v>
      </c>
      <c r="K110237" t="s">
        <v>149279</v>
      </c>
    </row>
    <row r="110238" spans="1:11" x14ac:dyDescent="0.35">
      <c r="A110238">
        <v>110490</v>
      </c>
      <c r="B110238" s="1">
        <v>45074</v>
      </c>
      <c r="C110238" s="10">
        <v>0.50348379629629625</v>
      </c>
      <c r="D110238">
        <v>1</v>
      </c>
      <c r="E110238">
        <v>5</v>
      </c>
      <c r="F110238" t="s">
        <v>6</v>
      </c>
      <c r="G110238">
        <v>35</v>
      </c>
      <c r="H110238">
        <v>3.1</v>
      </c>
      <c r="I110238" t="s">
        <v>11</v>
      </c>
      <c r="J110238" t="s">
        <v>48</v>
      </c>
      <c r="K110238" t="s">
        <v>149268</v>
      </c>
    </row>
    <row r="110239" spans="1:11" x14ac:dyDescent="0.35">
      <c r="A110239">
        <v>110491</v>
      </c>
      <c r="B110239" s="1">
        <v>45074</v>
      </c>
      <c r="C110239" s="10">
        <v>0.50348379629629625</v>
      </c>
      <c r="D110239">
        <v>1</v>
      </c>
      <c r="E110239">
        <v>5</v>
      </c>
      <c r="F110239" t="s">
        <v>6</v>
      </c>
      <c r="G110239">
        <v>69</v>
      </c>
      <c r="H110239">
        <v>3.25</v>
      </c>
      <c r="I110239" t="s">
        <v>9</v>
      </c>
      <c r="J110239" t="s">
        <v>25</v>
      </c>
      <c r="K110239" t="s">
        <v>26</v>
      </c>
    </row>
    <row r="110240" spans="1:11" x14ac:dyDescent="0.35">
      <c r="A110240">
        <v>110492</v>
      </c>
      <c r="B110240" s="1">
        <v>45074</v>
      </c>
      <c r="C110240" s="10">
        <v>0.50481481481481483</v>
      </c>
      <c r="D110240">
        <v>1</v>
      </c>
      <c r="E110240">
        <v>8</v>
      </c>
      <c r="F110240" t="s">
        <v>5</v>
      </c>
      <c r="G110240">
        <v>58</v>
      </c>
      <c r="H110240">
        <v>3.5</v>
      </c>
      <c r="I110240" t="s">
        <v>34</v>
      </c>
      <c r="J110240" t="s">
        <v>39</v>
      </c>
      <c r="K110240" t="s">
        <v>149261</v>
      </c>
    </row>
    <row r="110241" spans="1:11" x14ac:dyDescent="0.35">
      <c r="A110241">
        <v>110493</v>
      </c>
      <c r="B110241" s="1">
        <v>45074</v>
      </c>
      <c r="C110241" s="10">
        <v>0.50543981481481481</v>
      </c>
      <c r="D110241">
        <v>2</v>
      </c>
      <c r="E110241">
        <v>8</v>
      </c>
      <c r="F110241" t="s">
        <v>5</v>
      </c>
      <c r="G110241">
        <v>61</v>
      </c>
      <c r="H110241">
        <v>4.75</v>
      </c>
      <c r="I110241" t="s">
        <v>34</v>
      </c>
      <c r="J110241" t="s">
        <v>39</v>
      </c>
      <c r="K110241" t="s">
        <v>149283</v>
      </c>
    </row>
    <row r="110242" spans="1:11" x14ac:dyDescent="0.35">
      <c r="A110242">
        <v>110494</v>
      </c>
      <c r="B110242" s="1">
        <v>45074</v>
      </c>
      <c r="C110242" s="10">
        <v>0.50578703703703709</v>
      </c>
      <c r="D110242">
        <v>1</v>
      </c>
      <c r="E110242">
        <v>5</v>
      </c>
      <c r="F110242" t="s">
        <v>6</v>
      </c>
      <c r="G110242">
        <v>37</v>
      </c>
      <c r="H110242">
        <v>3</v>
      </c>
      <c r="I110242" t="s">
        <v>11</v>
      </c>
      <c r="J110242" t="s">
        <v>10</v>
      </c>
      <c r="K110242" t="s">
        <v>47</v>
      </c>
    </row>
    <row r="110243" spans="1:11" x14ac:dyDescent="0.35">
      <c r="A110243">
        <v>110495</v>
      </c>
      <c r="B110243" s="1">
        <v>45074</v>
      </c>
      <c r="C110243" s="10">
        <v>0.50692129629629623</v>
      </c>
      <c r="D110243">
        <v>1</v>
      </c>
      <c r="E110243">
        <v>5</v>
      </c>
      <c r="F110243" t="s">
        <v>6</v>
      </c>
      <c r="G110243">
        <v>24</v>
      </c>
      <c r="H110243">
        <v>3</v>
      </c>
      <c r="I110243" t="s">
        <v>11</v>
      </c>
      <c r="J110243" t="s">
        <v>51</v>
      </c>
      <c r="K110243" t="s">
        <v>149253</v>
      </c>
    </row>
    <row r="110244" spans="1:11" x14ac:dyDescent="0.35">
      <c r="A110244">
        <v>110496</v>
      </c>
      <c r="B110244" s="1">
        <v>45074</v>
      </c>
      <c r="C110244" s="10">
        <v>0.50739583333333338</v>
      </c>
      <c r="D110244">
        <v>1</v>
      </c>
      <c r="E110244">
        <v>3</v>
      </c>
      <c r="F110244" t="s">
        <v>7</v>
      </c>
      <c r="G110244">
        <v>29</v>
      </c>
      <c r="H110244">
        <v>2.5</v>
      </c>
      <c r="I110244" t="s">
        <v>11</v>
      </c>
      <c r="J110244" t="s">
        <v>49</v>
      </c>
      <c r="K110244" t="s">
        <v>149277</v>
      </c>
    </row>
    <row r="110245" spans="1:11" x14ac:dyDescent="0.35">
      <c r="A110245">
        <v>110497</v>
      </c>
      <c r="B110245" s="1">
        <v>45074</v>
      </c>
      <c r="C110245" s="10">
        <v>0.50771990740740736</v>
      </c>
      <c r="D110245">
        <v>1</v>
      </c>
      <c r="E110245">
        <v>3</v>
      </c>
      <c r="F110245" t="s">
        <v>7</v>
      </c>
      <c r="G110245">
        <v>29</v>
      </c>
      <c r="H110245">
        <v>2.5</v>
      </c>
      <c r="I110245" t="s">
        <v>11</v>
      </c>
      <c r="J110245" t="s">
        <v>49</v>
      </c>
      <c r="K110245" t="s">
        <v>149277</v>
      </c>
    </row>
    <row r="110246" spans="1:11" x14ac:dyDescent="0.35">
      <c r="A110246">
        <v>110498</v>
      </c>
      <c r="B110246" s="1">
        <v>45074</v>
      </c>
      <c r="C110246" s="10">
        <v>0.50853009259259252</v>
      </c>
      <c r="D110246">
        <v>1</v>
      </c>
      <c r="E110246">
        <v>8</v>
      </c>
      <c r="F110246" t="s">
        <v>5</v>
      </c>
      <c r="G110246">
        <v>26</v>
      </c>
      <c r="H110246">
        <v>3</v>
      </c>
      <c r="I110246" t="s">
        <v>11</v>
      </c>
      <c r="J110246" t="s">
        <v>50</v>
      </c>
      <c r="K110246" t="s">
        <v>149255</v>
      </c>
    </row>
    <row r="110247" spans="1:11" x14ac:dyDescent="0.35">
      <c r="A110247">
        <v>110499</v>
      </c>
      <c r="B110247" s="1">
        <v>45074</v>
      </c>
      <c r="C110247" s="10">
        <v>0.50853009259259252</v>
      </c>
      <c r="D110247">
        <v>1</v>
      </c>
      <c r="E110247">
        <v>8</v>
      </c>
      <c r="F110247" t="s">
        <v>5</v>
      </c>
      <c r="G110247">
        <v>71</v>
      </c>
      <c r="H110247">
        <v>3.75</v>
      </c>
      <c r="I110247" t="s">
        <v>9</v>
      </c>
      <c r="J110247" t="s">
        <v>29</v>
      </c>
      <c r="K110247" t="s">
        <v>31</v>
      </c>
    </row>
    <row r="110248" spans="1:11" x14ac:dyDescent="0.35">
      <c r="A110248">
        <v>110500</v>
      </c>
      <c r="B110248" s="1">
        <v>45074</v>
      </c>
      <c r="C110248" s="10">
        <v>0.50983796296296291</v>
      </c>
      <c r="D110248">
        <v>1</v>
      </c>
      <c r="E110248">
        <v>5</v>
      </c>
      <c r="F110248" t="s">
        <v>6</v>
      </c>
      <c r="G110248">
        <v>87</v>
      </c>
      <c r="H110248">
        <v>3</v>
      </c>
      <c r="I110248" t="s">
        <v>11</v>
      </c>
      <c r="J110248" t="s">
        <v>10</v>
      </c>
      <c r="K110248" t="s">
        <v>12</v>
      </c>
    </row>
    <row r="110249" spans="1:11" x14ac:dyDescent="0.35">
      <c r="A110249">
        <v>110501</v>
      </c>
      <c r="B110249" s="1">
        <v>45074</v>
      </c>
      <c r="C110249" s="10">
        <v>0.50990740740740736</v>
      </c>
      <c r="D110249">
        <v>2</v>
      </c>
      <c r="E110249">
        <v>8</v>
      </c>
      <c r="F110249" t="s">
        <v>5</v>
      </c>
      <c r="G110249">
        <v>57</v>
      </c>
      <c r="H110249">
        <v>3.1</v>
      </c>
      <c r="I110249" t="s">
        <v>41</v>
      </c>
      <c r="J110249" t="s">
        <v>40</v>
      </c>
      <c r="K110249" t="s">
        <v>149278</v>
      </c>
    </row>
    <row r="110250" spans="1:11" x14ac:dyDescent="0.35">
      <c r="A110250">
        <v>110502</v>
      </c>
      <c r="B110250" s="1">
        <v>45074</v>
      </c>
      <c r="C110250" s="10">
        <v>0.51226851851851851</v>
      </c>
      <c r="D110250">
        <v>2</v>
      </c>
      <c r="E110250">
        <v>8</v>
      </c>
      <c r="F110250" t="s">
        <v>5</v>
      </c>
      <c r="G110250">
        <v>55</v>
      </c>
      <c r="H110250">
        <v>4</v>
      </c>
      <c r="I110250" t="s">
        <v>41</v>
      </c>
      <c r="J110250" t="s">
        <v>40</v>
      </c>
      <c r="K110250" t="s">
        <v>149250</v>
      </c>
    </row>
    <row r="110251" spans="1:11" x14ac:dyDescent="0.35">
      <c r="A110251">
        <v>110503</v>
      </c>
      <c r="B110251" s="1">
        <v>45074</v>
      </c>
      <c r="C110251" s="10">
        <v>0.51258101851851856</v>
      </c>
      <c r="D110251">
        <v>2</v>
      </c>
      <c r="E110251">
        <v>8</v>
      </c>
      <c r="F110251" t="s">
        <v>5</v>
      </c>
      <c r="G110251">
        <v>59</v>
      </c>
      <c r="H110251">
        <v>4.5</v>
      </c>
      <c r="I110251" t="s">
        <v>34</v>
      </c>
      <c r="J110251" t="s">
        <v>39</v>
      </c>
      <c r="K110251" t="s">
        <v>149270</v>
      </c>
    </row>
    <row r="110252" spans="1:11" x14ac:dyDescent="0.35">
      <c r="A110252">
        <v>110504</v>
      </c>
      <c r="B110252" s="1">
        <v>45074</v>
      </c>
      <c r="C110252" s="10">
        <v>0.513738425925926</v>
      </c>
      <c r="D110252">
        <v>2</v>
      </c>
      <c r="E110252">
        <v>3</v>
      </c>
      <c r="F110252" t="s">
        <v>7</v>
      </c>
      <c r="G110252">
        <v>37</v>
      </c>
      <c r="H110252">
        <v>3</v>
      </c>
      <c r="I110252" t="s">
        <v>11</v>
      </c>
      <c r="J110252" t="s">
        <v>10</v>
      </c>
      <c r="K110252" t="s">
        <v>47</v>
      </c>
    </row>
    <row r="110253" spans="1:11" x14ac:dyDescent="0.35">
      <c r="A110253">
        <v>110505</v>
      </c>
      <c r="B110253" s="1">
        <v>45074</v>
      </c>
      <c r="C110253" s="10">
        <v>0.51423611111111112</v>
      </c>
      <c r="D110253">
        <v>2</v>
      </c>
      <c r="E110253">
        <v>8</v>
      </c>
      <c r="F110253" t="s">
        <v>5</v>
      </c>
      <c r="G110253">
        <v>33</v>
      </c>
      <c r="H110253">
        <v>3.5</v>
      </c>
      <c r="I110253" t="s">
        <v>11</v>
      </c>
      <c r="J110253" t="s">
        <v>49</v>
      </c>
      <c r="K110253" t="s">
        <v>149252</v>
      </c>
    </row>
    <row r="110254" spans="1:11" x14ac:dyDescent="0.35">
      <c r="A110254">
        <v>110506</v>
      </c>
      <c r="B110254" s="1">
        <v>45074</v>
      </c>
      <c r="C110254" s="10">
        <v>0.51438657407407407</v>
      </c>
      <c r="D110254">
        <v>1</v>
      </c>
      <c r="E110254">
        <v>5</v>
      </c>
      <c r="F110254" t="s">
        <v>6</v>
      </c>
      <c r="G110254">
        <v>37</v>
      </c>
      <c r="H110254">
        <v>3</v>
      </c>
      <c r="I110254" t="s">
        <v>11</v>
      </c>
      <c r="J110254" t="s">
        <v>10</v>
      </c>
      <c r="K110254" t="s">
        <v>47</v>
      </c>
    </row>
    <row r="110255" spans="1:11" x14ac:dyDescent="0.35">
      <c r="A110255">
        <v>110507</v>
      </c>
      <c r="B110255" s="1">
        <v>45074</v>
      </c>
      <c r="C110255" s="10">
        <v>0.51509259259259255</v>
      </c>
      <c r="D110255">
        <v>1</v>
      </c>
      <c r="E110255">
        <v>3</v>
      </c>
      <c r="F110255" t="s">
        <v>7</v>
      </c>
      <c r="G110255">
        <v>43</v>
      </c>
      <c r="H110255">
        <v>3</v>
      </c>
      <c r="I110255" t="s">
        <v>41</v>
      </c>
      <c r="J110255" t="s">
        <v>44</v>
      </c>
      <c r="K110255" t="s">
        <v>149266</v>
      </c>
    </row>
    <row r="110256" spans="1:11" x14ac:dyDescent="0.35">
      <c r="A110256">
        <v>110508</v>
      </c>
      <c r="B110256" s="1">
        <v>45074</v>
      </c>
      <c r="C110256" s="10">
        <v>0.51603009259259258</v>
      </c>
      <c r="D110256">
        <v>1</v>
      </c>
      <c r="E110256">
        <v>3</v>
      </c>
      <c r="F110256" t="s">
        <v>7</v>
      </c>
      <c r="G110256">
        <v>44</v>
      </c>
      <c r="H110256">
        <v>2.5</v>
      </c>
      <c r="I110256" t="s">
        <v>41</v>
      </c>
      <c r="J110256" t="s">
        <v>44</v>
      </c>
      <c r="K110256" t="s">
        <v>149248</v>
      </c>
    </row>
    <row r="110257" spans="1:11" x14ac:dyDescent="0.35">
      <c r="A110257">
        <v>110509</v>
      </c>
      <c r="B110257" s="1">
        <v>45074</v>
      </c>
      <c r="C110257" s="10">
        <v>0.51603009259259258</v>
      </c>
      <c r="D110257">
        <v>1</v>
      </c>
      <c r="E110257">
        <v>3</v>
      </c>
      <c r="F110257" t="s">
        <v>7</v>
      </c>
      <c r="G110257">
        <v>70</v>
      </c>
      <c r="H110257">
        <v>3.25</v>
      </c>
      <c r="I110257" t="s">
        <v>9</v>
      </c>
      <c r="J110257" t="s">
        <v>8</v>
      </c>
      <c r="K110257" t="s">
        <v>32</v>
      </c>
    </row>
    <row r="110258" spans="1:11" x14ac:dyDescent="0.35">
      <c r="A110258">
        <v>110510</v>
      </c>
      <c r="B110258" s="1">
        <v>45074</v>
      </c>
      <c r="C110258" s="10">
        <v>0.51611111111111108</v>
      </c>
      <c r="D110258">
        <v>1</v>
      </c>
      <c r="E110258">
        <v>3</v>
      </c>
      <c r="F110258" t="s">
        <v>7</v>
      </c>
      <c r="G110258">
        <v>59</v>
      </c>
      <c r="H110258">
        <v>4.5</v>
      </c>
      <c r="I110258" t="s">
        <v>34</v>
      </c>
      <c r="J110258" t="s">
        <v>39</v>
      </c>
      <c r="K110258" t="s">
        <v>149270</v>
      </c>
    </row>
    <row r="110259" spans="1:11" x14ac:dyDescent="0.35">
      <c r="A110259">
        <v>110511</v>
      </c>
      <c r="B110259" s="1">
        <v>45074</v>
      </c>
      <c r="C110259" s="10">
        <v>0.51748842592592592</v>
      </c>
      <c r="D110259">
        <v>2</v>
      </c>
      <c r="E110259">
        <v>8</v>
      </c>
      <c r="F110259" t="s">
        <v>5</v>
      </c>
      <c r="G110259">
        <v>32</v>
      </c>
      <c r="H110259">
        <v>3</v>
      </c>
      <c r="I110259" t="s">
        <v>11</v>
      </c>
      <c r="J110259" t="s">
        <v>49</v>
      </c>
      <c r="K110259" t="s">
        <v>149271</v>
      </c>
    </row>
    <row r="110260" spans="1:11" x14ac:dyDescent="0.35">
      <c r="A110260">
        <v>110512</v>
      </c>
      <c r="B110260" s="1">
        <v>45074</v>
      </c>
      <c r="C110260" s="10">
        <v>0.51756944444444442</v>
      </c>
      <c r="D110260">
        <v>1</v>
      </c>
      <c r="E110260">
        <v>5</v>
      </c>
      <c r="F110260" t="s">
        <v>6</v>
      </c>
      <c r="G110260">
        <v>31</v>
      </c>
      <c r="H110260">
        <v>2.2000000000000002</v>
      </c>
      <c r="I110260" t="s">
        <v>11</v>
      </c>
      <c r="J110260" t="s">
        <v>49</v>
      </c>
      <c r="K110260" t="s">
        <v>149262</v>
      </c>
    </row>
    <row r="110261" spans="1:11" x14ac:dyDescent="0.35">
      <c r="A110261">
        <v>110513</v>
      </c>
      <c r="B110261" s="1">
        <v>45074</v>
      </c>
      <c r="C110261" s="10">
        <v>0.52064814814814808</v>
      </c>
      <c r="D110261">
        <v>2</v>
      </c>
      <c r="E110261">
        <v>8</v>
      </c>
      <c r="F110261" t="s">
        <v>5</v>
      </c>
      <c r="G110261">
        <v>24</v>
      </c>
      <c r="H110261">
        <v>3</v>
      </c>
      <c r="I110261" t="s">
        <v>11</v>
      </c>
      <c r="J110261" t="s">
        <v>51</v>
      </c>
      <c r="K110261" t="s">
        <v>149253</v>
      </c>
    </row>
    <row r="110262" spans="1:11" x14ac:dyDescent="0.35">
      <c r="A110262">
        <v>110514</v>
      </c>
      <c r="B110262" s="1">
        <v>45074</v>
      </c>
      <c r="C110262" s="10">
        <v>0.52164351851851853</v>
      </c>
      <c r="D110262">
        <v>1</v>
      </c>
      <c r="E110262">
        <v>5</v>
      </c>
      <c r="F110262" t="s">
        <v>6</v>
      </c>
      <c r="G110262">
        <v>23</v>
      </c>
      <c r="H110262">
        <v>2.5</v>
      </c>
      <c r="I110262" t="s">
        <v>11</v>
      </c>
      <c r="J110262" t="s">
        <v>51</v>
      </c>
      <c r="K110262" t="s">
        <v>149264</v>
      </c>
    </row>
    <row r="110263" spans="1:11" x14ac:dyDescent="0.35">
      <c r="A110263">
        <v>110515</v>
      </c>
      <c r="B110263" s="1">
        <v>45074</v>
      </c>
      <c r="C110263" s="10">
        <v>0.52199074074074081</v>
      </c>
      <c r="D110263">
        <v>1</v>
      </c>
      <c r="E110263">
        <v>8</v>
      </c>
      <c r="F110263" t="s">
        <v>5</v>
      </c>
      <c r="G110263">
        <v>26</v>
      </c>
      <c r="H110263">
        <v>3</v>
      </c>
      <c r="I110263" t="s">
        <v>11</v>
      </c>
      <c r="J110263" t="s">
        <v>50</v>
      </c>
      <c r="K110263" t="s">
        <v>149255</v>
      </c>
    </row>
    <row r="110264" spans="1:11" x14ac:dyDescent="0.35">
      <c r="A110264">
        <v>110516</v>
      </c>
      <c r="B110264" s="1">
        <v>45074</v>
      </c>
      <c r="C110264" s="10">
        <v>0.52223379629629629</v>
      </c>
      <c r="D110264">
        <v>1</v>
      </c>
      <c r="E110264">
        <v>3</v>
      </c>
      <c r="F110264" t="s">
        <v>7</v>
      </c>
      <c r="G110264">
        <v>60</v>
      </c>
      <c r="H110264">
        <v>3.75</v>
      </c>
      <c r="I110264" t="s">
        <v>34</v>
      </c>
      <c r="J110264" t="s">
        <v>39</v>
      </c>
      <c r="K110264" t="s">
        <v>149260</v>
      </c>
    </row>
    <row r="110265" spans="1:11" x14ac:dyDescent="0.35">
      <c r="A110265">
        <v>110517</v>
      </c>
      <c r="B110265" s="1">
        <v>45074</v>
      </c>
      <c r="C110265" s="10">
        <v>0.52223379629629629</v>
      </c>
      <c r="D110265">
        <v>1</v>
      </c>
      <c r="E110265">
        <v>3</v>
      </c>
      <c r="F110265" t="s">
        <v>7</v>
      </c>
      <c r="G110265">
        <v>76</v>
      </c>
      <c r="H110265">
        <v>3.5</v>
      </c>
      <c r="I110265" t="s">
        <v>9</v>
      </c>
      <c r="J110265" t="s">
        <v>25</v>
      </c>
      <c r="K110265" t="s">
        <v>24</v>
      </c>
    </row>
    <row r="110266" spans="1:11" x14ac:dyDescent="0.35">
      <c r="A110266">
        <v>110518</v>
      </c>
      <c r="B110266" s="1">
        <v>45074</v>
      </c>
      <c r="C110266" s="10">
        <v>0.52295138888888892</v>
      </c>
      <c r="D110266">
        <v>2</v>
      </c>
      <c r="E110266">
        <v>3</v>
      </c>
      <c r="F110266" t="s">
        <v>7</v>
      </c>
      <c r="G110266">
        <v>29</v>
      </c>
      <c r="H110266">
        <v>2.5</v>
      </c>
      <c r="I110266" t="s">
        <v>11</v>
      </c>
      <c r="J110266" t="s">
        <v>49</v>
      </c>
      <c r="K110266" t="s">
        <v>149277</v>
      </c>
    </row>
    <row r="110267" spans="1:11" x14ac:dyDescent="0.35">
      <c r="A110267">
        <v>110519</v>
      </c>
      <c r="B110267" s="1">
        <v>45074</v>
      </c>
      <c r="C110267" s="10">
        <v>0.5238194444444445</v>
      </c>
      <c r="D110267">
        <v>2</v>
      </c>
      <c r="E110267">
        <v>3</v>
      </c>
      <c r="F110267" t="s">
        <v>7</v>
      </c>
      <c r="G110267">
        <v>38</v>
      </c>
      <c r="H110267">
        <v>3.75</v>
      </c>
      <c r="I110267" t="s">
        <v>11</v>
      </c>
      <c r="J110267" t="s">
        <v>10</v>
      </c>
      <c r="K110267" t="s">
        <v>46</v>
      </c>
    </row>
    <row r="110268" spans="1:11" x14ac:dyDescent="0.35">
      <c r="A110268">
        <v>110520</v>
      </c>
      <c r="B110268" s="1">
        <v>45074</v>
      </c>
      <c r="C110268" s="10">
        <v>0.52392361111111108</v>
      </c>
      <c r="D110268">
        <v>1</v>
      </c>
      <c r="E110268">
        <v>3</v>
      </c>
      <c r="F110268" t="s">
        <v>7</v>
      </c>
      <c r="G110268">
        <v>38</v>
      </c>
      <c r="H110268">
        <v>3.75</v>
      </c>
      <c r="I110268" t="s">
        <v>11</v>
      </c>
      <c r="J110268" t="s">
        <v>10</v>
      </c>
      <c r="K110268" t="s">
        <v>46</v>
      </c>
    </row>
    <row r="110269" spans="1:11" x14ac:dyDescent="0.35">
      <c r="A110269">
        <v>110521</v>
      </c>
      <c r="B110269" s="1">
        <v>45074</v>
      </c>
      <c r="C110269" s="10">
        <v>0.52461805555555563</v>
      </c>
      <c r="D110269">
        <v>1</v>
      </c>
      <c r="E110269">
        <v>3</v>
      </c>
      <c r="F110269" t="s">
        <v>7</v>
      </c>
      <c r="G110269">
        <v>48</v>
      </c>
      <c r="H110269">
        <v>2.5</v>
      </c>
      <c r="I110269" t="s">
        <v>41</v>
      </c>
      <c r="J110269" t="s">
        <v>42</v>
      </c>
      <c r="K110269" t="s">
        <v>149272</v>
      </c>
    </row>
    <row r="110270" spans="1:11" x14ac:dyDescent="0.35">
      <c r="A110270">
        <v>110522</v>
      </c>
      <c r="B110270" s="1">
        <v>45074</v>
      </c>
      <c r="C110270" s="10">
        <v>0.5254050925925926</v>
      </c>
      <c r="D110270">
        <v>1</v>
      </c>
      <c r="E110270">
        <v>3</v>
      </c>
      <c r="F110270" t="s">
        <v>7</v>
      </c>
      <c r="G110270">
        <v>43</v>
      </c>
      <c r="H110270">
        <v>3</v>
      </c>
      <c r="I110270" t="s">
        <v>41</v>
      </c>
      <c r="J110270" t="s">
        <v>44</v>
      </c>
      <c r="K110270" t="s">
        <v>149266</v>
      </c>
    </row>
    <row r="110271" spans="1:11" x14ac:dyDescent="0.35">
      <c r="A110271">
        <v>110523</v>
      </c>
      <c r="B110271" s="1">
        <v>45074</v>
      </c>
      <c r="C110271" s="10">
        <v>0.52560185185185182</v>
      </c>
      <c r="D110271">
        <v>1</v>
      </c>
      <c r="E110271">
        <v>5</v>
      </c>
      <c r="F110271" t="s">
        <v>6</v>
      </c>
      <c r="G110271">
        <v>48</v>
      </c>
      <c r="H110271">
        <v>2.5</v>
      </c>
      <c r="I110271" t="s">
        <v>41</v>
      </c>
      <c r="J110271" t="s">
        <v>42</v>
      </c>
      <c r="K110271" t="s">
        <v>149272</v>
      </c>
    </row>
    <row r="110272" spans="1:11" x14ac:dyDescent="0.35">
      <c r="A110272">
        <v>110524</v>
      </c>
      <c r="B110272" s="1">
        <v>45074</v>
      </c>
      <c r="C110272" s="10">
        <v>0.52619212962962958</v>
      </c>
      <c r="D110272">
        <v>2</v>
      </c>
      <c r="E110272">
        <v>8</v>
      </c>
      <c r="F110272" t="s">
        <v>5</v>
      </c>
      <c r="G110272">
        <v>28</v>
      </c>
      <c r="H110272">
        <v>2</v>
      </c>
      <c r="I110272" t="s">
        <v>11</v>
      </c>
      <c r="J110272" t="s">
        <v>49</v>
      </c>
      <c r="K110272" t="s">
        <v>149275</v>
      </c>
    </row>
    <row r="110273" spans="1:11" x14ac:dyDescent="0.35">
      <c r="A110273">
        <v>110525</v>
      </c>
      <c r="B110273" s="1">
        <v>45074</v>
      </c>
      <c r="C110273" s="10">
        <v>0.52651620370370367</v>
      </c>
      <c r="D110273">
        <v>2</v>
      </c>
      <c r="E110273">
        <v>3</v>
      </c>
      <c r="F110273" t="s">
        <v>7</v>
      </c>
      <c r="G110273">
        <v>27</v>
      </c>
      <c r="H110273">
        <v>3.5</v>
      </c>
      <c r="I110273" t="s">
        <v>11</v>
      </c>
      <c r="J110273" t="s">
        <v>50</v>
      </c>
      <c r="K110273" t="s">
        <v>149257</v>
      </c>
    </row>
    <row r="110274" spans="1:11" x14ac:dyDescent="0.35">
      <c r="A110274">
        <v>110526</v>
      </c>
      <c r="B110274" s="1">
        <v>45074</v>
      </c>
      <c r="C110274" s="10">
        <v>0.52728009259259256</v>
      </c>
      <c r="D110274">
        <v>1</v>
      </c>
      <c r="E110274">
        <v>8</v>
      </c>
      <c r="F110274" t="s">
        <v>5</v>
      </c>
      <c r="G110274">
        <v>27</v>
      </c>
      <c r="H110274">
        <v>3.5</v>
      </c>
      <c r="I110274" t="s">
        <v>11</v>
      </c>
      <c r="J110274" t="s">
        <v>50</v>
      </c>
      <c r="K110274" t="s">
        <v>149257</v>
      </c>
    </row>
    <row r="110275" spans="1:11" x14ac:dyDescent="0.35">
      <c r="A110275">
        <v>110527</v>
      </c>
      <c r="B110275" s="1">
        <v>45074</v>
      </c>
      <c r="C110275" s="10">
        <v>0.52748842592592593</v>
      </c>
      <c r="D110275">
        <v>1</v>
      </c>
      <c r="E110275">
        <v>3</v>
      </c>
      <c r="F110275" t="s">
        <v>7</v>
      </c>
      <c r="G110275">
        <v>43</v>
      </c>
      <c r="H110275">
        <v>3</v>
      </c>
      <c r="I110275" t="s">
        <v>41</v>
      </c>
      <c r="J110275" t="s">
        <v>44</v>
      </c>
      <c r="K110275" t="s">
        <v>149266</v>
      </c>
    </row>
    <row r="110276" spans="1:11" x14ac:dyDescent="0.35">
      <c r="A110276">
        <v>110528</v>
      </c>
      <c r="B110276" s="1">
        <v>45074</v>
      </c>
      <c r="C110276" s="10">
        <v>0.52783564814814821</v>
      </c>
      <c r="D110276">
        <v>2</v>
      </c>
      <c r="E110276">
        <v>3</v>
      </c>
      <c r="F110276" t="s">
        <v>7</v>
      </c>
      <c r="G110276">
        <v>27</v>
      </c>
      <c r="H110276">
        <v>3.5</v>
      </c>
      <c r="I110276" t="s">
        <v>11</v>
      </c>
      <c r="J110276" t="s">
        <v>50</v>
      </c>
      <c r="K110276" t="s">
        <v>149257</v>
      </c>
    </row>
    <row r="110277" spans="1:11" x14ac:dyDescent="0.35">
      <c r="A110277">
        <v>110529</v>
      </c>
      <c r="B110277" s="1">
        <v>45074</v>
      </c>
      <c r="C110277" s="10">
        <v>0.52810185185185188</v>
      </c>
      <c r="D110277">
        <v>2</v>
      </c>
      <c r="E110277">
        <v>5</v>
      </c>
      <c r="F110277" t="s">
        <v>6</v>
      </c>
      <c r="G110277">
        <v>55</v>
      </c>
      <c r="H110277">
        <v>4</v>
      </c>
      <c r="I110277" t="s">
        <v>41</v>
      </c>
      <c r="J110277" t="s">
        <v>40</v>
      </c>
      <c r="K110277" t="s">
        <v>149250</v>
      </c>
    </row>
    <row r="110278" spans="1:11" x14ac:dyDescent="0.35">
      <c r="A110278">
        <v>110530</v>
      </c>
      <c r="B110278" s="1">
        <v>45074</v>
      </c>
      <c r="C110278" s="10">
        <v>0.52917824074074071</v>
      </c>
      <c r="D110278">
        <v>2</v>
      </c>
      <c r="E110278">
        <v>8</v>
      </c>
      <c r="F110278" t="s">
        <v>5</v>
      </c>
      <c r="G110278">
        <v>53</v>
      </c>
      <c r="H110278">
        <v>3</v>
      </c>
      <c r="I110278" t="s">
        <v>41</v>
      </c>
      <c r="J110278" t="s">
        <v>40</v>
      </c>
      <c r="K110278" t="s">
        <v>149269</v>
      </c>
    </row>
    <row r="110279" spans="1:11" x14ac:dyDescent="0.35">
      <c r="A110279">
        <v>110531</v>
      </c>
      <c r="B110279" s="1">
        <v>45074</v>
      </c>
      <c r="C110279" s="10">
        <v>0.52917824074074071</v>
      </c>
      <c r="D110279">
        <v>1</v>
      </c>
      <c r="E110279">
        <v>8</v>
      </c>
      <c r="F110279" t="s">
        <v>5</v>
      </c>
      <c r="G110279">
        <v>70</v>
      </c>
      <c r="H110279">
        <v>3.25</v>
      </c>
      <c r="I110279" t="s">
        <v>9</v>
      </c>
      <c r="J110279" t="s">
        <v>8</v>
      </c>
      <c r="K110279" t="s">
        <v>32</v>
      </c>
    </row>
    <row r="110280" spans="1:11" x14ac:dyDescent="0.35">
      <c r="A110280">
        <v>110532</v>
      </c>
      <c r="B110280" s="1">
        <v>45074</v>
      </c>
      <c r="C110280" s="10">
        <v>0.53135416666666668</v>
      </c>
      <c r="D110280">
        <v>1</v>
      </c>
      <c r="E110280">
        <v>8</v>
      </c>
      <c r="F110280" t="s">
        <v>5</v>
      </c>
      <c r="G110280">
        <v>27</v>
      </c>
      <c r="H110280">
        <v>3.5</v>
      </c>
      <c r="I110280" t="s">
        <v>11</v>
      </c>
      <c r="J110280" t="s">
        <v>50</v>
      </c>
      <c r="K110280" t="s">
        <v>149257</v>
      </c>
    </row>
    <row r="110281" spans="1:11" x14ac:dyDescent="0.35">
      <c r="A110281">
        <v>110533</v>
      </c>
      <c r="B110281" s="1">
        <v>45074</v>
      </c>
      <c r="C110281" s="10">
        <v>0.53288194444444448</v>
      </c>
      <c r="D110281">
        <v>2</v>
      </c>
      <c r="E110281">
        <v>3</v>
      </c>
      <c r="F110281" t="s">
        <v>7</v>
      </c>
      <c r="G110281">
        <v>31</v>
      </c>
      <c r="H110281">
        <v>2.2000000000000002</v>
      </c>
      <c r="I110281" t="s">
        <v>11</v>
      </c>
      <c r="J110281" t="s">
        <v>49</v>
      </c>
      <c r="K110281" t="s">
        <v>149262</v>
      </c>
    </row>
    <row r="110282" spans="1:11" x14ac:dyDescent="0.35">
      <c r="A110282">
        <v>110534</v>
      </c>
      <c r="B110282" s="1">
        <v>45074</v>
      </c>
      <c r="C110282" s="10">
        <v>0.53401620370370373</v>
      </c>
      <c r="D110282">
        <v>2</v>
      </c>
      <c r="E110282">
        <v>5</v>
      </c>
      <c r="F110282" t="s">
        <v>6</v>
      </c>
      <c r="G110282">
        <v>47</v>
      </c>
      <c r="H110282">
        <v>3</v>
      </c>
      <c r="I110282" t="s">
        <v>41</v>
      </c>
      <c r="J110282" t="s">
        <v>43</v>
      </c>
      <c r="K110282" t="s">
        <v>149265</v>
      </c>
    </row>
    <row r="110283" spans="1:11" x14ac:dyDescent="0.35">
      <c r="A110283">
        <v>110535</v>
      </c>
      <c r="B110283" s="1">
        <v>45074</v>
      </c>
      <c r="C110283" s="10">
        <v>0.53414351851851849</v>
      </c>
      <c r="D110283">
        <v>1</v>
      </c>
      <c r="E110283">
        <v>8</v>
      </c>
      <c r="F110283" t="s">
        <v>5</v>
      </c>
      <c r="G110283">
        <v>32</v>
      </c>
      <c r="H110283">
        <v>3</v>
      </c>
      <c r="I110283" t="s">
        <v>11</v>
      </c>
      <c r="J110283" t="s">
        <v>49</v>
      </c>
      <c r="K110283" t="s">
        <v>149271</v>
      </c>
    </row>
    <row r="110284" spans="1:11" x14ac:dyDescent="0.35">
      <c r="A110284">
        <v>110536</v>
      </c>
      <c r="B110284" s="1">
        <v>45074</v>
      </c>
      <c r="C110284" s="10">
        <v>0.5347453703703704</v>
      </c>
      <c r="D110284">
        <v>2</v>
      </c>
      <c r="E110284">
        <v>3</v>
      </c>
      <c r="F110284" t="s">
        <v>7</v>
      </c>
      <c r="G110284">
        <v>48</v>
      </c>
      <c r="H110284">
        <v>2.5</v>
      </c>
      <c r="I110284" t="s">
        <v>41</v>
      </c>
      <c r="J110284" t="s">
        <v>42</v>
      </c>
      <c r="K110284" t="s">
        <v>149272</v>
      </c>
    </row>
    <row r="110285" spans="1:11" x14ac:dyDescent="0.35">
      <c r="A110285">
        <v>110537</v>
      </c>
      <c r="B110285" s="1">
        <v>45074</v>
      </c>
      <c r="C110285" s="10">
        <v>0.5347453703703704</v>
      </c>
      <c r="D110285">
        <v>1</v>
      </c>
      <c r="E110285">
        <v>3</v>
      </c>
      <c r="F110285" t="s">
        <v>7</v>
      </c>
      <c r="G110285">
        <v>69</v>
      </c>
      <c r="H110285">
        <v>3.25</v>
      </c>
      <c r="I110285" t="s">
        <v>9</v>
      </c>
      <c r="J110285" t="s">
        <v>25</v>
      </c>
      <c r="K110285" t="s">
        <v>26</v>
      </c>
    </row>
    <row r="110286" spans="1:11" x14ac:dyDescent="0.35">
      <c r="A110286">
        <v>110538</v>
      </c>
      <c r="B110286" s="1">
        <v>45074</v>
      </c>
      <c r="C110286" s="10">
        <v>0.53498842592592599</v>
      </c>
      <c r="D110286">
        <v>1</v>
      </c>
      <c r="E110286">
        <v>3</v>
      </c>
      <c r="F110286" t="s">
        <v>7</v>
      </c>
      <c r="G110286">
        <v>42</v>
      </c>
      <c r="H110286">
        <v>2.5</v>
      </c>
      <c r="I110286" t="s">
        <v>41</v>
      </c>
      <c r="J110286" t="s">
        <v>44</v>
      </c>
      <c r="K110286" t="s">
        <v>149249</v>
      </c>
    </row>
    <row r="110287" spans="1:11" x14ac:dyDescent="0.35">
      <c r="A110287">
        <v>110539</v>
      </c>
      <c r="B110287" s="1">
        <v>45074</v>
      </c>
      <c r="C110287" s="10">
        <v>0.53690972222222222</v>
      </c>
      <c r="D110287">
        <v>2</v>
      </c>
      <c r="E110287">
        <v>3</v>
      </c>
      <c r="F110287" t="s">
        <v>7</v>
      </c>
      <c r="G110287">
        <v>32</v>
      </c>
      <c r="H110287">
        <v>3</v>
      </c>
      <c r="I110287" t="s">
        <v>11</v>
      </c>
      <c r="J110287" t="s">
        <v>49</v>
      </c>
      <c r="K110287" t="s">
        <v>149271</v>
      </c>
    </row>
    <row r="110288" spans="1:11" x14ac:dyDescent="0.35">
      <c r="A110288">
        <v>110540</v>
      </c>
      <c r="B110288" s="1">
        <v>45074</v>
      </c>
      <c r="C110288" s="10">
        <v>0.53707175925925921</v>
      </c>
      <c r="D110288">
        <v>2</v>
      </c>
      <c r="E110288">
        <v>3</v>
      </c>
      <c r="F110288" t="s">
        <v>7</v>
      </c>
      <c r="G110288">
        <v>37</v>
      </c>
      <c r="H110288">
        <v>3</v>
      </c>
      <c r="I110288" t="s">
        <v>11</v>
      </c>
      <c r="J110288" t="s">
        <v>10</v>
      </c>
      <c r="K110288" t="s">
        <v>47</v>
      </c>
    </row>
    <row r="110289" spans="1:11" x14ac:dyDescent="0.35">
      <c r="A110289">
        <v>110541</v>
      </c>
      <c r="B110289" s="1">
        <v>45074</v>
      </c>
      <c r="C110289" s="10">
        <v>0.53707175925925921</v>
      </c>
      <c r="D110289">
        <v>1</v>
      </c>
      <c r="E110289">
        <v>3</v>
      </c>
      <c r="F110289" t="s">
        <v>7</v>
      </c>
      <c r="G110289">
        <v>79</v>
      </c>
      <c r="H110289">
        <v>3.75</v>
      </c>
      <c r="I110289" t="s">
        <v>9</v>
      </c>
      <c r="J110289" t="s">
        <v>8</v>
      </c>
      <c r="K110289" t="s">
        <v>22</v>
      </c>
    </row>
    <row r="110290" spans="1:11" x14ac:dyDescent="0.35">
      <c r="A110290">
        <v>110542</v>
      </c>
      <c r="B110290" s="1">
        <v>45074</v>
      </c>
      <c r="C110290" s="10">
        <v>0.5372569444444445</v>
      </c>
      <c r="D110290">
        <v>1</v>
      </c>
      <c r="E110290">
        <v>5</v>
      </c>
      <c r="F110290" t="s">
        <v>6</v>
      </c>
      <c r="G110290">
        <v>44</v>
      </c>
      <c r="H110290">
        <v>2.5</v>
      </c>
      <c r="I110290" t="s">
        <v>41</v>
      </c>
      <c r="J110290" t="s">
        <v>44</v>
      </c>
      <c r="K110290" t="s">
        <v>149248</v>
      </c>
    </row>
    <row r="110291" spans="1:11" x14ac:dyDescent="0.35">
      <c r="A110291">
        <v>110543</v>
      </c>
      <c r="B110291" s="1">
        <v>45074</v>
      </c>
      <c r="C110291" s="10">
        <v>0.53847222222222224</v>
      </c>
      <c r="D110291">
        <v>1</v>
      </c>
      <c r="E110291">
        <v>3</v>
      </c>
      <c r="F110291" t="s">
        <v>7</v>
      </c>
      <c r="G110291">
        <v>23</v>
      </c>
      <c r="H110291">
        <v>2.5</v>
      </c>
      <c r="I110291" t="s">
        <v>11</v>
      </c>
      <c r="J110291" t="s">
        <v>51</v>
      </c>
      <c r="K110291" t="s">
        <v>149264</v>
      </c>
    </row>
    <row r="110292" spans="1:11" x14ac:dyDescent="0.35">
      <c r="A110292">
        <v>110544</v>
      </c>
      <c r="B110292" s="1">
        <v>45074</v>
      </c>
      <c r="C110292" s="10">
        <v>0.53873842592592591</v>
      </c>
      <c r="D110292">
        <v>2</v>
      </c>
      <c r="E110292">
        <v>5</v>
      </c>
      <c r="F110292" t="s">
        <v>6</v>
      </c>
      <c r="G110292">
        <v>87</v>
      </c>
      <c r="H110292">
        <v>3</v>
      </c>
      <c r="I110292" t="s">
        <v>11</v>
      </c>
      <c r="J110292" t="s">
        <v>10</v>
      </c>
      <c r="K110292" t="s">
        <v>12</v>
      </c>
    </row>
    <row r="110293" spans="1:11" x14ac:dyDescent="0.35">
      <c r="A110293">
        <v>110545</v>
      </c>
      <c r="B110293" s="1">
        <v>45074</v>
      </c>
      <c r="C110293" s="10">
        <v>0.54015046296296299</v>
      </c>
      <c r="D110293">
        <v>2</v>
      </c>
      <c r="E110293">
        <v>3</v>
      </c>
      <c r="F110293" t="s">
        <v>7</v>
      </c>
      <c r="G110293">
        <v>50</v>
      </c>
      <c r="H110293">
        <v>2.5</v>
      </c>
      <c r="I110293" t="s">
        <v>41</v>
      </c>
      <c r="J110293" t="s">
        <v>42</v>
      </c>
      <c r="K110293" t="s">
        <v>149256</v>
      </c>
    </row>
    <row r="110294" spans="1:11" x14ac:dyDescent="0.35">
      <c r="A110294">
        <v>110546</v>
      </c>
      <c r="B110294" s="1">
        <v>45074</v>
      </c>
      <c r="C110294" s="10">
        <v>0.54021990740740744</v>
      </c>
      <c r="D110294">
        <v>2</v>
      </c>
      <c r="E110294">
        <v>3</v>
      </c>
      <c r="F110294" t="s">
        <v>7</v>
      </c>
      <c r="G110294">
        <v>41</v>
      </c>
      <c r="H110294">
        <v>4.25</v>
      </c>
      <c r="I110294" t="s">
        <v>11</v>
      </c>
      <c r="J110294" t="s">
        <v>10</v>
      </c>
      <c r="K110294" t="s">
        <v>149259</v>
      </c>
    </row>
    <row r="110295" spans="1:11" x14ac:dyDescent="0.35">
      <c r="A110295">
        <v>110547</v>
      </c>
      <c r="B110295" s="1">
        <v>45074</v>
      </c>
      <c r="C110295" s="10">
        <v>0.54027777777777775</v>
      </c>
      <c r="D110295">
        <v>1</v>
      </c>
      <c r="E110295">
        <v>8</v>
      </c>
      <c r="F110295" t="s">
        <v>5</v>
      </c>
      <c r="G110295">
        <v>46</v>
      </c>
      <c r="H110295">
        <v>2.5</v>
      </c>
      <c r="I110295" t="s">
        <v>41</v>
      </c>
      <c r="J110295" t="s">
        <v>43</v>
      </c>
      <c r="K110295" t="s">
        <v>149258</v>
      </c>
    </row>
    <row r="110296" spans="1:11" x14ac:dyDescent="0.35">
      <c r="A110296">
        <v>110548</v>
      </c>
      <c r="B110296" s="1">
        <v>45074</v>
      </c>
      <c r="C110296" s="10">
        <v>0.54114583333333333</v>
      </c>
      <c r="D110296">
        <v>2</v>
      </c>
      <c r="E110296">
        <v>3</v>
      </c>
      <c r="F110296" t="s">
        <v>7</v>
      </c>
      <c r="G110296">
        <v>22</v>
      </c>
      <c r="H110296">
        <v>2</v>
      </c>
      <c r="I110296" t="s">
        <v>11</v>
      </c>
      <c r="J110296" t="s">
        <v>51</v>
      </c>
      <c r="K110296" t="s">
        <v>149276</v>
      </c>
    </row>
    <row r="110297" spans="1:11" x14ac:dyDescent="0.35">
      <c r="A110297">
        <v>110549</v>
      </c>
      <c r="B110297" s="1">
        <v>45074</v>
      </c>
      <c r="C110297" s="10">
        <v>0.54118055555555555</v>
      </c>
      <c r="D110297">
        <v>2</v>
      </c>
      <c r="E110297">
        <v>8</v>
      </c>
      <c r="F110297" t="s">
        <v>5</v>
      </c>
      <c r="G110297">
        <v>56</v>
      </c>
      <c r="H110297">
        <v>2.5499999999999998</v>
      </c>
      <c r="I110297" t="s">
        <v>41</v>
      </c>
      <c r="J110297" t="s">
        <v>40</v>
      </c>
      <c r="K110297" t="s">
        <v>149281</v>
      </c>
    </row>
    <row r="110298" spans="1:11" x14ac:dyDescent="0.35">
      <c r="A110298">
        <v>110550</v>
      </c>
      <c r="B110298" s="1">
        <v>45074</v>
      </c>
      <c r="C110298" s="10">
        <v>0.54226851851851854</v>
      </c>
      <c r="D110298">
        <v>1</v>
      </c>
      <c r="E110298">
        <v>8</v>
      </c>
      <c r="F110298" t="s">
        <v>5</v>
      </c>
      <c r="G110298">
        <v>32</v>
      </c>
      <c r="H110298">
        <v>3</v>
      </c>
      <c r="I110298" t="s">
        <v>11</v>
      </c>
      <c r="J110298" t="s">
        <v>49</v>
      </c>
      <c r="K110298" t="s">
        <v>149271</v>
      </c>
    </row>
    <row r="110299" spans="1:11" x14ac:dyDescent="0.35">
      <c r="A110299">
        <v>110551</v>
      </c>
      <c r="B110299" s="1">
        <v>45074</v>
      </c>
      <c r="C110299" s="10">
        <v>0.54254629629629625</v>
      </c>
      <c r="D110299">
        <v>2</v>
      </c>
      <c r="E110299">
        <v>3</v>
      </c>
      <c r="F110299" t="s">
        <v>7</v>
      </c>
      <c r="G110299">
        <v>38</v>
      </c>
      <c r="H110299">
        <v>3.75</v>
      </c>
      <c r="I110299" t="s">
        <v>11</v>
      </c>
      <c r="J110299" t="s">
        <v>10</v>
      </c>
      <c r="K110299" t="s">
        <v>46</v>
      </c>
    </row>
    <row r="110300" spans="1:11" x14ac:dyDescent="0.35">
      <c r="A110300">
        <v>110552</v>
      </c>
      <c r="B110300" s="1">
        <v>45074</v>
      </c>
      <c r="C110300" s="10">
        <v>0.54403935185185182</v>
      </c>
      <c r="D110300">
        <v>1</v>
      </c>
      <c r="E110300">
        <v>3</v>
      </c>
      <c r="F110300" t="s">
        <v>7</v>
      </c>
      <c r="G110300">
        <v>44</v>
      </c>
      <c r="H110300">
        <v>2.5</v>
      </c>
      <c r="I110300" t="s">
        <v>41</v>
      </c>
      <c r="J110300" t="s">
        <v>44</v>
      </c>
      <c r="K110300" t="s">
        <v>149248</v>
      </c>
    </row>
    <row r="110301" spans="1:11" x14ac:dyDescent="0.35">
      <c r="A110301">
        <v>110553</v>
      </c>
      <c r="B110301" s="1">
        <v>45074</v>
      </c>
      <c r="C110301" s="10">
        <v>0.54417824074074073</v>
      </c>
      <c r="D110301">
        <v>1</v>
      </c>
      <c r="E110301">
        <v>5</v>
      </c>
      <c r="F110301" t="s">
        <v>6</v>
      </c>
      <c r="G110301">
        <v>35</v>
      </c>
      <c r="H110301">
        <v>3.1</v>
      </c>
      <c r="I110301" t="s">
        <v>11</v>
      </c>
      <c r="J110301" t="s">
        <v>48</v>
      </c>
      <c r="K110301" t="s">
        <v>149268</v>
      </c>
    </row>
    <row r="110302" spans="1:11" x14ac:dyDescent="0.35">
      <c r="A110302">
        <v>110554</v>
      </c>
      <c r="B110302" s="1">
        <v>45074</v>
      </c>
      <c r="C110302" s="10">
        <v>0.54501157407407408</v>
      </c>
      <c r="D110302">
        <v>2</v>
      </c>
      <c r="E110302">
        <v>5</v>
      </c>
      <c r="F110302" t="s">
        <v>6</v>
      </c>
      <c r="G110302">
        <v>38</v>
      </c>
      <c r="H110302">
        <v>3.75</v>
      </c>
      <c r="I110302" t="s">
        <v>11</v>
      </c>
      <c r="J110302" t="s">
        <v>10</v>
      </c>
      <c r="K110302" t="s">
        <v>46</v>
      </c>
    </row>
    <row r="110303" spans="1:11" x14ac:dyDescent="0.35">
      <c r="A110303">
        <v>110555</v>
      </c>
      <c r="B110303" s="1">
        <v>45074</v>
      </c>
      <c r="C110303" s="10">
        <v>0.54501157407407408</v>
      </c>
      <c r="D110303">
        <v>1</v>
      </c>
      <c r="E110303">
        <v>5</v>
      </c>
      <c r="F110303" t="s">
        <v>6</v>
      </c>
      <c r="G110303">
        <v>72</v>
      </c>
      <c r="H110303">
        <v>3.25</v>
      </c>
      <c r="I110303" t="s">
        <v>9</v>
      </c>
      <c r="J110303" t="s">
        <v>8</v>
      </c>
      <c r="K110303" t="s">
        <v>30</v>
      </c>
    </row>
    <row r="110304" spans="1:11" x14ac:dyDescent="0.35">
      <c r="A110304">
        <v>110556</v>
      </c>
      <c r="B110304" s="1">
        <v>45074</v>
      </c>
      <c r="C110304" s="10">
        <v>0.54523148148148148</v>
      </c>
      <c r="D110304">
        <v>1</v>
      </c>
      <c r="E110304">
        <v>8</v>
      </c>
      <c r="F110304" t="s">
        <v>5</v>
      </c>
      <c r="G110304">
        <v>87</v>
      </c>
      <c r="H110304">
        <v>2.1</v>
      </c>
      <c r="I110304" t="s">
        <v>11</v>
      </c>
      <c r="J110304" t="s">
        <v>10</v>
      </c>
      <c r="K110304" t="s">
        <v>12</v>
      </c>
    </row>
    <row r="110305" spans="1:11" x14ac:dyDescent="0.35">
      <c r="A110305">
        <v>110557</v>
      </c>
      <c r="B110305" s="1">
        <v>45074</v>
      </c>
      <c r="C110305" s="10">
        <v>0.54523148148148148</v>
      </c>
      <c r="D110305">
        <v>1</v>
      </c>
      <c r="E110305">
        <v>8</v>
      </c>
      <c r="F110305" t="s">
        <v>5</v>
      </c>
      <c r="G110305">
        <v>72</v>
      </c>
      <c r="H110305">
        <v>3.25</v>
      </c>
      <c r="I110305" t="s">
        <v>9</v>
      </c>
      <c r="J110305" t="s">
        <v>8</v>
      </c>
      <c r="K110305" t="s">
        <v>30</v>
      </c>
    </row>
    <row r="110306" spans="1:11" x14ac:dyDescent="0.35">
      <c r="A110306">
        <v>110558</v>
      </c>
      <c r="B110306" s="1">
        <v>45074</v>
      </c>
      <c r="C110306" s="10">
        <v>0.54526620370370371</v>
      </c>
      <c r="D110306">
        <v>2</v>
      </c>
      <c r="E110306">
        <v>5</v>
      </c>
      <c r="F110306" t="s">
        <v>6</v>
      </c>
      <c r="G110306">
        <v>40</v>
      </c>
      <c r="H110306">
        <v>3.75</v>
      </c>
      <c r="I110306" t="s">
        <v>11</v>
      </c>
      <c r="J110306" t="s">
        <v>10</v>
      </c>
      <c r="K110306" t="s">
        <v>45</v>
      </c>
    </row>
    <row r="110307" spans="1:11" x14ac:dyDescent="0.35">
      <c r="A110307">
        <v>110559</v>
      </c>
      <c r="B110307" s="1">
        <v>45074</v>
      </c>
      <c r="C110307" s="10">
        <v>0.54553240740740738</v>
      </c>
      <c r="D110307">
        <v>1</v>
      </c>
      <c r="E110307">
        <v>8</v>
      </c>
      <c r="F110307" t="s">
        <v>5</v>
      </c>
      <c r="G110307">
        <v>27</v>
      </c>
      <c r="H110307">
        <v>3.5</v>
      </c>
      <c r="I110307" t="s">
        <v>11</v>
      </c>
      <c r="J110307" t="s">
        <v>50</v>
      </c>
      <c r="K110307" t="s">
        <v>149257</v>
      </c>
    </row>
    <row r="110308" spans="1:11" x14ac:dyDescent="0.35">
      <c r="A110308">
        <v>110560</v>
      </c>
      <c r="B110308" s="1">
        <v>45074</v>
      </c>
      <c r="C110308" s="10">
        <v>0.54673611111111109</v>
      </c>
      <c r="D110308">
        <v>1</v>
      </c>
      <c r="E110308">
        <v>8</v>
      </c>
      <c r="F110308" t="s">
        <v>5</v>
      </c>
      <c r="G110308">
        <v>28</v>
      </c>
      <c r="H110308">
        <v>2</v>
      </c>
      <c r="I110308" t="s">
        <v>11</v>
      </c>
      <c r="J110308" t="s">
        <v>49</v>
      </c>
      <c r="K110308" t="s">
        <v>149275</v>
      </c>
    </row>
    <row r="110309" spans="1:11" x14ac:dyDescent="0.35">
      <c r="A110309">
        <v>110561</v>
      </c>
      <c r="B110309" s="1">
        <v>45074</v>
      </c>
      <c r="C110309" s="10">
        <v>0.546875</v>
      </c>
      <c r="D110309">
        <v>2</v>
      </c>
      <c r="E110309">
        <v>5</v>
      </c>
      <c r="F110309" t="s">
        <v>6</v>
      </c>
      <c r="G110309">
        <v>45</v>
      </c>
      <c r="H110309">
        <v>3</v>
      </c>
      <c r="I110309" t="s">
        <v>41</v>
      </c>
      <c r="J110309" t="s">
        <v>44</v>
      </c>
      <c r="K110309" t="s">
        <v>149246</v>
      </c>
    </row>
    <row r="110310" spans="1:11" x14ac:dyDescent="0.35">
      <c r="A110310">
        <v>110562</v>
      </c>
      <c r="B110310" s="1">
        <v>45074</v>
      </c>
      <c r="C110310" s="10">
        <v>0.54744212962962957</v>
      </c>
      <c r="D110310">
        <v>1</v>
      </c>
      <c r="E110310">
        <v>3</v>
      </c>
      <c r="F110310" t="s">
        <v>7</v>
      </c>
      <c r="G110310">
        <v>29</v>
      </c>
      <c r="H110310">
        <v>2.5</v>
      </c>
      <c r="I110310" t="s">
        <v>11</v>
      </c>
      <c r="J110310" t="s">
        <v>49</v>
      </c>
      <c r="K110310" t="s">
        <v>149277</v>
      </c>
    </row>
    <row r="110311" spans="1:11" x14ac:dyDescent="0.35">
      <c r="A110311">
        <v>110563</v>
      </c>
      <c r="B110311" s="1">
        <v>45074</v>
      </c>
      <c r="C110311" s="10">
        <v>0.54891203703703706</v>
      </c>
      <c r="D110311">
        <v>1</v>
      </c>
      <c r="E110311">
        <v>8</v>
      </c>
      <c r="F110311" t="s">
        <v>5</v>
      </c>
      <c r="G110311">
        <v>24</v>
      </c>
      <c r="H110311">
        <v>3</v>
      </c>
      <c r="I110311" t="s">
        <v>11</v>
      </c>
      <c r="J110311" t="s">
        <v>51</v>
      </c>
      <c r="K110311" t="s">
        <v>149253</v>
      </c>
    </row>
    <row r="110312" spans="1:11" x14ac:dyDescent="0.35">
      <c r="A110312">
        <v>110564</v>
      </c>
      <c r="B110312" s="1">
        <v>45074</v>
      </c>
      <c r="C110312" s="10">
        <v>0.54910879629629628</v>
      </c>
      <c r="D110312">
        <v>2</v>
      </c>
      <c r="E110312">
        <v>5</v>
      </c>
      <c r="F110312" t="s">
        <v>6</v>
      </c>
      <c r="G110312">
        <v>23</v>
      </c>
      <c r="H110312">
        <v>2.5</v>
      </c>
      <c r="I110312" t="s">
        <v>11</v>
      </c>
      <c r="J110312" t="s">
        <v>51</v>
      </c>
      <c r="K110312" t="s">
        <v>149264</v>
      </c>
    </row>
    <row r="110313" spans="1:11" x14ac:dyDescent="0.35">
      <c r="A110313">
        <v>110565</v>
      </c>
      <c r="B110313" s="1">
        <v>45074</v>
      </c>
      <c r="C110313" s="10">
        <v>0.54959490740740746</v>
      </c>
      <c r="D110313">
        <v>1</v>
      </c>
      <c r="E110313">
        <v>8</v>
      </c>
      <c r="F110313" t="s">
        <v>5</v>
      </c>
      <c r="G110313">
        <v>30</v>
      </c>
      <c r="H110313">
        <v>3</v>
      </c>
      <c r="I110313" t="s">
        <v>11</v>
      </c>
      <c r="J110313" t="s">
        <v>49</v>
      </c>
      <c r="K110313" t="s">
        <v>149267</v>
      </c>
    </row>
    <row r="110314" spans="1:11" x14ac:dyDescent="0.35">
      <c r="A110314">
        <v>110566</v>
      </c>
      <c r="B110314" s="1">
        <v>45074</v>
      </c>
      <c r="C110314" s="10">
        <v>0.54998842592592589</v>
      </c>
      <c r="D110314">
        <v>2</v>
      </c>
      <c r="E110314">
        <v>8</v>
      </c>
      <c r="F110314" t="s">
        <v>5</v>
      </c>
      <c r="G110314">
        <v>22</v>
      </c>
      <c r="H110314">
        <v>2</v>
      </c>
      <c r="I110314" t="s">
        <v>11</v>
      </c>
      <c r="J110314" t="s">
        <v>51</v>
      </c>
      <c r="K110314" t="s">
        <v>149276</v>
      </c>
    </row>
    <row r="110315" spans="1:11" x14ac:dyDescent="0.35">
      <c r="A110315">
        <v>110567</v>
      </c>
      <c r="B110315" s="1">
        <v>45074</v>
      </c>
      <c r="C110315" s="10">
        <v>0.55046296296296293</v>
      </c>
      <c r="D110315">
        <v>2</v>
      </c>
      <c r="E110315">
        <v>3</v>
      </c>
      <c r="F110315" t="s">
        <v>7</v>
      </c>
      <c r="G110315">
        <v>53</v>
      </c>
      <c r="H110315">
        <v>3</v>
      </c>
      <c r="I110315" t="s">
        <v>41</v>
      </c>
      <c r="J110315" t="s">
        <v>40</v>
      </c>
      <c r="K110315" t="s">
        <v>149269</v>
      </c>
    </row>
    <row r="110316" spans="1:11" x14ac:dyDescent="0.35">
      <c r="A110316">
        <v>110568</v>
      </c>
      <c r="B110316" s="1">
        <v>45074</v>
      </c>
      <c r="C110316" s="10">
        <v>0.55056712962962961</v>
      </c>
      <c r="D110316">
        <v>2</v>
      </c>
      <c r="E110316">
        <v>5</v>
      </c>
      <c r="F110316" t="s">
        <v>6</v>
      </c>
      <c r="G110316">
        <v>26</v>
      </c>
      <c r="H110316">
        <v>3</v>
      </c>
      <c r="I110316" t="s">
        <v>11</v>
      </c>
      <c r="J110316" t="s">
        <v>50</v>
      </c>
      <c r="K110316" t="s">
        <v>149255</v>
      </c>
    </row>
    <row r="110317" spans="1:11" x14ac:dyDescent="0.35">
      <c r="A110317">
        <v>110569</v>
      </c>
      <c r="B110317" s="1">
        <v>45074</v>
      </c>
      <c r="C110317" s="10">
        <v>0.55081018518518521</v>
      </c>
      <c r="D110317">
        <v>1</v>
      </c>
      <c r="E110317">
        <v>8</v>
      </c>
      <c r="F110317" t="s">
        <v>5</v>
      </c>
      <c r="G110317">
        <v>58</v>
      </c>
      <c r="H110317">
        <v>3.5</v>
      </c>
      <c r="I110317" t="s">
        <v>34</v>
      </c>
      <c r="J110317" t="s">
        <v>39</v>
      </c>
      <c r="K110317" t="s">
        <v>149261</v>
      </c>
    </row>
    <row r="110318" spans="1:11" x14ac:dyDescent="0.35">
      <c r="A110318">
        <v>110570</v>
      </c>
      <c r="B110318" s="1">
        <v>45074</v>
      </c>
      <c r="C110318" s="10">
        <v>0.5509722222222222</v>
      </c>
      <c r="D110318">
        <v>1</v>
      </c>
      <c r="E110318">
        <v>5</v>
      </c>
      <c r="F110318" t="s">
        <v>6</v>
      </c>
      <c r="G110318">
        <v>53</v>
      </c>
      <c r="H110318">
        <v>3</v>
      </c>
      <c r="I110318" t="s">
        <v>41</v>
      </c>
      <c r="J110318" t="s">
        <v>40</v>
      </c>
      <c r="K110318" t="s">
        <v>149269</v>
      </c>
    </row>
    <row r="110319" spans="1:11" x14ac:dyDescent="0.35">
      <c r="A110319">
        <v>110571</v>
      </c>
      <c r="B110319" s="1">
        <v>45074</v>
      </c>
      <c r="C110319" s="10">
        <v>0.55193287037037042</v>
      </c>
      <c r="D110319">
        <v>1</v>
      </c>
      <c r="E110319">
        <v>5</v>
      </c>
      <c r="F110319" t="s">
        <v>6</v>
      </c>
      <c r="G110319">
        <v>49</v>
      </c>
      <c r="H110319">
        <v>3</v>
      </c>
      <c r="I110319" t="s">
        <v>41</v>
      </c>
      <c r="J110319" t="s">
        <v>42</v>
      </c>
      <c r="K110319" t="s">
        <v>149247</v>
      </c>
    </row>
    <row r="110320" spans="1:11" x14ac:dyDescent="0.35">
      <c r="A110320">
        <v>110572</v>
      </c>
      <c r="B110320" s="1">
        <v>45074</v>
      </c>
      <c r="C110320" s="10">
        <v>0.55244212962962969</v>
      </c>
      <c r="D110320">
        <v>1</v>
      </c>
      <c r="E110320">
        <v>5</v>
      </c>
      <c r="F110320" t="s">
        <v>6</v>
      </c>
      <c r="G110320">
        <v>54</v>
      </c>
      <c r="H110320">
        <v>2.5</v>
      </c>
      <c r="I110320" t="s">
        <v>41</v>
      </c>
      <c r="J110320" t="s">
        <v>40</v>
      </c>
      <c r="K110320" t="s">
        <v>149251</v>
      </c>
    </row>
    <row r="110321" spans="1:11" x14ac:dyDescent="0.35">
      <c r="A110321">
        <v>110573</v>
      </c>
      <c r="B110321" s="1">
        <v>45074</v>
      </c>
      <c r="C110321" s="10">
        <v>0.55274305555555558</v>
      </c>
      <c r="D110321">
        <v>2</v>
      </c>
      <c r="E110321">
        <v>8</v>
      </c>
      <c r="F110321" t="s">
        <v>5</v>
      </c>
      <c r="G110321">
        <v>29</v>
      </c>
      <c r="H110321">
        <v>2.5</v>
      </c>
      <c r="I110321" t="s">
        <v>11</v>
      </c>
      <c r="J110321" t="s">
        <v>49</v>
      </c>
      <c r="K110321" t="s">
        <v>149277</v>
      </c>
    </row>
    <row r="110322" spans="1:11" x14ac:dyDescent="0.35">
      <c r="A110322">
        <v>110574</v>
      </c>
      <c r="B110322" s="1">
        <v>45074</v>
      </c>
      <c r="C110322" s="10">
        <v>0.55317129629629636</v>
      </c>
      <c r="D110322">
        <v>2</v>
      </c>
      <c r="E110322">
        <v>5</v>
      </c>
      <c r="F110322" t="s">
        <v>6</v>
      </c>
      <c r="G110322">
        <v>26</v>
      </c>
      <c r="H110322">
        <v>3</v>
      </c>
      <c r="I110322" t="s">
        <v>11</v>
      </c>
      <c r="J110322" t="s">
        <v>50</v>
      </c>
      <c r="K110322" t="s">
        <v>149255</v>
      </c>
    </row>
    <row r="110323" spans="1:11" x14ac:dyDescent="0.35">
      <c r="A110323">
        <v>110575</v>
      </c>
      <c r="B110323" s="1">
        <v>45074</v>
      </c>
      <c r="C110323" s="10">
        <v>0.55442129629629633</v>
      </c>
      <c r="D110323">
        <v>2</v>
      </c>
      <c r="E110323">
        <v>3</v>
      </c>
      <c r="F110323" t="s">
        <v>7</v>
      </c>
      <c r="G110323">
        <v>54</v>
      </c>
      <c r="H110323">
        <v>2.5</v>
      </c>
      <c r="I110323" t="s">
        <v>41</v>
      </c>
      <c r="J110323" t="s">
        <v>40</v>
      </c>
      <c r="K110323" t="s">
        <v>149251</v>
      </c>
    </row>
    <row r="110324" spans="1:11" x14ac:dyDescent="0.35">
      <c r="A110324">
        <v>110576</v>
      </c>
      <c r="B110324" s="1">
        <v>45074</v>
      </c>
      <c r="C110324" s="10">
        <v>0.55622685185185183</v>
      </c>
      <c r="D110324">
        <v>1</v>
      </c>
      <c r="E110324">
        <v>8</v>
      </c>
      <c r="F110324" t="s">
        <v>5</v>
      </c>
      <c r="G110324">
        <v>56</v>
      </c>
      <c r="H110324">
        <v>2.5499999999999998</v>
      </c>
      <c r="I110324" t="s">
        <v>41</v>
      </c>
      <c r="J110324" t="s">
        <v>40</v>
      </c>
      <c r="K110324" t="s">
        <v>149281</v>
      </c>
    </row>
    <row r="110325" spans="1:11" x14ac:dyDescent="0.35">
      <c r="A110325">
        <v>110577</v>
      </c>
      <c r="B110325" s="1">
        <v>45074</v>
      </c>
      <c r="C110325" s="10">
        <v>0.55706018518518519</v>
      </c>
      <c r="D110325">
        <v>2</v>
      </c>
      <c r="E110325">
        <v>5</v>
      </c>
      <c r="F110325" t="s">
        <v>6</v>
      </c>
      <c r="G110325">
        <v>30</v>
      </c>
      <c r="H110325">
        <v>3</v>
      </c>
      <c r="I110325" t="s">
        <v>11</v>
      </c>
      <c r="J110325" t="s">
        <v>49</v>
      </c>
      <c r="K110325" t="s">
        <v>149267</v>
      </c>
    </row>
    <row r="110326" spans="1:11" x14ac:dyDescent="0.35">
      <c r="A110326">
        <v>110578</v>
      </c>
      <c r="B110326" s="1">
        <v>45074</v>
      </c>
      <c r="C110326" s="10">
        <v>0.55745370370370373</v>
      </c>
      <c r="D110326">
        <v>2</v>
      </c>
      <c r="E110326">
        <v>5</v>
      </c>
      <c r="F110326" t="s">
        <v>6</v>
      </c>
      <c r="G110326">
        <v>23</v>
      </c>
      <c r="H110326">
        <v>2.5</v>
      </c>
      <c r="I110326" t="s">
        <v>11</v>
      </c>
      <c r="J110326" t="s">
        <v>51</v>
      </c>
      <c r="K110326" t="s">
        <v>149264</v>
      </c>
    </row>
    <row r="110327" spans="1:11" x14ac:dyDescent="0.35">
      <c r="A110327">
        <v>110579</v>
      </c>
      <c r="B110327" s="1">
        <v>45074</v>
      </c>
      <c r="C110327" s="10">
        <v>0.55776620370370367</v>
      </c>
      <c r="D110327">
        <v>1</v>
      </c>
      <c r="E110327">
        <v>3</v>
      </c>
      <c r="F110327" t="s">
        <v>7</v>
      </c>
      <c r="G110327">
        <v>26</v>
      </c>
      <c r="H110327">
        <v>3</v>
      </c>
      <c r="I110327" t="s">
        <v>11</v>
      </c>
      <c r="J110327" t="s">
        <v>50</v>
      </c>
      <c r="K110327" t="s">
        <v>149255</v>
      </c>
    </row>
    <row r="110328" spans="1:11" x14ac:dyDescent="0.35">
      <c r="A110328">
        <v>110580</v>
      </c>
      <c r="B110328" s="1">
        <v>45074</v>
      </c>
      <c r="C110328" s="10">
        <v>0.55798611111111118</v>
      </c>
      <c r="D110328">
        <v>2</v>
      </c>
      <c r="E110328">
        <v>3</v>
      </c>
      <c r="F110328" t="s">
        <v>7</v>
      </c>
      <c r="G110328">
        <v>30</v>
      </c>
      <c r="H110328">
        <v>3</v>
      </c>
      <c r="I110328" t="s">
        <v>11</v>
      </c>
      <c r="J110328" t="s">
        <v>49</v>
      </c>
      <c r="K110328" t="s">
        <v>149267</v>
      </c>
    </row>
    <row r="110329" spans="1:11" x14ac:dyDescent="0.35">
      <c r="A110329">
        <v>110581</v>
      </c>
      <c r="B110329" s="1">
        <v>45074</v>
      </c>
      <c r="C110329" s="10">
        <v>0.55810185185185179</v>
      </c>
      <c r="D110329">
        <v>2</v>
      </c>
      <c r="E110329">
        <v>3</v>
      </c>
      <c r="F110329" t="s">
        <v>7</v>
      </c>
      <c r="G110329">
        <v>28</v>
      </c>
      <c r="H110329">
        <v>2</v>
      </c>
      <c r="I110329" t="s">
        <v>11</v>
      </c>
      <c r="J110329" t="s">
        <v>49</v>
      </c>
      <c r="K110329" t="s">
        <v>149275</v>
      </c>
    </row>
    <row r="110330" spans="1:11" x14ac:dyDescent="0.35">
      <c r="A110330">
        <v>110582</v>
      </c>
      <c r="B110330" s="1">
        <v>45074</v>
      </c>
      <c r="C110330" s="10">
        <v>0.55855324074074075</v>
      </c>
      <c r="D110330">
        <v>1</v>
      </c>
      <c r="E110330">
        <v>5</v>
      </c>
      <c r="F110330" t="s">
        <v>6</v>
      </c>
      <c r="G110330">
        <v>41</v>
      </c>
      <c r="H110330">
        <v>4.25</v>
      </c>
      <c r="I110330" t="s">
        <v>11</v>
      </c>
      <c r="J110330" t="s">
        <v>10</v>
      </c>
      <c r="K110330" t="s">
        <v>149259</v>
      </c>
    </row>
    <row r="110331" spans="1:11" x14ac:dyDescent="0.35">
      <c r="A110331">
        <v>110583</v>
      </c>
      <c r="B110331" s="1">
        <v>45074</v>
      </c>
      <c r="C110331" s="10">
        <v>0.56052083333333336</v>
      </c>
      <c r="D110331">
        <v>1</v>
      </c>
      <c r="E110331">
        <v>3</v>
      </c>
      <c r="F110331" t="s">
        <v>7</v>
      </c>
      <c r="G110331">
        <v>27</v>
      </c>
      <c r="H110331">
        <v>3.5</v>
      </c>
      <c r="I110331" t="s">
        <v>11</v>
      </c>
      <c r="J110331" t="s">
        <v>50</v>
      </c>
      <c r="K110331" t="s">
        <v>149257</v>
      </c>
    </row>
    <row r="110332" spans="1:11" x14ac:dyDescent="0.35">
      <c r="A110332">
        <v>110584</v>
      </c>
      <c r="B110332" s="1">
        <v>45074</v>
      </c>
      <c r="C110332" s="10">
        <v>0.56115740740740738</v>
      </c>
      <c r="D110332">
        <v>2</v>
      </c>
      <c r="E110332">
        <v>8</v>
      </c>
      <c r="F110332" t="s">
        <v>5</v>
      </c>
      <c r="G110332">
        <v>40</v>
      </c>
      <c r="H110332">
        <v>3.75</v>
      </c>
      <c r="I110332" t="s">
        <v>11</v>
      </c>
      <c r="J110332" t="s">
        <v>10</v>
      </c>
      <c r="K110332" t="s">
        <v>45</v>
      </c>
    </row>
    <row r="110333" spans="1:11" x14ac:dyDescent="0.35">
      <c r="A110333">
        <v>110585</v>
      </c>
      <c r="B110333" s="1">
        <v>45074</v>
      </c>
      <c r="C110333" s="10">
        <v>0.56125000000000003</v>
      </c>
      <c r="D110333">
        <v>1</v>
      </c>
      <c r="E110333">
        <v>3</v>
      </c>
      <c r="F110333" t="s">
        <v>7</v>
      </c>
      <c r="G110333">
        <v>36</v>
      </c>
      <c r="H110333">
        <v>3.75</v>
      </c>
      <c r="I110333" t="s">
        <v>11</v>
      </c>
      <c r="J110333" t="s">
        <v>48</v>
      </c>
      <c r="K110333" t="s">
        <v>149263</v>
      </c>
    </row>
    <row r="110334" spans="1:11" x14ac:dyDescent="0.35">
      <c r="A110334">
        <v>110586</v>
      </c>
      <c r="B110334" s="1">
        <v>45074</v>
      </c>
      <c r="C110334" s="10">
        <v>0.56188657407407405</v>
      </c>
      <c r="D110334">
        <v>1</v>
      </c>
      <c r="E110334">
        <v>3</v>
      </c>
      <c r="F110334" t="s">
        <v>7</v>
      </c>
      <c r="G110334">
        <v>43</v>
      </c>
      <c r="H110334">
        <v>3</v>
      </c>
      <c r="I110334" t="s">
        <v>41</v>
      </c>
      <c r="J110334" t="s">
        <v>44</v>
      </c>
      <c r="K110334" t="s">
        <v>149266</v>
      </c>
    </row>
    <row r="110335" spans="1:11" x14ac:dyDescent="0.35">
      <c r="A110335">
        <v>110587</v>
      </c>
      <c r="B110335" s="1">
        <v>45074</v>
      </c>
      <c r="C110335" s="10">
        <v>0.5621180555555555</v>
      </c>
      <c r="D110335">
        <v>2</v>
      </c>
      <c r="E110335">
        <v>3</v>
      </c>
      <c r="F110335" t="s">
        <v>7</v>
      </c>
      <c r="G110335">
        <v>40</v>
      </c>
      <c r="H110335">
        <v>3.75</v>
      </c>
      <c r="I110335" t="s">
        <v>11</v>
      </c>
      <c r="J110335" t="s">
        <v>10</v>
      </c>
      <c r="K110335" t="s">
        <v>45</v>
      </c>
    </row>
    <row r="110336" spans="1:11" x14ac:dyDescent="0.35">
      <c r="A110336">
        <v>110588</v>
      </c>
      <c r="B110336" s="1">
        <v>45074</v>
      </c>
      <c r="C110336" s="10">
        <v>0.56254629629629627</v>
      </c>
      <c r="D110336">
        <v>1</v>
      </c>
      <c r="E110336">
        <v>3</v>
      </c>
      <c r="F110336" t="s">
        <v>7</v>
      </c>
      <c r="G110336">
        <v>35</v>
      </c>
      <c r="H110336">
        <v>3.1</v>
      </c>
      <c r="I110336" t="s">
        <v>11</v>
      </c>
      <c r="J110336" t="s">
        <v>48</v>
      </c>
      <c r="K110336" t="s">
        <v>149268</v>
      </c>
    </row>
    <row r="110337" spans="1:11" x14ac:dyDescent="0.35">
      <c r="A110337">
        <v>110589</v>
      </c>
      <c r="B110337" s="1">
        <v>45074</v>
      </c>
      <c r="C110337" s="10">
        <v>0.56293981481481481</v>
      </c>
      <c r="D110337">
        <v>1</v>
      </c>
      <c r="E110337">
        <v>3</v>
      </c>
      <c r="F110337" t="s">
        <v>7</v>
      </c>
      <c r="G110337">
        <v>32</v>
      </c>
      <c r="H110337">
        <v>3</v>
      </c>
      <c r="I110337" t="s">
        <v>11</v>
      </c>
      <c r="J110337" t="s">
        <v>49</v>
      </c>
      <c r="K110337" t="s">
        <v>149271</v>
      </c>
    </row>
    <row r="110338" spans="1:11" x14ac:dyDescent="0.35">
      <c r="A110338">
        <v>110590</v>
      </c>
      <c r="B110338" s="1">
        <v>45074</v>
      </c>
      <c r="C110338" s="10">
        <v>0.56519675925925927</v>
      </c>
      <c r="D110338">
        <v>2</v>
      </c>
      <c r="E110338">
        <v>5</v>
      </c>
      <c r="F110338" t="s">
        <v>6</v>
      </c>
      <c r="G110338">
        <v>41</v>
      </c>
      <c r="H110338">
        <v>4.25</v>
      </c>
      <c r="I110338" t="s">
        <v>11</v>
      </c>
      <c r="J110338" t="s">
        <v>10</v>
      </c>
      <c r="K110338" t="s">
        <v>149259</v>
      </c>
    </row>
    <row r="110339" spans="1:11" x14ac:dyDescent="0.35">
      <c r="A110339">
        <v>110591</v>
      </c>
      <c r="B110339" s="1">
        <v>45074</v>
      </c>
      <c r="C110339" s="10">
        <v>0.56519675925925927</v>
      </c>
      <c r="D110339">
        <v>1</v>
      </c>
      <c r="E110339">
        <v>5</v>
      </c>
      <c r="F110339" t="s">
        <v>6</v>
      </c>
      <c r="G110339">
        <v>70</v>
      </c>
      <c r="H110339">
        <v>3.25</v>
      </c>
      <c r="I110339" t="s">
        <v>9</v>
      </c>
      <c r="J110339" t="s">
        <v>8</v>
      </c>
      <c r="K110339" t="s">
        <v>32</v>
      </c>
    </row>
    <row r="110340" spans="1:11" x14ac:dyDescent="0.35">
      <c r="A110340">
        <v>110592</v>
      </c>
      <c r="B110340" s="1">
        <v>45074</v>
      </c>
      <c r="C110340" s="10">
        <v>0.56593749999999998</v>
      </c>
      <c r="D110340">
        <v>1</v>
      </c>
      <c r="E110340">
        <v>8</v>
      </c>
      <c r="F110340" t="s">
        <v>5</v>
      </c>
      <c r="G110340">
        <v>45</v>
      </c>
      <c r="H110340">
        <v>3</v>
      </c>
      <c r="I110340" t="s">
        <v>41</v>
      </c>
      <c r="J110340" t="s">
        <v>44</v>
      </c>
      <c r="K110340" t="s">
        <v>149246</v>
      </c>
    </row>
    <row r="110341" spans="1:11" x14ac:dyDescent="0.35">
      <c r="A110341">
        <v>110593</v>
      </c>
      <c r="B110341" s="1">
        <v>45074</v>
      </c>
      <c r="C110341" s="10">
        <v>0.56620370370370365</v>
      </c>
      <c r="D110341">
        <v>2</v>
      </c>
      <c r="E110341">
        <v>3</v>
      </c>
      <c r="F110341" t="s">
        <v>7</v>
      </c>
      <c r="G110341">
        <v>22</v>
      </c>
      <c r="H110341">
        <v>2</v>
      </c>
      <c r="I110341" t="s">
        <v>11</v>
      </c>
      <c r="J110341" t="s">
        <v>51</v>
      </c>
      <c r="K110341" t="s">
        <v>149276</v>
      </c>
    </row>
    <row r="110342" spans="1:11" x14ac:dyDescent="0.35">
      <c r="A110342">
        <v>110594</v>
      </c>
      <c r="B110342" s="1">
        <v>45074</v>
      </c>
      <c r="C110342" s="10">
        <v>0.56633101851851853</v>
      </c>
      <c r="D110342">
        <v>2</v>
      </c>
      <c r="E110342">
        <v>3</v>
      </c>
      <c r="F110342" t="s">
        <v>7</v>
      </c>
      <c r="G110342">
        <v>32</v>
      </c>
      <c r="H110342">
        <v>3</v>
      </c>
      <c r="I110342" t="s">
        <v>11</v>
      </c>
      <c r="J110342" t="s">
        <v>49</v>
      </c>
      <c r="K110342" t="s">
        <v>149271</v>
      </c>
    </row>
    <row r="110343" spans="1:11" x14ac:dyDescent="0.35">
      <c r="A110343">
        <v>110595</v>
      </c>
      <c r="B110343" s="1">
        <v>45074</v>
      </c>
      <c r="C110343" s="10">
        <v>0.56744212962962959</v>
      </c>
      <c r="D110343">
        <v>2</v>
      </c>
      <c r="E110343">
        <v>3</v>
      </c>
      <c r="F110343" t="s">
        <v>7</v>
      </c>
      <c r="G110343">
        <v>35</v>
      </c>
      <c r="H110343">
        <v>3.1</v>
      </c>
      <c r="I110343" t="s">
        <v>11</v>
      </c>
      <c r="J110343" t="s">
        <v>48</v>
      </c>
      <c r="K110343" t="s">
        <v>149268</v>
      </c>
    </row>
    <row r="110344" spans="1:11" x14ac:dyDescent="0.35">
      <c r="A110344">
        <v>110596</v>
      </c>
      <c r="B110344" s="1">
        <v>45074</v>
      </c>
      <c r="C110344" s="10">
        <v>0.56798611111111108</v>
      </c>
      <c r="D110344">
        <v>1</v>
      </c>
      <c r="E110344">
        <v>5</v>
      </c>
      <c r="F110344" t="s">
        <v>6</v>
      </c>
      <c r="G110344">
        <v>48</v>
      </c>
      <c r="H110344">
        <v>2.5</v>
      </c>
      <c r="I110344" t="s">
        <v>41</v>
      </c>
      <c r="J110344" t="s">
        <v>42</v>
      </c>
      <c r="K110344" t="s">
        <v>149272</v>
      </c>
    </row>
    <row r="110345" spans="1:11" x14ac:dyDescent="0.35">
      <c r="A110345">
        <v>110597</v>
      </c>
      <c r="B110345" s="1">
        <v>45074</v>
      </c>
      <c r="C110345" s="10">
        <v>0.56825231481481475</v>
      </c>
      <c r="D110345">
        <v>1</v>
      </c>
      <c r="E110345">
        <v>5</v>
      </c>
      <c r="F110345" t="s">
        <v>6</v>
      </c>
      <c r="G110345">
        <v>23</v>
      </c>
      <c r="H110345">
        <v>2.5</v>
      </c>
      <c r="I110345" t="s">
        <v>11</v>
      </c>
      <c r="J110345" t="s">
        <v>51</v>
      </c>
      <c r="K110345" t="s">
        <v>149264</v>
      </c>
    </row>
    <row r="110346" spans="1:11" x14ac:dyDescent="0.35">
      <c r="A110346">
        <v>110598</v>
      </c>
      <c r="B110346" s="1">
        <v>45074</v>
      </c>
      <c r="C110346" s="10">
        <v>0.56896990740740738</v>
      </c>
      <c r="D110346">
        <v>2</v>
      </c>
      <c r="E110346">
        <v>3</v>
      </c>
      <c r="F110346" t="s">
        <v>7</v>
      </c>
      <c r="G110346">
        <v>51</v>
      </c>
      <c r="H110346">
        <v>3</v>
      </c>
      <c r="I110346" t="s">
        <v>41</v>
      </c>
      <c r="J110346" t="s">
        <v>42</v>
      </c>
      <c r="K110346" t="s">
        <v>149274</v>
      </c>
    </row>
    <row r="110347" spans="1:11" x14ac:dyDescent="0.35">
      <c r="A110347">
        <v>110599</v>
      </c>
      <c r="B110347" s="1">
        <v>45074</v>
      </c>
      <c r="C110347" s="10">
        <v>0.57050925925925922</v>
      </c>
      <c r="D110347">
        <v>1</v>
      </c>
      <c r="E110347">
        <v>8</v>
      </c>
      <c r="F110347" t="s">
        <v>5</v>
      </c>
      <c r="G110347">
        <v>40</v>
      </c>
      <c r="H110347">
        <v>3.75</v>
      </c>
      <c r="I110347" t="s">
        <v>11</v>
      </c>
      <c r="J110347" t="s">
        <v>10</v>
      </c>
      <c r="K110347" t="s">
        <v>45</v>
      </c>
    </row>
    <row r="110348" spans="1:11" x14ac:dyDescent="0.35">
      <c r="A110348">
        <v>110600</v>
      </c>
      <c r="B110348" s="1">
        <v>45074</v>
      </c>
      <c r="C110348" s="10">
        <v>0.57050925925925922</v>
      </c>
      <c r="D110348">
        <v>1</v>
      </c>
      <c r="E110348">
        <v>8</v>
      </c>
      <c r="F110348" t="s">
        <v>5</v>
      </c>
      <c r="G110348">
        <v>69</v>
      </c>
      <c r="H110348">
        <v>3.25</v>
      </c>
      <c r="I110348" t="s">
        <v>9</v>
      </c>
      <c r="J110348" t="s">
        <v>25</v>
      </c>
      <c r="K110348" t="s">
        <v>26</v>
      </c>
    </row>
    <row r="110349" spans="1:11" x14ac:dyDescent="0.35">
      <c r="A110349">
        <v>110601</v>
      </c>
      <c r="B110349" s="1">
        <v>45074</v>
      </c>
      <c r="C110349" s="10">
        <v>0.57076388888888896</v>
      </c>
      <c r="D110349">
        <v>1</v>
      </c>
      <c r="E110349">
        <v>5</v>
      </c>
      <c r="F110349" t="s">
        <v>6</v>
      </c>
      <c r="G110349">
        <v>22</v>
      </c>
      <c r="H110349">
        <v>2</v>
      </c>
      <c r="I110349" t="s">
        <v>11</v>
      </c>
      <c r="J110349" t="s">
        <v>51</v>
      </c>
      <c r="K110349" t="s">
        <v>149276</v>
      </c>
    </row>
    <row r="110350" spans="1:11" x14ac:dyDescent="0.35">
      <c r="A110350">
        <v>110602</v>
      </c>
      <c r="B110350" s="1">
        <v>45074</v>
      </c>
      <c r="C110350" s="10">
        <v>0.57076388888888896</v>
      </c>
      <c r="D110350">
        <v>1</v>
      </c>
      <c r="E110350">
        <v>5</v>
      </c>
      <c r="F110350" t="s">
        <v>6</v>
      </c>
      <c r="G110350">
        <v>75</v>
      </c>
      <c r="H110350">
        <v>3.5</v>
      </c>
      <c r="I110350" t="s">
        <v>9</v>
      </c>
      <c r="J110350" t="s">
        <v>29</v>
      </c>
      <c r="K110350" t="s">
        <v>33</v>
      </c>
    </row>
    <row r="110351" spans="1:11" x14ac:dyDescent="0.35">
      <c r="A110351">
        <v>110603</v>
      </c>
      <c r="B110351" s="1">
        <v>45074</v>
      </c>
      <c r="C110351" s="10">
        <v>0.5715972222222222</v>
      </c>
      <c r="D110351">
        <v>2</v>
      </c>
      <c r="E110351">
        <v>8</v>
      </c>
      <c r="F110351" t="s">
        <v>5</v>
      </c>
      <c r="G110351">
        <v>33</v>
      </c>
      <c r="H110351">
        <v>3.5</v>
      </c>
      <c r="I110351" t="s">
        <v>11</v>
      </c>
      <c r="J110351" t="s">
        <v>49</v>
      </c>
      <c r="K110351" t="s">
        <v>149252</v>
      </c>
    </row>
    <row r="110352" spans="1:11" x14ac:dyDescent="0.35">
      <c r="A110352">
        <v>110604</v>
      </c>
      <c r="B110352" s="1">
        <v>45074</v>
      </c>
      <c r="C110352" s="10">
        <v>0.5715972222222222</v>
      </c>
      <c r="D110352">
        <v>1</v>
      </c>
      <c r="E110352">
        <v>8</v>
      </c>
      <c r="F110352" t="s">
        <v>5</v>
      </c>
      <c r="G110352">
        <v>76</v>
      </c>
      <c r="H110352">
        <v>3.5</v>
      </c>
      <c r="I110352" t="s">
        <v>9</v>
      </c>
      <c r="J110352" t="s">
        <v>25</v>
      </c>
      <c r="K110352" t="s">
        <v>24</v>
      </c>
    </row>
    <row r="110353" spans="1:11" x14ac:dyDescent="0.35">
      <c r="A110353">
        <v>110605</v>
      </c>
      <c r="B110353" s="1">
        <v>45074</v>
      </c>
      <c r="C110353" s="10">
        <v>0.57185185185185183</v>
      </c>
      <c r="D110353">
        <v>2</v>
      </c>
      <c r="E110353">
        <v>8</v>
      </c>
      <c r="F110353" t="s">
        <v>5</v>
      </c>
      <c r="G110353">
        <v>26</v>
      </c>
      <c r="H110353">
        <v>3</v>
      </c>
      <c r="I110353" t="s">
        <v>11</v>
      </c>
      <c r="J110353" t="s">
        <v>50</v>
      </c>
      <c r="K110353" t="s">
        <v>149255</v>
      </c>
    </row>
    <row r="110354" spans="1:11" x14ac:dyDescent="0.35">
      <c r="A110354">
        <v>110606</v>
      </c>
      <c r="B110354" s="1">
        <v>45074</v>
      </c>
      <c r="C110354" s="10">
        <v>0.5722800925925926</v>
      </c>
      <c r="D110354">
        <v>2</v>
      </c>
      <c r="E110354">
        <v>8</v>
      </c>
      <c r="F110354" t="s">
        <v>5</v>
      </c>
      <c r="G110354">
        <v>61</v>
      </c>
      <c r="H110354">
        <v>4.75</v>
      </c>
      <c r="I110354" t="s">
        <v>34</v>
      </c>
      <c r="J110354" t="s">
        <v>39</v>
      </c>
      <c r="K110354" t="s">
        <v>149283</v>
      </c>
    </row>
    <row r="110355" spans="1:11" x14ac:dyDescent="0.35">
      <c r="A110355">
        <v>110607</v>
      </c>
      <c r="B110355" s="1">
        <v>45074</v>
      </c>
      <c r="C110355" s="10">
        <v>0.57256944444444446</v>
      </c>
      <c r="D110355">
        <v>2</v>
      </c>
      <c r="E110355">
        <v>8</v>
      </c>
      <c r="F110355" t="s">
        <v>5</v>
      </c>
      <c r="G110355">
        <v>45</v>
      </c>
      <c r="H110355">
        <v>3</v>
      </c>
      <c r="I110355" t="s">
        <v>41</v>
      </c>
      <c r="J110355" t="s">
        <v>44</v>
      </c>
      <c r="K110355" t="s">
        <v>149246</v>
      </c>
    </row>
    <row r="110356" spans="1:11" x14ac:dyDescent="0.35">
      <c r="A110356">
        <v>110608</v>
      </c>
      <c r="B110356" s="1">
        <v>45074</v>
      </c>
      <c r="C110356" s="10">
        <v>0.57342592592592589</v>
      </c>
      <c r="D110356">
        <v>2</v>
      </c>
      <c r="E110356">
        <v>8</v>
      </c>
      <c r="F110356" t="s">
        <v>5</v>
      </c>
      <c r="G110356">
        <v>55</v>
      </c>
      <c r="H110356">
        <v>4</v>
      </c>
      <c r="I110356" t="s">
        <v>41</v>
      </c>
      <c r="J110356" t="s">
        <v>40</v>
      </c>
      <c r="K110356" t="s">
        <v>149250</v>
      </c>
    </row>
    <row r="110357" spans="1:11" x14ac:dyDescent="0.35">
      <c r="A110357">
        <v>110609</v>
      </c>
      <c r="B110357" s="1">
        <v>45074</v>
      </c>
      <c r="C110357" s="10">
        <v>0.5736458333333333</v>
      </c>
      <c r="D110357">
        <v>2</v>
      </c>
      <c r="E110357">
        <v>5</v>
      </c>
      <c r="F110357" t="s">
        <v>6</v>
      </c>
      <c r="G110357">
        <v>57</v>
      </c>
      <c r="H110357">
        <v>3.1</v>
      </c>
      <c r="I110357" t="s">
        <v>41</v>
      </c>
      <c r="J110357" t="s">
        <v>40</v>
      </c>
      <c r="K110357" t="s">
        <v>149278</v>
      </c>
    </row>
    <row r="110358" spans="1:11" x14ac:dyDescent="0.35">
      <c r="A110358">
        <v>110610</v>
      </c>
      <c r="B110358" s="1">
        <v>45074</v>
      </c>
      <c r="C110358" s="10">
        <v>0.5736458333333333</v>
      </c>
      <c r="D110358">
        <v>1</v>
      </c>
      <c r="E110358">
        <v>5</v>
      </c>
      <c r="F110358" t="s">
        <v>6</v>
      </c>
      <c r="G110358">
        <v>77</v>
      </c>
      <c r="H110358">
        <v>3</v>
      </c>
      <c r="I110358" t="s">
        <v>9</v>
      </c>
      <c r="J110358" t="s">
        <v>8</v>
      </c>
      <c r="K110358" t="s">
        <v>23</v>
      </c>
    </row>
    <row r="110359" spans="1:11" x14ac:dyDescent="0.35">
      <c r="A110359">
        <v>110611</v>
      </c>
      <c r="B110359" s="1">
        <v>45074</v>
      </c>
      <c r="C110359" s="10">
        <v>0.57370370370370372</v>
      </c>
      <c r="D110359">
        <v>2</v>
      </c>
      <c r="E110359">
        <v>5</v>
      </c>
      <c r="F110359" t="s">
        <v>6</v>
      </c>
      <c r="G110359">
        <v>26</v>
      </c>
      <c r="H110359">
        <v>3</v>
      </c>
      <c r="I110359" t="s">
        <v>11</v>
      </c>
      <c r="J110359" t="s">
        <v>50</v>
      </c>
      <c r="K110359" t="s">
        <v>149255</v>
      </c>
    </row>
    <row r="110360" spans="1:11" x14ac:dyDescent="0.35">
      <c r="A110360">
        <v>110612</v>
      </c>
      <c r="B110360" s="1">
        <v>45074</v>
      </c>
      <c r="C110360" s="10">
        <v>0.57381944444444444</v>
      </c>
      <c r="D110360">
        <v>2</v>
      </c>
      <c r="E110360">
        <v>8</v>
      </c>
      <c r="F110360" t="s">
        <v>5</v>
      </c>
      <c r="G110360">
        <v>38</v>
      </c>
      <c r="H110360">
        <v>3.75</v>
      </c>
      <c r="I110360" t="s">
        <v>11</v>
      </c>
      <c r="J110360" t="s">
        <v>10</v>
      </c>
      <c r="K110360" t="s">
        <v>46</v>
      </c>
    </row>
    <row r="110361" spans="1:11" x14ac:dyDescent="0.35">
      <c r="A110361">
        <v>110613</v>
      </c>
      <c r="B110361" s="1">
        <v>45074</v>
      </c>
      <c r="C110361" s="10">
        <v>0.57406250000000003</v>
      </c>
      <c r="D110361">
        <v>2</v>
      </c>
      <c r="E110361">
        <v>5</v>
      </c>
      <c r="F110361" t="s">
        <v>6</v>
      </c>
      <c r="G110361">
        <v>33</v>
      </c>
      <c r="H110361">
        <v>3.5</v>
      </c>
      <c r="I110361" t="s">
        <v>11</v>
      </c>
      <c r="J110361" t="s">
        <v>49</v>
      </c>
      <c r="K110361" t="s">
        <v>149252</v>
      </c>
    </row>
    <row r="110362" spans="1:11" x14ac:dyDescent="0.35">
      <c r="A110362">
        <v>110614</v>
      </c>
      <c r="B110362" s="1">
        <v>45074</v>
      </c>
      <c r="C110362" s="10">
        <v>0.5743287037037037</v>
      </c>
      <c r="D110362">
        <v>1</v>
      </c>
      <c r="E110362">
        <v>8</v>
      </c>
      <c r="F110362" t="s">
        <v>5</v>
      </c>
      <c r="G110362">
        <v>46</v>
      </c>
      <c r="H110362">
        <v>2.5</v>
      </c>
      <c r="I110362" t="s">
        <v>41</v>
      </c>
      <c r="J110362" t="s">
        <v>43</v>
      </c>
      <c r="K110362" t="s">
        <v>149258</v>
      </c>
    </row>
    <row r="110363" spans="1:11" x14ac:dyDescent="0.35">
      <c r="A110363">
        <v>110615</v>
      </c>
      <c r="B110363" s="1">
        <v>45074</v>
      </c>
      <c r="C110363" s="10">
        <v>0.57498842592592592</v>
      </c>
      <c r="D110363">
        <v>1</v>
      </c>
      <c r="E110363">
        <v>3</v>
      </c>
      <c r="F110363" t="s">
        <v>7</v>
      </c>
      <c r="G110363">
        <v>53</v>
      </c>
      <c r="H110363">
        <v>3</v>
      </c>
      <c r="I110363" t="s">
        <v>41</v>
      </c>
      <c r="J110363" t="s">
        <v>40</v>
      </c>
      <c r="K110363" t="s">
        <v>149269</v>
      </c>
    </row>
    <row r="110364" spans="1:11" x14ac:dyDescent="0.35">
      <c r="A110364">
        <v>110616</v>
      </c>
      <c r="B110364" s="1">
        <v>45074</v>
      </c>
      <c r="C110364" s="10">
        <v>0.57524305555555555</v>
      </c>
      <c r="D110364">
        <v>1</v>
      </c>
      <c r="E110364">
        <v>8</v>
      </c>
      <c r="F110364" t="s">
        <v>5</v>
      </c>
      <c r="G110364">
        <v>56</v>
      </c>
      <c r="H110364">
        <v>2.5499999999999998</v>
      </c>
      <c r="I110364" t="s">
        <v>41</v>
      </c>
      <c r="J110364" t="s">
        <v>40</v>
      </c>
      <c r="K110364" t="s">
        <v>149281</v>
      </c>
    </row>
    <row r="110365" spans="1:11" x14ac:dyDescent="0.35">
      <c r="A110365">
        <v>110617</v>
      </c>
      <c r="B110365" s="1">
        <v>45074</v>
      </c>
      <c r="C110365" s="10">
        <v>0.57554398148148145</v>
      </c>
      <c r="D110365">
        <v>2</v>
      </c>
      <c r="E110365">
        <v>5</v>
      </c>
      <c r="F110365" t="s">
        <v>6</v>
      </c>
      <c r="G110365">
        <v>25</v>
      </c>
      <c r="H110365">
        <v>2.2000000000000002</v>
      </c>
      <c r="I110365" t="s">
        <v>11</v>
      </c>
      <c r="J110365" t="s">
        <v>50</v>
      </c>
      <c r="K110365" t="s">
        <v>149279</v>
      </c>
    </row>
    <row r="110366" spans="1:11" x14ac:dyDescent="0.35">
      <c r="A110366">
        <v>110618</v>
      </c>
      <c r="B110366" s="1">
        <v>45074</v>
      </c>
      <c r="C110366" s="10">
        <v>0.57563657407407409</v>
      </c>
      <c r="D110366">
        <v>2</v>
      </c>
      <c r="E110366">
        <v>5</v>
      </c>
      <c r="F110366" t="s">
        <v>6</v>
      </c>
      <c r="G110366">
        <v>60</v>
      </c>
      <c r="H110366">
        <v>3.75</v>
      </c>
      <c r="I110366" t="s">
        <v>34</v>
      </c>
      <c r="J110366" t="s">
        <v>39</v>
      </c>
      <c r="K110366" t="s">
        <v>149260</v>
      </c>
    </row>
    <row r="110367" spans="1:11" x14ac:dyDescent="0.35">
      <c r="A110367">
        <v>110619</v>
      </c>
      <c r="B110367" s="1">
        <v>45074</v>
      </c>
      <c r="C110367" s="10">
        <v>0.57570601851851855</v>
      </c>
      <c r="D110367">
        <v>2</v>
      </c>
      <c r="E110367">
        <v>5</v>
      </c>
      <c r="F110367" t="s">
        <v>6</v>
      </c>
      <c r="G110367">
        <v>29</v>
      </c>
      <c r="H110367">
        <v>2.5</v>
      </c>
      <c r="I110367" t="s">
        <v>11</v>
      </c>
      <c r="J110367" t="s">
        <v>49</v>
      </c>
      <c r="K110367" t="s">
        <v>149277</v>
      </c>
    </row>
    <row r="110368" spans="1:11" x14ac:dyDescent="0.35">
      <c r="A110368">
        <v>110620</v>
      </c>
      <c r="B110368" s="1">
        <v>45074</v>
      </c>
      <c r="C110368" s="10">
        <v>0.57630787037037035</v>
      </c>
      <c r="D110368">
        <v>2</v>
      </c>
      <c r="E110368">
        <v>8</v>
      </c>
      <c r="F110368" t="s">
        <v>5</v>
      </c>
      <c r="G110368">
        <v>50</v>
      </c>
      <c r="H110368">
        <v>2.5</v>
      </c>
      <c r="I110368" t="s">
        <v>41</v>
      </c>
      <c r="J110368" t="s">
        <v>42</v>
      </c>
      <c r="K110368" t="s">
        <v>149256</v>
      </c>
    </row>
    <row r="110369" spans="1:11" x14ac:dyDescent="0.35">
      <c r="A110369">
        <v>110621</v>
      </c>
      <c r="B110369" s="1">
        <v>45074</v>
      </c>
      <c r="C110369" s="10">
        <v>0.57709490740740743</v>
      </c>
      <c r="D110369">
        <v>2</v>
      </c>
      <c r="E110369">
        <v>5</v>
      </c>
      <c r="F110369" t="s">
        <v>6</v>
      </c>
      <c r="G110369">
        <v>37</v>
      </c>
      <c r="H110369">
        <v>3</v>
      </c>
      <c r="I110369" t="s">
        <v>11</v>
      </c>
      <c r="J110369" t="s">
        <v>10</v>
      </c>
      <c r="K110369" t="s">
        <v>47</v>
      </c>
    </row>
    <row r="110370" spans="1:11" x14ac:dyDescent="0.35">
      <c r="A110370">
        <v>110622</v>
      </c>
      <c r="B110370" s="1">
        <v>45074</v>
      </c>
      <c r="C110370" s="10">
        <v>0.57784722222222229</v>
      </c>
      <c r="D110370">
        <v>1</v>
      </c>
      <c r="E110370">
        <v>3</v>
      </c>
      <c r="F110370" t="s">
        <v>7</v>
      </c>
      <c r="G110370">
        <v>33</v>
      </c>
      <c r="H110370">
        <v>3.5</v>
      </c>
      <c r="I110370" t="s">
        <v>11</v>
      </c>
      <c r="J110370" t="s">
        <v>49</v>
      </c>
      <c r="K110370" t="s">
        <v>149252</v>
      </c>
    </row>
    <row r="110371" spans="1:11" x14ac:dyDescent="0.35">
      <c r="A110371">
        <v>110623</v>
      </c>
      <c r="B110371" s="1">
        <v>45074</v>
      </c>
      <c r="C110371" s="10">
        <v>0.57876157407407403</v>
      </c>
      <c r="D110371">
        <v>1</v>
      </c>
      <c r="E110371">
        <v>8</v>
      </c>
      <c r="F110371" t="s">
        <v>5</v>
      </c>
      <c r="G110371">
        <v>38</v>
      </c>
      <c r="H110371">
        <v>3.75</v>
      </c>
      <c r="I110371" t="s">
        <v>11</v>
      </c>
      <c r="J110371" t="s">
        <v>10</v>
      </c>
      <c r="K110371" t="s">
        <v>46</v>
      </c>
    </row>
    <row r="110372" spans="1:11" x14ac:dyDescent="0.35">
      <c r="A110372">
        <v>110624</v>
      </c>
      <c r="B110372" s="1">
        <v>45074</v>
      </c>
      <c r="C110372" s="10">
        <v>0.57930555555555563</v>
      </c>
      <c r="D110372">
        <v>1</v>
      </c>
      <c r="E110372">
        <v>3</v>
      </c>
      <c r="F110372" t="s">
        <v>7</v>
      </c>
      <c r="G110372">
        <v>60</v>
      </c>
      <c r="H110372">
        <v>3.75</v>
      </c>
      <c r="I110372" t="s">
        <v>34</v>
      </c>
      <c r="J110372" t="s">
        <v>39</v>
      </c>
      <c r="K110372" t="s">
        <v>149260</v>
      </c>
    </row>
    <row r="110373" spans="1:11" x14ac:dyDescent="0.35">
      <c r="A110373">
        <v>110625</v>
      </c>
      <c r="B110373" s="1">
        <v>45074</v>
      </c>
      <c r="C110373" s="10">
        <v>0.5801736111111111</v>
      </c>
      <c r="D110373">
        <v>2</v>
      </c>
      <c r="E110373">
        <v>5</v>
      </c>
      <c r="F110373" t="s">
        <v>6</v>
      </c>
      <c r="G110373">
        <v>60</v>
      </c>
      <c r="H110373">
        <v>3.75</v>
      </c>
      <c r="I110373" t="s">
        <v>34</v>
      </c>
      <c r="J110373" t="s">
        <v>39</v>
      </c>
      <c r="K110373" t="s">
        <v>149260</v>
      </c>
    </row>
    <row r="110374" spans="1:11" x14ac:dyDescent="0.35">
      <c r="A110374">
        <v>110626</v>
      </c>
      <c r="B110374" s="1">
        <v>45074</v>
      </c>
      <c r="C110374" s="10">
        <v>0.58027777777777778</v>
      </c>
      <c r="D110374">
        <v>2</v>
      </c>
      <c r="E110374">
        <v>3</v>
      </c>
      <c r="F110374" t="s">
        <v>7</v>
      </c>
      <c r="G110374">
        <v>60</v>
      </c>
      <c r="H110374">
        <v>3.75</v>
      </c>
      <c r="I110374" t="s">
        <v>34</v>
      </c>
      <c r="J110374" t="s">
        <v>39</v>
      </c>
      <c r="K110374" t="s">
        <v>149260</v>
      </c>
    </row>
    <row r="110375" spans="1:11" x14ac:dyDescent="0.35">
      <c r="A110375">
        <v>110627</v>
      </c>
      <c r="B110375" s="1">
        <v>45074</v>
      </c>
      <c r="C110375" s="10">
        <v>0.58059027777777772</v>
      </c>
      <c r="D110375">
        <v>1</v>
      </c>
      <c r="E110375">
        <v>3</v>
      </c>
      <c r="F110375" t="s">
        <v>7</v>
      </c>
      <c r="G110375">
        <v>42</v>
      </c>
      <c r="H110375">
        <v>2.5</v>
      </c>
      <c r="I110375" t="s">
        <v>41</v>
      </c>
      <c r="J110375" t="s">
        <v>44</v>
      </c>
      <c r="K110375" t="s">
        <v>149249</v>
      </c>
    </row>
    <row r="110376" spans="1:11" x14ac:dyDescent="0.35">
      <c r="A110376">
        <v>110628</v>
      </c>
      <c r="B110376" s="1">
        <v>45074</v>
      </c>
      <c r="C110376" s="10">
        <v>0.58106481481481487</v>
      </c>
      <c r="D110376">
        <v>1</v>
      </c>
      <c r="E110376">
        <v>3</v>
      </c>
      <c r="F110376" t="s">
        <v>7</v>
      </c>
      <c r="G110376">
        <v>45</v>
      </c>
      <c r="H110376">
        <v>3</v>
      </c>
      <c r="I110376" t="s">
        <v>41</v>
      </c>
      <c r="J110376" t="s">
        <v>44</v>
      </c>
      <c r="K110376" t="s">
        <v>149246</v>
      </c>
    </row>
    <row r="110377" spans="1:11" x14ac:dyDescent="0.35">
      <c r="A110377">
        <v>110629</v>
      </c>
      <c r="B110377" s="1">
        <v>45074</v>
      </c>
      <c r="C110377" s="10">
        <v>0.58185185185185184</v>
      </c>
      <c r="D110377">
        <v>1</v>
      </c>
      <c r="E110377">
        <v>5</v>
      </c>
      <c r="F110377" t="s">
        <v>6</v>
      </c>
      <c r="G110377">
        <v>49</v>
      </c>
      <c r="H110377">
        <v>3</v>
      </c>
      <c r="I110377" t="s">
        <v>41</v>
      </c>
      <c r="J110377" t="s">
        <v>42</v>
      </c>
      <c r="K110377" t="s">
        <v>149247</v>
      </c>
    </row>
    <row r="110378" spans="1:11" x14ac:dyDescent="0.35">
      <c r="A110378">
        <v>110630</v>
      </c>
      <c r="B110378" s="1">
        <v>45074</v>
      </c>
      <c r="C110378" s="10">
        <v>0.58277777777777773</v>
      </c>
      <c r="D110378">
        <v>2</v>
      </c>
      <c r="E110378">
        <v>5</v>
      </c>
      <c r="F110378" t="s">
        <v>6</v>
      </c>
      <c r="G110378">
        <v>58</v>
      </c>
      <c r="H110378">
        <v>3.5</v>
      </c>
      <c r="I110378" t="s">
        <v>34</v>
      </c>
      <c r="J110378" t="s">
        <v>39</v>
      </c>
      <c r="K110378" t="s">
        <v>149261</v>
      </c>
    </row>
    <row r="110379" spans="1:11" x14ac:dyDescent="0.35">
      <c r="A110379">
        <v>110631</v>
      </c>
      <c r="B110379" s="1">
        <v>45074</v>
      </c>
      <c r="C110379" s="10">
        <v>0.58335648148148145</v>
      </c>
      <c r="D110379">
        <v>1</v>
      </c>
      <c r="E110379">
        <v>8</v>
      </c>
      <c r="F110379" t="s">
        <v>5</v>
      </c>
      <c r="G110379">
        <v>54</v>
      </c>
      <c r="H110379">
        <v>2.5</v>
      </c>
      <c r="I110379" t="s">
        <v>41</v>
      </c>
      <c r="J110379" t="s">
        <v>40</v>
      </c>
      <c r="K110379" t="s">
        <v>149251</v>
      </c>
    </row>
    <row r="110380" spans="1:11" x14ac:dyDescent="0.35">
      <c r="A110380">
        <v>110632</v>
      </c>
      <c r="B110380" s="1">
        <v>45074</v>
      </c>
      <c r="C110380" s="10">
        <v>0.58383101851851849</v>
      </c>
      <c r="D110380">
        <v>2</v>
      </c>
      <c r="E110380">
        <v>3</v>
      </c>
      <c r="F110380" t="s">
        <v>7</v>
      </c>
      <c r="G110380">
        <v>29</v>
      </c>
      <c r="H110380">
        <v>2.5</v>
      </c>
      <c r="I110380" t="s">
        <v>11</v>
      </c>
      <c r="J110380" t="s">
        <v>49</v>
      </c>
      <c r="K110380" t="s">
        <v>149277</v>
      </c>
    </row>
    <row r="110381" spans="1:11" x14ac:dyDescent="0.35">
      <c r="A110381">
        <v>110633</v>
      </c>
      <c r="B110381" s="1">
        <v>45074</v>
      </c>
      <c r="C110381" s="10">
        <v>0.58393518518518517</v>
      </c>
      <c r="D110381">
        <v>1</v>
      </c>
      <c r="E110381">
        <v>3</v>
      </c>
      <c r="F110381" t="s">
        <v>7</v>
      </c>
      <c r="G110381">
        <v>61</v>
      </c>
      <c r="H110381">
        <v>4.75</v>
      </c>
      <c r="I110381" t="s">
        <v>34</v>
      </c>
      <c r="J110381" t="s">
        <v>39</v>
      </c>
      <c r="K110381" t="s">
        <v>149283</v>
      </c>
    </row>
    <row r="110382" spans="1:11" x14ac:dyDescent="0.35">
      <c r="A110382">
        <v>110634</v>
      </c>
      <c r="B110382" s="1">
        <v>45074</v>
      </c>
      <c r="C110382" s="10">
        <v>0.58414351851851853</v>
      </c>
      <c r="D110382">
        <v>1</v>
      </c>
      <c r="E110382">
        <v>5</v>
      </c>
      <c r="F110382" t="s">
        <v>6</v>
      </c>
      <c r="G110382">
        <v>27</v>
      </c>
      <c r="H110382">
        <v>3.5</v>
      </c>
      <c r="I110382" t="s">
        <v>11</v>
      </c>
      <c r="J110382" t="s">
        <v>50</v>
      </c>
      <c r="K110382" t="s">
        <v>149257</v>
      </c>
    </row>
    <row r="110383" spans="1:11" x14ac:dyDescent="0.35">
      <c r="A110383">
        <v>110635</v>
      </c>
      <c r="B110383" s="1">
        <v>45074</v>
      </c>
      <c r="C110383" s="10">
        <v>0.5846527777777778</v>
      </c>
      <c r="D110383">
        <v>2</v>
      </c>
      <c r="E110383">
        <v>8</v>
      </c>
      <c r="F110383" t="s">
        <v>5</v>
      </c>
      <c r="G110383">
        <v>58</v>
      </c>
      <c r="H110383">
        <v>3.5</v>
      </c>
      <c r="I110383" t="s">
        <v>34</v>
      </c>
      <c r="J110383" t="s">
        <v>39</v>
      </c>
      <c r="K110383" t="s">
        <v>149261</v>
      </c>
    </row>
    <row r="110384" spans="1:11" x14ac:dyDescent="0.35">
      <c r="A110384">
        <v>110636</v>
      </c>
      <c r="B110384" s="1">
        <v>45074</v>
      </c>
      <c r="C110384" s="10">
        <v>0.58532407407407405</v>
      </c>
      <c r="D110384">
        <v>2</v>
      </c>
      <c r="E110384">
        <v>5</v>
      </c>
      <c r="F110384" t="s">
        <v>6</v>
      </c>
      <c r="G110384">
        <v>44</v>
      </c>
      <c r="H110384">
        <v>2.5</v>
      </c>
      <c r="I110384" t="s">
        <v>41</v>
      </c>
      <c r="J110384" t="s">
        <v>44</v>
      </c>
      <c r="K110384" t="s">
        <v>149248</v>
      </c>
    </row>
    <row r="110385" spans="1:11" x14ac:dyDescent="0.35">
      <c r="A110385">
        <v>110637</v>
      </c>
      <c r="B110385" s="1">
        <v>45074</v>
      </c>
      <c r="C110385" s="10">
        <v>0.5857175925925926</v>
      </c>
      <c r="D110385">
        <v>1</v>
      </c>
      <c r="E110385">
        <v>3</v>
      </c>
      <c r="F110385" t="s">
        <v>7</v>
      </c>
      <c r="G110385">
        <v>61</v>
      </c>
      <c r="H110385">
        <v>4.75</v>
      </c>
      <c r="I110385" t="s">
        <v>34</v>
      </c>
      <c r="J110385" t="s">
        <v>39</v>
      </c>
      <c r="K110385" t="s">
        <v>149283</v>
      </c>
    </row>
    <row r="110386" spans="1:11" x14ac:dyDescent="0.35">
      <c r="A110386">
        <v>110638</v>
      </c>
      <c r="B110386" s="1">
        <v>45074</v>
      </c>
      <c r="C110386" s="10">
        <v>0.58611111111111114</v>
      </c>
      <c r="D110386">
        <v>2</v>
      </c>
      <c r="E110386">
        <v>3</v>
      </c>
      <c r="F110386" t="s">
        <v>7</v>
      </c>
      <c r="G110386">
        <v>40</v>
      </c>
      <c r="H110386">
        <v>3.75</v>
      </c>
      <c r="I110386" t="s">
        <v>11</v>
      </c>
      <c r="J110386" t="s">
        <v>10</v>
      </c>
      <c r="K110386" t="s">
        <v>45</v>
      </c>
    </row>
    <row r="110387" spans="1:11" x14ac:dyDescent="0.35">
      <c r="A110387">
        <v>110639</v>
      </c>
      <c r="B110387" s="1">
        <v>45074</v>
      </c>
      <c r="C110387" s="10">
        <v>0.58627314814814813</v>
      </c>
      <c r="D110387">
        <v>2</v>
      </c>
      <c r="E110387">
        <v>5</v>
      </c>
      <c r="F110387" t="s">
        <v>6</v>
      </c>
      <c r="G110387">
        <v>49</v>
      </c>
      <c r="H110387">
        <v>3</v>
      </c>
      <c r="I110387" t="s">
        <v>41</v>
      </c>
      <c r="J110387" t="s">
        <v>42</v>
      </c>
      <c r="K110387" t="s">
        <v>149247</v>
      </c>
    </row>
    <row r="110388" spans="1:11" x14ac:dyDescent="0.35">
      <c r="A110388">
        <v>110640</v>
      </c>
      <c r="B110388" s="1">
        <v>45074</v>
      </c>
      <c r="C110388" s="10">
        <v>0.58681712962962962</v>
      </c>
      <c r="D110388">
        <v>1</v>
      </c>
      <c r="E110388">
        <v>8</v>
      </c>
      <c r="F110388" t="s">
        <v>5</v>
      </c>
      <c r="G110388">
        <v>23</v>
      </c>
      <c r="H110388">
        <v>2.5</v>
      </c>
      <c r="I110388" t="s">
        <v>11</v>
      </c>
      <c r="J110388" t="s">
        <v>51</v>
      </c>
      <c r="K110388" t="s">
        <v>149264</v>
      </c>
    </row>
    <row r="110389" spans="1:11" x14ac:dyDescent="0.35">
      <c r="A110389">
        <v>110641</v>
      </c>
      <c r="B110389" s="1">
        <v>45074</v>
      </c>
      <c r="C110389" s="10">
        <v>0.58759259259259256</v>
      </c>
      <c r="D110389">
        <v>1</v>
      </c>
      <c r="E110389">
        <v>8</v>
      </c>
      <c r="F110389" t="s">
        <v>5</v>
      </c>
      <c r="G110389">
        <v>40</v>
      </c>
      <c r="H110389">
        <v>3.75</v>
      </c>
      <c r="I110389" t="s">
        <v>11</v>
      </c>
      <c r="J110389" t="s">
        <v>10</v>
      </c>
      <c r="K110389" t="s">
        <v>45</v>
      </c>
    </row>
    <row r="110390" spans="1:11" x14ac:dyDescent="0.35">
      <c r="A110390">
        <v>110642</v>
      </c>
      <c r="B110390" s="1">
        <v>45074</v>
      </c>
      <c r="C110390" s="10">
        <v>0.58807870370370374</v>
      </c>
      <c r="D110390">
        <v>1</v>
      </c>
      <c r="E110390">
        <v>5</v>
      </c>
      <c r="F110390" t="s">
        <v>6</v>
      </c>
      <c r="G110390">
        <v>37</v>
      </c>
      <c r="H110390">
        <v>3</v>
      </c>
      <c r="I110390" t="s">
        <v>11</v>
      </c>
      <c r="J110390" t="s">
        <v>10</v>
      </c>
      <c r="K110390" t="s">
        <v>47</v>
      </c>
    </row>
    <row r="110391" spans="1:11" x14ac:dyDescent="0.35">
      <c r="A110391">
        <v>110643</v>
      </c>
      <c r="B110391" s="1">
        <v>45074</v>
      </c>
      <c r="C110391" s="10">
        <v>0.58807870370370374</v>
      </c>
      <c r="D110391">
        <v>1</v>
      </c>
      <c r="E110391">
        <v>5</v>
      </c>
      <c r="F110391" t="s">
        <v>6</v>
      </c>
      <c r="G110391">
        <v>74</v>
      </c>
      <c r="H110391">
        <v>3.5</v>
      </c>
      <c r="I110391" t="s">
        <v>9</v>
      </c>
      <c r="J110391" t="s">
        <v>25</v>
      </c>
      <c r="K110391" t="s">
        <v>27</v>
      </c>
    </row>
    <row r="110392" spans="1:11" x14ac:dyDescent="0.35">
      <c r="A110392">
        <v>110644</v>
      </c>
      <c r="B110392" s="1">
        <v>45074</v>
      </c>
      <c r="C110392" s="10">
        <v>0.58914351851851854</v>
      </c>
      <c r="D110392">
        <v>1</v>
      </c>
      <c r="E110392">
        <v>3</v>
      </c>
      <c r="F110392" t="s">
        <v>7</v>
      </c>
      <c r="G110392">
        <v>45</v>
      </c>
      <c r="H110392">
        <v>3</v>
      </c>
      <c r="I110392" t="s">
        <v>41</v>
      </c>
      <c r="J110392" t="s">
        <v>44</v>
      </c>
      <c r="K110392" t="s">
        <v>149246</v>
      </c>
    </row>
    <row r="110393" spans="1:11" x14ac:dyDescent="0.35">
      <c r="A110393">
        <v>110645</v>
      </c>
      <c r="B110393" s="1">
        <v>45074</v>
      </c>
      <c r="C110393" s="10">
        <v>0.58942129629629625</v>
      </c>
      <c r="D110393">
        <v>1</v>
      </c>
      <c r="E110393">
        <v>3</v>
      </c>
      <c r="F110393" t="s">
        <v>7</v>
      </c>
      <c r="G110393">
        <v>36</v>
      </c>
      <c r="H110393">
        <v>3.75</v>
      </c>
      <c r="I110393" t="s">
        <v>11</v>
      </c>
      <c r="J110393" t="s">
        <v>48</v>
      </c>
      <c r="K110393" t="s">
        <v>149263</v>
      </c>
    </row>
    <row r="110394" spans="1:11" x14ac:dyDescent="0.35">
      <c r="A110394">
        <v>110646</v>
      </c>
      <c r="B110394" s="1">
        <v>45074</v>
      </c>
      <c r="C110394" s="10">
        <v>0.58990740740740744</v>
      </c>
      <c r="D110394">
        <v>1</v>
      </c>
      <c r="E110394">
        <v>8</v>
      </c>
      <c r="F110394" t="s">
        <v>5</v>
      </c>
      <c r="G110394">
        <v>26</v>
      </c>
      <c r="H110394">
        <v>3</v>
      </c>
      <c r="I110394" t="s">
        <v>11</v>
      </c>
      <c r="J110394" t="s">
        <v>50</v>
      </c>
      <c r="K110394" t="s">
        <v>149255</v>
      </c>
    </row>
    <row r="110395" spans="1:11" x14ac:dyDescent="0.35">
      <c r="A110395">
        <v>110647</v>
      </c>
      <c r="B110395" s="1">
        <v>45074</v>
      </c>
      <c r="C110395" s="10">
        <v>0.59171296296296294</v>
      </c>
      <c r="D110395">
        <v>2</v>
      </c>
      <c r="E110395">
        <v>5</v>
      </c>
      <c r="F110395" t="s">
        <v>6</v>
      </c>
      <c r="G110395">
        <v>44</v>
      </c>
      <c r="H110395">
        <v>2.5</v>
      </c>
      <c r="I110395" t="s">
        <v>41</v>
      </c>
      <c r="J110395" t="s">
        <v>44</v>
      </c>
      <c r="K110395" t="s">
        <v>149248</v>
      </c>
    </row>
    <row r="110396" spans="1:11" x14ac:dyDescent="0.35">
      <c r="A110396">
        <v>110648</v>
      </c>
      <c r="B110396" s="1">
        <v>45074</v>
      </c>
      <c r="C110396" s="10">
        <v>0.5927662037037037</v>
      </c>
      <c r="D110396">
        <v>1</v>
      </c>
      <c r="E110396">
        <v>8</v>
      </c>
      <c r="F110396" t="s">
        <v>5</v>
      </c>
      <c r="G110396">
        <v>35</v>
      </c>
      <c r="H110396">
        <v>3.1</v>
      </c>
      <c r="I110396" t="s">
        <v>11</v>
      </c>
      <c r="J110396" t="s">
        <v>48</v>
      </c>
      <c r="K110396" t="s">
        <v>149268</v>
      </c>
    </row>
    <row r="110397" spans="1:11" x14ac:dyDescent="0.35">
      <c r="A110397">
        <v>110649</v>
      </c>
      <c r="B110397" s="1">
        <v>45074</v>
      </c>
      <c r="C110397" s="10">
        <v>0.59283564814814815</v>
      </c>
      <c r="D110397">
        <v>2</v>
      </c>
      <c r="E110397">
        <v>5</v>
      </c>
      <c r="F110397" t="s">
        <v>6</v>
      </c>
      <c r="G110397">
        <v>26</v>
      </c>
      <c r="H110397">
        <v>3</v>
      </c>
      <c r="I110397" t="s">
        <v>11</v>
      </c>
      <c r="J110397" t="s">
        <v>50</v>
      </c>
      <c r="K110397" t="s">
        <v>149255</v>
      </c>
    </row>
    <row r="110398" spans="1:11" x14ac:dyDescent="0.35">
      <c r="A110398">
        <v>110650</v>
      </c>
      <c r="B110398" s="1">
        <v>45074</v>
      </c>
      <c r="C110398" s="10">
        <v>0.59350694444444441</v>
      </c>
      <c r="D110398">
        <v>2</v>
      </c>
      <c r="E110398">
        <v>5</v>
      </c>
      <c r="F110398" t="s">
        <v>6</v>
      </c>
      <c r="G110398">
        <v>37</v>
      </c>
      <c r="H110398">
        <v>3</v>
      </c>
      <c r="I110398" t="s">
        <v>11</v>
      </c>
      <c r="J110398" t="s">
        <v>10</v>
      </c>
      <c r="K110398" t="s">
        <v>47</v>
      </c>
    </row>
    <row r="110399" spans="1:11" x14ac:dyDescent="0.35">
      <c r="A110399">
        <v>110651</v>
      </c>
      <c r="B110399" s="1">
        <v>45074</v>
      </c>
      <c r="C110399" s="10">
        <v>0.59445601851851848</v>
      </c>
      <c r="D110399">
        <v>1</v>
      </c>
      <c r="E110399">
        <v>5</v>
      </c>
      <c r="F110399" t="s">
        <v>6</v>
      </c>
      <c r="G110399">
        <v>58</v>
      </c>
      <c r="H110399">
        <v>3.5</v>
      </c>
      <c r="I110399" t="s">
        <v>34</v>
      </c>
      <c r="J110399" t="s">
        <v>39</v>
      </c>
      <c r="K110399" t="s">
        <v>149261</v>
      </c>
    </row>
    <row r="110400" spans="1:11" x14ac:dyDescent="0.35">
      <c r="A110400">
        <v>110652</v>
      </c>
      <c r="B110400" s="1">
        <v>45074</v>
      </c>
      <c r="C110400" s="10">
        <v>0.59467592592592589</v>
      </c>
      <c r="D110400">
        <v>2</v>
      </c>
      <c r="E110400">
        <v>8</v>
      </c>
      <c r="F110400" t="s">
        <v>5</v>
      </c>
      <c r="G110400">
        <v>42</v>
      </c>
      <c r="H110400">
        <v>2.5</v>
      </c>
      <c r="I110400" t="s">
        <v>41</v>
      </c>
      <c r="J110400" t="s">
        <v>44</v>
      </c>
      <c r="K110400" t="s">
        <v>149249</v>
      </c>
    </row>
    <row r="110401" spans="1:11" x14ac:dyDescent="0.35">
      <c r="A110401">
        <v>110653</v>
      </c>
      <c r="B110401" s="1">
        <v>45074</v>
      </c>
      <c r="C110401" s="10">
        <v>0.59499999999999997</v>
      </c>
      <c r="D110401">
        <v>2</v>
      </c>
      <c r="E110401">
        <v>3</v>
      </c>
      <c r="F110401" t="s">
        <v>7</v>
      </c>
      <c r="G110401">
        <v>31</v>
      </c>
      <c r="H110401">
        <v>2.2000000000000002</v>
      </c>
      <c r="I110401" t="s">
        <v>11</v>
      </c>
      <c r="J110401" t="s">
        <v>49</v>
      </c>
      <c r="K110401" t="s">
        <v>149262</v>
      </c>
    </row>
    <row r="110402" spans="1:11" x14ac:dyDescent="0.35">
      <c r="A110402">
        <v>110654</v>
      </c>
      <c r="B110402" s="1">
        <v>45074</v>
      </c>
      <c r="C110402" s="10">
        <v>0.59557870370370369</v>
      </c>
      <c r="D110402">
        <v>2</v>
      </c>
      <c r="E110402">
        <v>5</v>
      </c>
      <c r="F110402" t="s">
        <v>6</v>
      </c>
      <c r="G110402">
        <v>32</v>
      </c>
      <c r="H110402">
        <v>3</v>
      </c>
      <c r="I110402" t="s">
        <v>11</v>
      </c>
      <c r="J110402" t="s">
        <v>49</v>
      </c>
      <c r="K110402" t="s">
        <v>149271</v>
      </c>
    </row>
    <row r="110403" spans="1:11" x14ac:dyDescent="0.35">
      <c r="A110403">
        <v>110655</v>
      </c>
      <c r="B110403" s="1">
        <v>45074</v>
      </c>
      <c r="C110403" s="10">
        <v>0.59612268518518519</v>
      </c>
      <c r="D110403">
        <v>1</v>
      </c>
      <c r="E110403">
        <v>3</v>
      </c>
      <c r="F110403" t="s">
        <v>7</v>
      </c>
      <c r="G110403">
        <v>45</v>
      </c>
      <c r="H110403">
        <v>3</v>
      </c>
      <c r="I110403" t="s">
        <v>41</v>
      </c>
      <c r="J110403" t="s">
        <v>44</v>
      </c>
      <c r="K110403" t="s">
        <v>149246</v>
      </c>
    </row>
    <row r="110404" spans="1:11" x14ac:dyDescent="0.35">
      <c r="A110404">
        <v>110656</v>
      </c>
      <c r="B110404" s="1">
        <v>45074</v>
      </c>
      <c r="C110404" s="10">
        <v>0.59711805555555553</v>
      </c>
      <c r="D110404">
        <v>1</v>
      </c>
      <c r="E110404">
        <v>5</v>
      </c>
      <c r="F110404" t="s">
        <v>6</v>
      </c>
      <c r="G110404">
        <v>55</v>
      </c>
      <c r="H110404">
        <v>4</v>
      </c>
      <c r="I110404" t="s">
        <v>41</v>
      </c>
      <c r="J110404" t="s">
        <v>40</v>
      </c>
      <c r="K110404" t="s">
        <v>149250</v>
      </c>
    </row>
    <row r="110405" spans="1:11" x14ac:dyDescent="0.35">
      <c r="A110405">
        <v>110657</v>
      </c>
      <c r="B110405" s="1">
        <v>45074</v>
      </c>
      <c r="C110405" s="10">
        <v>0.5973842592592592</v>
      </c>
      <c r="D110405">
        <v>1</v>
      </c>
      <c r="E110405">
        <v>3</v>
      </c>
      <c r="F110405" t="s">
        <v>7</v>
      </c>
      <c r="G110405">
        <v>44</v>
      </c>
      <c r="H110405">
        <v>2.5</v>
      </c>
      <c r="I110405" t="s">
        <v>41</v>
      </c>
      <c r="J110405" t="s">
        <v>44</v>
      </c>
      <c r="K110405" t="s">
        <v>149248</v>
      </c>
    </row>
    <row r="110406" spans="1:11" x14ac:dyDescent="0.35">
      <c r="A110406">
        <v>110658</v>
      </c>
      <c r="B110406" s="1">
        <v>45074</v>
      </c>
      <c r="C110406" s="10">
        <v>0.59901620370370368</v>
      </c>
      <c r="D110406">
        <v>1</v>
      </c>
      <c r="E110406">
        <v>8</v>
      </c>
      <c r="F110406" t="s">
        <v>5</v>
      </c>
      <c r="G110406">
        <v>46</v>
      </c>
      <c r="H110406">
        <v>2.5</v>
      </c>
      <c r="I110406" t="s">
        <v>41</v>
      </c>
      <c r="J110406" t="s">
        <v>43</v>
      </c>
      <c r="K110406" t="s">
        <v>149258</v>
      </c>
    </row>
    <row r="110407" spans="1:11" x14ac:dyDescent="0.35">
      <c r="A110407">
        <v>110659</v>
      </c>
      <c r="B110407" s="1">
        <v>45074</v>
      </c>
      <c r="C110407" s="10">
        <v>0.59960648148148155</v>
      </c>
      <c r="D110407">
        <v>2</v>
      </c>
      <c r="E110407">
        <v>8</v>
      </c>
      <c r="F110407" t="s">
        <v>5</v>
      </c>
      <c r="G110407">
        <v>55</v>
      </c>
      <c r="H110407">
        <v>4</v>
      </c>
      <c r="I110407" t="s">
        <v>41</v>
      </c>
      <c r="J110407" t="s">
        <v>40</v>
      </c>
      <c r="K110407" t="s">
        <v>149250</v>
      </c>
    </row>
    <row r="110408" spans="1:11" x14ac:dyDescent="0.35">
      <c r="A110408">
        <v>110660</v>
      </c>
      <c r="B110408" s="1">
        <v>45074</v>
      </c>
      <c r="C110408" s="10">
        <v>0.6</v>
      </c>
      <c r="D110408">
        <v>2</v>
      </c>
      <c r="E110408">
        <v>3</v>
      </c>
      <c r="F110408" t="s">
        <v>7</v>
      </c>
      <c r="G110408">
        <v>44</v>
      </c>
      <c r="H110408">
        <v>2.5</v>
      </c>
      <c r="I110408" t="s">
        <v>41</v>
      </c>
      <c r="J110408" t="s">
        <v>44</v>
      </c>
      <c r="K110408" t="s">
        <v>149248</v>
      </c>
    </row>
    <row r="110409" spans="1:11" x14ac:dyDescent="0.35">
      <c r="A110409">
        <v>110661</v>
      </c>
      <c r="B110409" s="1">
        <v>45074</v>
      </c>
      <c r="C110409" s="10">
        <v>0.60002314814814817</v>
      </c>
      <c r="D110409">
        <v>2</v>
      </c>
      <c r="E110409">
        <v>5</v>
      </c>
      <c r="F110409" t="s">
        <v>6</v>
      </c>
      <c r="G110409">
        <v>31</v>
      </c>
      <c r="H110409">
        <v>2.2000000000000002</v>
      </c>
      <c r="I110409" t="s">
        <v>11</v>
      </c>
      <c r="J110409" t="s">
        <v>49</v>
      </c>
      <c r="K110409" t="s">
        <v>149262</v>
      </c>
    </row>
    <row r="110410" spans="1:11" x14ac:dyDescent="0.35">
      <c r="A110410">
        <v>110662</v>
      </c>
      <c r="B110410" s="1">
        <v>45074</v>
      </c>
      <c r="C110410" s="10">
        <v>0.60053240740740743</v>
      </c>
      <c r="D110410">
        <v>1</v>
      </c>
      <c r="E110410">
        <v>5</v>
      </c>
      <c r="F110410" t="s">
        <v>6</v>
      </c>
      <c r="G110410">
        <v>51</v>
      </c>
      <c r="H110410">
        <v>3</v>
      </c>
      <c r="I110410" t="s">
        <v>41</v>
      </c>
      <c r="J110410" t="s">
        <v>42</v>
      </c>
      <c r="K110410" t="s">
        <v>149274</v>
      </c>
    </row>
    <row r="110411" spans="1:11" x14ac:dyDescent="0.35">
      <c r="A110411">
        <v>110663</v>
      </c>
      <c r="B110411" s="1">
        <v>45074</v>
      </c>
      <c r="C110411" s="10">
        <v>0.60069444444444442</v>
      </c>
      <c r="D110411">
        <v>2</v>
      </c>
      <c r="E110411">
        <v>3</v>
      </c>
      <c r="F110411" t="s">
        <v>7</v>
      </c>
      <c r="G110411">
        <v>57</v>
      </c>
      <c r="H110411">
        <v>3.1</v>
      </c>
      <c r="I110411" t="s">
        <v>41</v>
      </c>
      <c r="J110411" t="s">
        <v>40</v>
      </c>
      <c r="K110411" t="s">
        <v>149278</v>
      </c>
    </row>
    <row r="110412" spans="1:11" x14ac:dyDescent="0.35">
      <c r="A110412">
        <v>110664</v>
      </c>
      <c r="B110412" s="1">
        <v>45074</v>
      </c>
      <c r="C110412" s="10">
        <v>0.60093750000000001</v>
      </c>
      <c r="D110412">
        <v>2</v>
      </c>
      <c r="E110412">
        <v>8</v>
      </c>
      <c r="F110412" t="s">
        <v>5</v>
      </c>
      <c r="G110412">
        <v>52</v>
      </c>
      <c r="H110412">
        <v>2.5</v>
      </c>
      <c r="I110412" t="s">
        <v>41</v>
      </c>
      <c r="J110412" t="s">
        <v>40</v>
      </c>
      <c r="K110412" t="s">
        <v>149280</v>
      </c>
    </row>
    <row r="110413" spans="1:11" x14ac:dyDescent="0.35">
      <c r="A110413">
        <v>110665</v>
      </c>
      <c r="B110413" s="1">
        <v>45074</v>
      </c>
      <c r="C110413" s="10">
        <v>0.60115740740740742</v>
      </c>
      <c r="D110413">
        <v>2</v>
      </c>
      <c r="E110413">
        <v>8</v>
      </c>
      <c r="F110413" t="s">
        <v>5</v>
      </c>
      <c r="G110413">
        <v>22</v>
      </c>
      <c r="H110413">
        <v>2</v>
      </c>
      <c r="I110413" t="s">
        <v>11</v>
      </c>
      <c r="J110413" t="s">
        <v>51</v>
      </c>
      <c r="K110413" t="s">
        <v>149276</v>
      </c>
    </row>
    <row r="110414" spans="1:11" x14ac:dyDescent="0.35">
      <c r="A110414">
        <v>110666</v>
      </c>
      <c r="B110414" s="1">
        <v>45074</v>
      </c>
      <c r="C110414" s="10">
        <v>0.60148148148148151</v>
      </c>
      <c r="D110414">
        <v>1</v>
      </c>
      <c r="E110414">
        <v>5</v>
      </c>
      <c r="F110414" t="s">
        <v>6</v>
      </c>
      <c r="G110414">
        <v>50</v>
      </c>
      <c r="H110414">
        <v>2.5</v>
      </c>
      <c r="I110414" t="s">
        <v>41</v>
      </c>
      <c r="J110414" t="s">
        <v>42</v>
      </c>
      <c r="K110414" t="s">
        <v>149256</v>
      </c>
    </row>
    <row r="110415" spans="1:11" x14ac:dyDescent="0.35">
      <c r="A110415">
        <v>110667</v>
      </c>
      <c r="B110415" s="1">
        <v>45074</v>
      </c>
      <c r="C110415" s="10">
        <v>0.60165509259259264</v>
      </c>
      <c r="D110415">
        <v>1</v>
      </c>
      <c r="E110415">
        <v>5</v>
      </c>
      <c r="F110415" t="s">
        <v>6</v>
      </c>
      <c r="G110415">
        <v>45</v>
      </c>
      <c r="H110415">
        <v>3</v>
      </c>
      <c r="I110415" t="s">
        <v>41</v>
      </c>
      <c r="J110415" t="s">
        <v>44</v>
      </c>
      <c r="K110415" t="s">
        <v>149246</v>
      </c>
    </row>
    <row r="110416" spans="1:11" x14ac:dyDescent="0.35">
      <c r="A110416">
        <v>110668</v>
      </c>
      <c r="B110416" s="1">
        <v>45074</v>
      </c>
      <c r="C110416" s="10">
        <v>0.60165509259259264</v>
      </c>
      <c r="D110416">
        <v>1</v>
      </c>
      <c r="E110416">
        <v>5</v>
      </c>
      <c r="F110416" t="s">
        <v>6</v>
      </c>
      <c r="G110416">
        <v>77</v>
      </c>
      <c r="H110416">
        <v>3</v>
      </c>
      <c r="I110416" t="s">
        <v>9</v>
      </c>
      <c r="J110416" t="s">
        <v>8</v>
      </c>
      <c r="K110416" t="s">
        <v>23</v>
      </c>
    </row>
    <row r="110417" spans="1:11" x14ac:dyDescent="0.35">
      <c r="A110417">
        <v>110669</v>
      </c>
      <c r="B110417" s="1">
        <v>45074</v>
      </c>
      <c r="C110417" s="10">
        <v>0.60299768518518515</v>
      </c>
      <c r="D110417">
        <v>2</v>
      </c>
      <c r="E110417">
        <v>5</v>
      </c>
      <c r="F110417" t="s">
        <v>6</v>
      </c>
      <c r="G110417">
        <v>38</v>
      </c>
      <c r="H110417">
        <v>3.75</v>
      </c>
      <c r="I110417" t="s">
        <v>11</v>
      </c>
      <c r="J110417" t="s">
        <v>10</v>
      </c>
      <c r="K110417" t="s">
        <v>46</v>
      </c>
    </row>
    <row r="110418" spans="1:11" x14ac:dyDescent="0.35">
      <c r="A110418">
        <v>110670</v>
      </c>
      <c r="B110418" s="1">
        <v>45074</v>
      </c>
      <c r="C110418" s="10">
        <v>0.60302083333333334</v>
      </c>
      <c r="D110418">
        <v>1</v>
      </c>
      <c r="E110418">
        <v>5</v>
      </c>
      <c r="F110418" t="s">
        <v>6</v>
      </c>
      <c r="G110418">
        <v>60</v>
      </c>
      <c r="H110418">
        <v>3.75</v>
      </c>
      <c r="I110418" t="s">
        <v>34</v>
      </c>
      <c r="J110418" t="s">
        <v>39</v>
      </c>
      <c r="K110418" t="s">
        <v>149260</v>
      </c>
    </row>
    <row r="110419" spans="1:11" x14ac:dyDescent="0.35">
      <c r="A110419">
        <v>110671</v>
      </c>
      <c r="B110419" s="1">
        <v>45074</v>
      </c>
      <c r="C110419" s="10">
        <v>0.60341435185185188</v>
      </c>
      <c r="D110419">
        <v>1</v>
      </c>
      <c r="E110419">
        <v>3</v>
      </c>
      <c r="F110419" t="s">
        <v>7</v>
      </c>
      <c r="G110419">
        <v>61</v>
      </c>
      <c r="H110419">
        <v>4.75</v>
      </c>
      <c r="I110419" t="s">
        <v>34</v>
      </c>
      <c r="J110419" t="s">
        <v>39</v>
      </c>
      <c r="K110419" t="s">
        <v>149283</v>
      </c>
    </row>
    <row r="110420" spans="1:11" x14ac:dyDescent="0.35">
      <c r="A110420">
        <v>110672</v>
      </c>
      <c r="B110420" s="1">
        <v>45074</v>
      </c>
      <c r="C110420" s="10">
        <v>0.60375000000000001</v>
      </c>
      <c r="D110420">
        <v>2</v>
      </c>
      <c r="E110420">
        <v>8</v>
      </c>
      <c r="F110420" t="s">
        <v>5</v>
      </c>
      <c r="G110420">
        <v>52</v>
      </c>
      <c r="H110420">
        <v>2.5</v>
      </c>
      <c r="I110420" t="s">
        <v>41</v>
      </c>
      <c r="J110420" t="s">
        <v>40</v>
      </c>
      <c r="K110420" t="s">
        <v>149280</v>
      </c>
    </row>
    <row r="110421" spans="1:11" x14ac:dyDescent="0.35">
      <c r="A110421">
        <v>110673</v>
      </c>
      <c r="B110421" s="1">
        <v>45074</v>
      </c>
      <c r="C110421" s="10">
        <v>0.60387731481481477</v>
      </c>
      <c r="D110421">
        <v>1</v>
      </c>
      <c r="E110421">
        <v>8</v>
      </c>
      <c r="F110421" t="s">
        <v>5</v>
      </c>
      <c r="G110421">
        <v>53</v>
      </c>
      <c r="H110421">
        <v>3</v>
      </c>
      <c r="I110421" t="s">
        <v>41</v>
      </c>
      <c r="J110421" t="s">
        <v>40</v>
      </c>
      <c r="K110421" t="s">
        <v>149269</v>
      </c>
    </row>
    <row r="110422" spans="1:11" x14ac:dyDescent="0.35">
      <c r="A110422">
        <v>110674</v>
      </c>
      <c r="B110422" s="1">
        <v>45074</v>
      </c>
      <c r="C110422" s="10">
        <v>0.60434027777777777</v>
      </c>
      <c r="D110422">
        <v>1</v>
      </c>
      <c r="E110422">
        <v>8</v>
      </c>
      <c r="F110422" t="s">
        <v>5</v>
      </c>
      <c r="G110422">
        <v>57</v>
      </c>
      <c r="H110422">
        <v>3.1</v>
      </c>
      <c r="I110422" t="s">
        <v>41</v>
      </c>
      <c r="J110422" t="s">
        <v>40</v>
      </c>
      <c r="K110422" t="s">
        <v>149278</v>
      </c>
    </row>
    <row r="110423" spans="1:11" x14ac:dyDescent="0.35">
      <c r="A110423">
        <v>110675</v>
      </c>
      <c r="B110423" s="1">
        <v>45074</v>
      </c>
      <c r="C110423" s="10">
        <v>0.60434027777777777</v>
      </c>
      <c r="D110423">
        <v>1</v>
      </c>
      <c r="E110423">
        <v>8</v>
      </c>
      <c r="F110423" t="s">
        <v>5</v>
      </c>
      <c r="G110423">
        <v>70</v>
      </c>
      <c r="H110423">
        <v>3.25</v>
      </c>
      <c r="I110423" t="s">
        <v>9</v>
      </c>
      <c r="J110423" t="s">
        <v>8</v>
      </c>
      <c r="K110423" t="s">
        <v>32</v>
      </c>
    </row>
    <row r="110424" spans="1:11" x14ac:dyDescent="0.35">
      <c r="A110424">
        <v>110676</v>
      </c>
      <c r="B110424" s="1">
        <v>45074</v>
      </c>
      <c r="C110424" s="10">
        <v>0.60521990740740739</v>
      </c>
      <c r="D110424">
        <v>2</v>
      </c>
      <c r="E110424">
        <v>5</v>
      </c>
      <c r="F110424" t="s">
        <v>6</v>
      </c>
      <c r="G110424">
        <v>33</v>
      </c>
      <c r="H110424">
        <v>3.5</v>
      </c>
      <c r="I110424" t="s">
        <v>11</v>
      </c>
      <c r="J110424" t="s">
        <v>49</v>
      </c>
      <c r="K110424" t="s">
        <v>149252</v>
      </c>
    </row>
    <row r="110425" spans="1:11" x14ac:dyDescent="0.35">
      <c r="A110425">
        <v>110677</v>
      </c>
      <c r="B110425" s="1">
        <v>45074</v>
      </c>
      <c r="C110425" s="10">
        <v>0.60550925925925925</v>
      </c>
      <c r="D110425">
        <v>2</v>
      </c>
      <c r="E110425">
        <v>8</v>
      </c>
      <c r="F110425" t="s">
        <v>5</v>
      </c>
      <c r="G110425">
        <v>42</v>
      </c>
      <c r="H110425">
        <v>2.5</v>
      </c>
      <c r="I110425" t="s">
        <v>41</v>
      </c>
      <c r="J110425" t="s">
        <v>44</v>
      </c>
      <c r="K110425" t="s">
        <v>149249</v>
      </c>
    </row>
    <row r="110426" spans="1:11" x14ac:dyDescent="0.35">
      <c r="A110426">
        <v>110678</v>
      </c>
      <c r="B110426" s="1">
        <v>45074</v>
      </c>
      <c r="C110426" s="10">
        <v>0.60699074074074078</v>
      </c>
      <c r="D110426">
        <v>1</v>
      </c>
      <c r="E110426">
        <v>3</v>
      </c>
      <c r="F110426" t="s">
        <v>7</v>
      </c>
      <c r="G110426">
        <v>58</v>
      </c>
      <c r="H110426">
        <v>3.5</v>
      </c>
      <c r="I110426" t="s">
        <v>34</v>
      </c>
      <c r="J110426" t="s">
        <v>39</v>
      </c>
      <c r="K110426" t="s">
        <v>149261</v>
      </c>
    </row>
    <row r="110427" spans="1:11" x14ac:dyDescent="0.35">
      <c r="A110427">
        <v>110679</v>
      </c>
      <c r="B110427" s="1">
        <v>45074</v>
      </c>
      <c r="C110427" s="10">
        <v>0.6088541666666667</v>
      </c>
      <c r="D110427">
        <v>1</v>
      </c>
      <c r="E110427">
        <v>8</v>
      </c>
      <c r="F110427" t="s">
        <v>5</v>
      </c>
      <c r="G110427">
        <v>30</v>
      </c>
      <c r="H110427">
        <v>3</v>
      </c>
      <c r="I110427" t="s">
        <v>11</v>
      </c>
      <c r="J110427" t="s">
        <v>49</v>
      </c>
      <c r="K110427" t="s">
        <v>149267</v>
      </c>
    </row>
    <row r="110428" spans="1:11" x14ac:dyDescent="0.35">
      <c r="A110428">
        <v>110680</v>
      </c>
      <c r="B110428" s="1">
        <v>45074</v>
      </c>
      <c r="C110428" s="10">
        <v>0.60917824074074078</v>
      </c>
      <c r="D110428">
        <v>1</v>
      </c>
      <c r="E110428">
        <v>5</v>
      </c>
      <c r="F110428" t="s">
        <v>6</v>
      </c>
      <c r="G110428">
        <v>51</v>
      </c>
      <c r="H110428">
        <v>3</v>
      </c>
      <c r="I110428" t="s">
        <v>41</v>
      </c>
      <c r="J110428" t="s">
        <v>42</v>
      </c>
      <c r="K110428" t="s">
        <v>149274</v>
      </c>
    </row>
    <row r="110429" spans="1:11" x14ac:dyDescent="0.35">
      <c r="A110429">
        <v>110681</v>
      </c>
      <c r="B110429" s="1">
        <v>45074</v>
      </c>
      <c r="C110429" s="10">
        <v>0.60925925925925928</v>
      </c>
      <c r="D110429">
        <v>1</v>
      </c>
      <c r="E110429">
        <v>5</v>
      </c>
      <c r="F110429" t="s">
        <v>6</v>
      </c>
      <c r="G110429">
        <v>46</v>
      </c>
      <c r="H110429">
        <v>2.5</v>
      </c>
      <c r="I110429" t="s">
        <v>41</v>
      </c>
      <c r="J110429" t="s">
        <v>43</v>
      </c>
      <c r="K110429" t="s">
        <v>149258</v>
      </c>
    </row>
    <row r="110430" spans="1:11" x14ac:dyDescent="0.35">
      <c r="A110430">
        <v>110682</v>
      </c>
      <c r="B110430" s="1">
        <v>45074</v>
      </c>
      <c r="C110430" s="10">
        <v>0.6101388888888889</v>
      </c>
      <c r="D110430">
        <v>2</v>
      </c>
      <c r="E110430">
        <v>8</v>
      </c>
      <c r="F110430" t="s">
        <v>5</v>
      </c>
      <c r="G110430">
        <v>36</v>
      </c>
      <c r="H110430">
        <v>3.75</v>
      </c>
      <c r="I110430" t="s">
        <v>11</v>
      </c>
      <c r="J110430" t="s">
        <v>48</v>
      </c>
      <c r="K110430" t="s">
        <v>149263</v>
      </c>
    </row>
    <row r="110431" spans="1:11" x14ac:dyDescent="0.35">
      <c r="A110431">
        <v>110683</v>
      </c>
      <c r="B110431" s="1">
        <v>45074</v>
      </c>
      <c r="C110431" s="10">
        <v>0.61045138888888884</v>
      </c>
      <c r="D110431">
        <v>2</v>
      </c>
      <c r="E110431">
        <v>5</v>
      </c>
      <c r="F110431" t="s">
        <v>6</v>
      </c>
      <c r="G110431">
        <v>56</v>
      </c>
      <c r="H110431">
        <v>2.5499999999999998</v>
      </c>
      <c r="I110431" t="s">
        <v>41</v>
      </c>
      <c r="J110431" t="s">
        <v>40</v>
      </c>
      <c r="K110431" t="s">
        <v>149281</v>
      </c>
    </row>
    <row r="110432" spans="1:11" x14ac:dyDescent="0.35">
      <c r="A110432">
        <v>110684</v>
      </c>
      <c r="B110432" s="1">
        <v>45074</v>
      </c>
      <c r="C110432" s="10">
        <v>0.61077546296296303</v>
      </c>
      <c r="D110432">
        <v>1</v>
      </c>
      <c r="E110432">
        <v>5</v>
      </c>
      <c r="F110432" t="s">
        <v>6</v>
      </c>
      <c r="G110432">
        <v>59</v>
      </c>
      <c r="H110432">
        <v>4.5</v>
      </c>
      <c r="I110432" t="s">
        <v>34</v>
      </c>
      <c r="J110432" t="s">
        <v>39</v>
      </c>
      <c r="K110432" t="s">
        <v>149270</v>
      </c>
    </row>
    <row r="110433" spans="1:11" x14ac:dyDescent="0.35">
      <c r="A110433">
        <v>110685</v>
      </c>
      <c r="B110433" s="1">
        <v>45074</v>
      </c>
      <c r="C110433" s="10">
        <v>0.6111226851851852</v>
      </c>
      <c r="D110433">
        <v>2</v>
      </c>
      <c r="E110433">
        <v>5</v>
      </c>
      <c r="F110433" t="s">
        <v>6</v>
      </c>
      <c r="G110433">
        <v>53</v>
      </c>
      <c r="H110433">
        <v>3</v>
      </c>
      <c r="I110433" t="s">
        <v>41</v>
      </c>
      <c r="J110433" t="s">
        <v>40</v>
      </c>
      <c r="K110433" t="s">
        <v>149269</v>
      </c>
    </row>
    <row r="110434" spans="1:11" x14ac:dyDescent="0.35">
      <c r="A110434">
        <v>110686</v>
      </c>
      <c r="B110434" s="1">
        <v>45074</v>
      </c>
      <c r="C110434" s="10">
        <v>0.61138888888888887</v>
      </c>
      <c r="D110434">
        <v>2</v>
      </c>
      <c r="E110434">
        <v>8</v>
      </c>
      <c r="F110434" t="s">
        <v>5</v>
      </c>
      <c r="G110434">
        <v>46</v>
      </c>
      <c r="H110434">
        <v>2.5</v>
      </c>
      <c r="I110434" t="s">
        <v>41</v>
      </c>
      <c r="J110434" t="s">
        <v>43</v>
      </c>
      <c r="K110434" t="s">
        <v>149258</v>
      </c>
    </row>
    <row r="110435" spans="1:11" x14ac:dyDescent="0.35">
      <c r="A110435">
        <v>110687</v>
      </c>
      <c r="B110435" s="1">
        <v>45074</v>
      </c>
      <c r="C110435" s="10">
        <v>0.61138888888888887</v>
      </c>
      <c r="D110435">
        <v>1</v>
      </c>
      <c r="E110435">
        <v>8</v>
      </c>
      <c r="F110435" t="s">
        <v>5</v>
      </c>
      <c r="G110435">
        <v>78</v>
      </c>
      <c r="H110435">
        <v>4.5</v>
      </c>
      <c r="I110435" t="s">
        <v>9</v>
      </c>
      <c r="J110435" t="s">
        <v>8</v>
      </c>
      <c r="K110435" t="s">
        <v>149282</v>
      </c>
    </row>
    <row r="110436" spans="1:11" x14ac:dyDescent="0.35">
      <c r="A110436">
        <v>110688</v>
      </c>
      <c r="B110436" s="1">
        <v>45074</v>
      </c>
      <c r="C110436" s="10">
        <v>0.61157407407407405</v>
      </c>
      <c r="D110436">
        <v>1</v>
      </c>
      <c r="E110436">
        <v>8</v>
      </c>
      <c r="F110436" t="s">
        <v>5</v>
      </c>
      <c r="G110436">
        <v>52</v>
      </c>
      <c r="H110436">
        <v>2.5</v>
      </c>
      <c r="I110436" t="s">
        <v>41</v>
      </c>
      <c r="J110436" t="s">
        <v>40</v>
      </c>
      <c r="K110436" t="s">
        <v>149280</v>
      </c>
    </row>
    <row r="110437" spans="1:11" x14ac:dyDescent="0.35">
      <c r="A110437">
        <v>110689</v>
      </c>
      <c r="B110437" s="1">
        <v>45074</v>
      </c>
      <c r="C110437" s="10">
        <v>0.61195601851851855</v>
      </c>
      <c r="D110437">
        <v>1</v>
      </c>
      <c r="E110437">
        <v>3</v>
      </c>
      <c r="F110437" t="s">
        <v>7</v>
      </c>
      <c r="G110437">
        <v>48</v>
      </c>
      <c r="H110437">
        <v>2.5</v>
      </c>
      <c r="I110437" t="s">
        <v>41</v>
      </c>
      <c r="J110437" t="s">
        <v>42</v>
      </c>
      <c r="K110437" t="s">
        <v>149272</v>
      </c>
    </row>
    <row r="110438" spans="1:11" x14ac:dyDescent="0.35">
      <c r="A110438">
        <v>110690</v>
      </c>
      <c r="B110438" s="1">
        <v>45074</v>
      </c>
      <c r="C110438" s="10">
        <v>0.6121875</v>
      </c>
      <c r="D110438">
        <v>1</v>
      </c>
      <c r="E110438">
        <v>5</v>
      </c>
      <c r="F110438" t="s">
        <v>6</v>
      </c>
      <c r="G110438">
        <v>51</v>
      </c>
      <c r="H110438">
        <v>3</v>
      </c>
      <c r="I110438" t="s">
        <v>41</v>
      </c>
      <c r="J110438" t="s">
        <v>42</v>
      </c>
      <c r="K110438" t="s">
        <v>149274</v>
      </c>
    </row>
    <row r="110439" spans="1:11" x14ac:dyDescent="0.35">
      <c r="A110439">
        <v>110691</v>
      </c>
      <c r="B110439" s="1">
        <v>45074</v>
      </c>
      <c r="C110439" s="10">
        <v>0.61315972222222226</v>
      </c>
      <c r="D110439">
        <v>1</v>
      </c>
      <c r="E110439">
        <v>3</v>
      </c>
      <c r="F110439" t="s">
        <v>7</v>
      </c>
      <c r="G110439">
        <v>26</v>
      </c>
      <c r="H110439">
        <v>3</v>
      </c>
      <c r="I110439" t="s">
        <v>11</v>
      </c>
      <c r="J110439" t="s">
        <v>50</v>
      </c>
      <c r="K110439" t="s">
        <v>149255</v>
      </c>
    </row>
    <row r="110440" spans="1:11" x14ac:dyDescent="0.35">
      <c r="A110440">
        <v>110692</v>
      </c>
      <c r="B110440" s="1">
        <v>45074</v>
      </c>
      <c r="C110440" s="10">
        <v>0.61554398148148148</v>
      </c>
      <c r="D110440">
        <v>1</v>
      </c>
      <c r="E110440">
        <v>3</v>
      </c>
      <c r="F110440" t="s">
        <v>7</v>
      </c>
      <c r="G110440">
        <v>45</v>
      </c>
      <c r="H110440">
        <v>3</v>
      </c>
      <c r="I110440" t="s">
        <v>41</v>
      </c>
      <c r="J110440" t="s">
        <v>44</v>
      </c>
      <c r="K110440" t="s">
        <v>149246</v>
      </c>
    </row>
    <row r="110441" spans="1:11" x14ac:dyDescent="0.35">
      <c r="A110441">
        <v>110693</v>
      </c>
      <c r="B110441" s="1">
        <v>45074</v>
      </c>
      <c r="C110441" s="10">
        <v>0.61554398148148148</v>
      </c>
      <c r="D110441">
        <v>1</v>
      </c>
      <c r="E110441">
        <v>3</v>
      </c>
      <c r="F110441" t="s">
        <v>7</v>
      </c>
      <c r="G110441">
        <v>79</v>
      </c>
      <c r="H110441">
        <v>3.75</v>
      </c>
      <c r="I110441" t="s">
        <v>9</v>
      </c>
      <c r="J110441" t="s">
        <v>8</v>
      </c>
      <c r="K110441" t="s">
        <v>22</v>
      </c>
    </row>
    <row r="110442" spans="1:11" x14ac:dyDescent="0.35">
      <c r="A110442">
        <v>110694</v>
      </c>
      <c r="B110442" s="1">
        <v>45074</v>
      </c>
      <c r="C110442" s="10">
        <v>0.61621527777777774</v>
      </c>
      <c r="D110442">
        <v>2</v>
      </c>
      <c r="E110442">
        <v>3</v>
      </c>
      <c r="F110442" t="s">
        <v>7</v>
      </c>
      <c r="G110442">
        <v>42</v>
      </c>
      <c r="H110442">
        <v>2.5</v>
      </c>
      <c r="I110442" t="s">
        <v>41</v>
      </c>
      <c r="J110442" t="s">
        <v>44</v>
      </c>
      <c r="K110442" t="s">
        <v>149249</v>
      </c>
    </row>
    <row r="110443" spans="1:11" x14ac:dyDescent="0.35">
      <c r="A110443">
        <v>110695</v>
      </c>
      <c r="B110443" s="1">
        <v>45074</v>
      </c>
      <c r="C110443" s="10">
        <v>0.61776620370370372</v>
      </c>
      <c r="D110443">
        <v>1</v>
      </c>
      <c r="E110443">
        <v>8</v>
      </c>
      <c r="F110443" t="s">
        <v>5</v>
      </c>
      <c r="G110443">
        <v>26</v>
      </c>
      <c r="H110443">
        <v>3</v>
      </c>
      <c r="I110443" t="s">
        <v>11</v>
      </c>
      <c r="J110443" t="s">
        <v>50</v>
      </c>
      <c r="K110443" t="s">
        <v>149255</v>
      </c>
    </row>
    <row r="110444" spans="1:11" x14ac:dyDescent="0.35">
      <c r="A110444">
        <v>110696</v>
      </c>
      <c r="B110444" s="1">
        <v>45074</v>
      </c>
      <c r="C110444" s="10">
        <v>0.61776620370370372</v>
      </c>
      <c r="D110444">
        <v>1</v>
      </c>
      <c r="E110444">
        <v>8</v>
      </c>
      <c r="F110444" t="s">
        <v>5</v>
      </c>
      <c r="G110444">
        <v>77</v>
      </c>
      <c r="H110444">
        <v>3</v>
      </c>
      <c r="I110444" t="s">
        <v>9</v>
      </c>
      <c r="J110444" t="s">
        <v>8</v>
      </c>
      <c r="K110444" t="s">
        <v>23</v>
      </c>
    </row>
    <row r="110445" spans="1:11" x14ac:dyDescent="0.35">
      <c r="A110445">
        <v>110697</v>
      </c>
      <c r="B110445" s="1">
        <v>45074</v>
      </c>
      <c r="C110445" s="10">
        <v>0.61943287037037031</v>
      </c>
      <c r="D110445">
        <v>1</v>
      </c>
      <c r="E110445">
        <v>3</v>
      </c>
      <c r="F110445" t="s">
        <v>7</v>
      </c>
      <c r="G110445">
        <v>40</v>
      </c>
      <c r="H110445">
        <v>3.75</v>
      </c>
      <c r="I110445" t="s">
        <v>11</v>
      </c>
      <c r="J110445" t="s">
        <v>10</v>
      </c>
      <c r="K110445" t="s">
        <v>45</v>
      </c>
    </row>
    <row r="110446" spans="1:11" x14ac:dyDescent="0.35">
      <c r="A110446">
        <v>110698</v>
      </c>
      <c r="B110446" s="1">
        <v>45074</v>
      </c>
      <c r="C110446" s="10">
        <v>0.62071759259259263</v>
      </c>
      <c r="D110446">
        <v>1</v>
      </c>
      <c r="E110446">
        <v>3</v>
      </c>
      <c r="F110446" t="s">
        <v>7</v>
      </c>
      <c r="G110446">
        <v>41</v>
      </c>
      <c r="H110446">
        <v>4.25</v>
      </c>
      <c r="I110446" t="s">
        <v>11</v>
      </c>
      <c r="J110446" t="s">
        <v>10</v>
      </c>
      <c r="K110446" t="s">
        <v>149259</v>
      </c>
    </row>
    <row r="110447" spans="1:11" x14ac:dyDescent="0.35">
      <c r="A110447">
        <v>110699</v>
      </c>
      <c r="B110447" s="1">
        <v>45074</v>
      </c>
      <c r="C110447" s="10">
        <v>0.6215046296296296</v>
      </c>
      <c r="D110447">
        <v>2</v>
      </c>
      <c r="E110447">
        <v>8</v>
      </c>
      <c r="F110447" t="s">
        <v>5</v>
      </c>
      <c r="G110447">
        <v>27</v>
      </c>
      <c r="H110447">
        <v>3.5</v>
      </c>
      <c r="I110447" t="s">
        <v>11</v>
      </c>
      <c r="J110447" t="s">
        <v>50</v>
      </c>
      <c r="K110447" t="s">
        <v>149257</v>
      </c>
    </row>
    <row r="110448" spans="1:11" x14ac:dyDescent="0.35">
      <c r="A110448">
        <v>110700</v>
      </c>
      <c r="B110448" s="1">
        <v>45074</v>
      </c>
      <c r="C110448" s="10">
        <v>0.62200231481481483</v>
      </c>
      <c r="D110448">
        <v>2</v>
      </c>
      <c r="E110448">
        <v>8</v>
      </c>
      <c r="F110448" t="s">
        <v>5</v>
      </c>
      <c r="G110448">
        <v>87</v>
      </c>
      <c r="H110448">
        <v>3</v>
      </c>
      <c r="I110448" t="s">
        <v>11</v>
      </c>
      <c r="J110448" t="s">
        <v>10</v>
      </c>
      <c r="K110448" t="s">
        <v>12</v>
      </c>
    </row>
    <row r="110449" spans="1:11" x14ac:dyDescent="0.35">
      <c r="A110449">
        <v>110701</v>
      </c>
      <c r="B110449" s="1">
        <v>45074</v>
      </c>
      <c r="C110449" s="10">
        <v>0.62200231481481483</v>
      </c>
      <c r="D110449">
        <v>1</v>
      </c>
      <c r="E110449">
        <v>8</v>
      </c>
      <c r="F110449" t="s">
        <v>5</v>
      </c>
      <c r="G110449">
        <v>78</v>
      </c>
      <c r="H110449">
        <v>4.5</v>
      </c>
      <c r="I110449" t="s">
        <v>9</v>
      </c>
      <c r="J110449" t="s">
        <v>8</v>
      </c>
      <c r="K110449" t="s">
        <v>149282</v>
      </c>
    </row>
    <row r="110450" spans="1:11" x14ac:dyDescent="0.35">
      <c r="A110450">
        <v>110702</v>
      </c>
      <c r="B110450" s="1">
        <v>45074</v>
      </c>
      <c r="C110450" s="10">
        <v>0.62232638888888892</v>
      </c>
      <c r="D110450">
        <v>2</v>
      </c>
      <c r="E110450">
        <v>5</v>
      </c>
      <c r="F110450" t="s">
        <v>6</v>
      </c>
      <c r="G110450">
        <v>30</v>
      </c>
      <c r="H110450">
        <v>3</v>
      </c>
      <c r="I110450" t="s">
        <v>11</v>
      </c>
      <c r="J110450" t="s">
        <v>49</v>
      </c>
      <c r="K110450" t="s">
        <v>149267</v>
      </c>
    </row>
    <row r="110451" spans="1:11" x14ac:dyDescent="0.35">
      <c r="A110451">
        <v>110703</v>
      </c>
      <c r="B110451" s="1">
        <v>45074</v>
      </c>
      <c r="C110451" s="10">
        <v>0.62275462962962969</v>
      </c>
      <c r="D110451">
        <v>2</v>
      </c>
      <c r="E110451">
        <v>3</v>
      </c>
      <c r="F110451" t="s">
        <v>7</v>
      </c>
      <c r="G110451">
        <v>26</v>
      </c>
      <c r="H110451">
        <v>3</v>
      </c>
      <c r="I110451" t="s">
        <v>11</v>
      </c>
      <c r="J110451" t="s">
        <v>50</v>
      </c>
      <c r="K110451" t="s">
        <v>149255</v>
      </c>
    </row>
    <row r="110452" spans="1:11" x14ac:dyDescent="0.35">
      <c r="A110452">
        <v>110704</v>
      </c>
      <c r="B110452" s="1">
        <v>45074</v>
      </c>
      <c r="C110452" s="10">
        <v>0.62292824074074071</v>
      </c>
      <c r="D110452">
        <v>1</v>
      </c>
      <c r="E110452">
        <v>3</v>
      </c>
      <c r="F110452" t="s">
        <v>7</v>
      </c>
      <c r="G110452">
        <v>57</v>
      </c>
      <c r="H110452">
        <v>3.1</v>
      </c>
      <c r="I110452" t="s">
        <v>41</v>
      </c>
      <c r="J110452" t="s">
        <v>40</v>
      </c>
      <c r="K110452" t="s">
        <v>149278</v>
      </c>
    </row>
    <row r="110453" spans="1:11" x14ac:dyDescent="0.35">
      <c r="A110453">
        <v>110705</v>
      </c>
      <c r="B110453" s="1">
        <v>45074</v>
      </c>
      <c r="C110453" s="10">
        <v>0.6234143518518519</v>
      </c>
      <c r="D110453">
        <v>2</v>
      </c>
      <c r="E110453">
        <v>5</v>
      </c>
      <c r="F110453" t="s">
        <v>6</v>
      </c>
      <c r="G110453">
        <v>23</v>
      </c>
      <c r="H110453">
        <v>2.5</v>
      </c>
      <c r="I110453" t="s">
        <v>11</v>
      </c>
      <c r="J110453" t="s">
        <v>51</v>
      </c>
      <c r="K110453" t="s">
        <v>149264</v>
      </c>
    </row>
    <row r="110454" spans="1:11" x14ac:dyDescent="0.35">
      <c r="A110454">
        <v>110706</v>
      </c>
      <c r="B110454" s="1">
        <v>45074</v>
      </c>
      <c r="C110454" s="10">
        <v>0.6248379629629629</v>
      </c>
      <c r="D110454">
        <v>2</v>
      </c>
      <c r="E110454">
        <v>5</v>
      </c>
      <c r="F110454" t="s">
        <v>6</v>
      </c>
      <c r="G110454">
        <v>26</v>
      </c>
      <c r="H110454">
        <v>3</v>
      </c>
      <c r="I110454" t="s">
        <v>11</v>
      </c>
      <c r="J110454" t="s">
        <v>50</v>
      </c>
      <c r="K110454" t="s">
        <v>149255</v>
      </c>
    </row>
    <row r="110455" spans="1:11" x14ac:dyDescent="0.35">
      <c r="A110455">
        <v>110707</v>
      </c>
      <c r="B110455" s="1">
        <v>45074</v>
      </c>
      <c r="C110455" s="10">
        <v>0.6248379629629629</v>
      </c>
      <c r="D110455">
        <v>1</v>
      </c>
      <c r="E110455">
        <v>5</v>
      </c>
      <c r="F110455" t="s">
        <v>6</v>
      </c>
      <c r="G110455">
        <v>69</v>
      </c>
      <c r="H110455">
        <v>3.25</v>
      </c>
      <c r="I110455" t="s">
        <v>9</v>
      </c>
      <c r="J110455" t="s">
        <v>25</v>
      </c>
      <c r="K110455" t="s">
        <v>26</v>
      </c>
    </row>
    <row r="110456" spans="1:11" x14ac:dyDescent="0.35">
      <c r="A110456">
        <v>110708</v>
      </c>
      <c r="B110456" s="1">
        <v>45074</v>
      </c>
      <c r="C110456" s="10">
        <v>0.62564814814814818</v>
      </c>
      <c r="D110456">
        <v>1</v>
      </c>
      <c r="E110456">
        <v>8</v>
      </c>
      <c r="F110456" t="s">
        <v>5</v>
      </c>
      <c r="G110456">
        <v>37</v>
      </c>
      <c r="H110456">
        <v>3</v>
      </c>
      <c r="I110456" t="s">
        <v>11</v>
      </c>
      <c r="J110456" t="s">
        <v>10</v>
      </c>
      <c r="K110456" t="s">
        <v>47</v>
      </c>
    </row>
    <row r="110457" spans="1:11" x14ac:dyDescent="0.35">
      <c r="A110457">
        <v>110709</v>
      </c>
      <c r="B110457" s="1">
        <v>45074</v>
      </c>
      <c r="C110457" s="10">
        <v>0.62581018518518516</v>
      </c>
      <c r="D110457">
        <v>1</v>
      </c>
      <c r="E110457">
        <v>3</v>
      </c>
      <c r="F110457" t="s">
        <v>7</v>
      </c>
      <c r="G110457">
        <v>43</v>
      </c>
      <c r="H110457">
        <v>3</v>
      </c>
      <c r="I110457" t="s">
        <v>41</v>
      </c>
      <c r="J110457" t="s">
        <v>44</v>
      </c>
      <c r="K110457" t="s">
        <v>149266</v>
      </c>
    </row>
    <row r="110458" spans="1:11" x14ac:dyDescent="0.35">
      <c r="A110458">
        <v>110710</v>
      </c>
      <c r="B110458" s="1">
        <v>45074</v>
      </c>
      <c r="C110458" s="10">
        <v>0.62630787037037039</v>
      </c>
      <c r="D110458">
        <v>1</v>
      </c>
      <c r="E110458">
        <v>3</v>
      </c>
      <c r="F110458" t="s">
        <v>7</v>
      </c>
      <c r="G110458">
        <v>25</v>
      </c>
      <c r="H110458">
        <v>2.2000000000000002</v>
      </c>
      <c r="I110458" t="s">
        <v>11</v>
      </c>
      <c r="J110458" t="s">
        <v>50</v>
      </c>
      <c r="K110458" t="s">
        <v>149279</v>
      </c>
    </row>
    <row r="110459" spans="1:11" x14ac:dyDescent="0.35">
      <c r="A110459">
        <v>110711</v>
      </c>
      <c r="B110459" s="1">
        <v>45074</v>
      </c>
      <c r="C110459" s="10">
        <v>0.62633101851851858</v>
      </c>
      <c r="D110459">
        <v>2</v>
      </c>
      <c r="E110459">
        <v>3</v>
      </c>
      <c r="F110459" t="s">
        <v>7</v>
      </c>
      <c r="G110459">
        <v>39</v>
      </c>
      <c r="H110459">
        <v>4.25</v>
      </c>
      <c r="I110459" t="s">
        <v>11</v>
      </c>
      <c r="J110459" t="s">
        <v>10</v>
      </c>
      <c r="K110459" t="s">
        <v>149273</v>
      </c>
    </row>
    <row r="110460" spans="1:11" x14ac:dyDescent="0.35">
      <c r="A110460">
        <v>110712</v>
      </c>
      <c r="B110460" s="1">
        <v>45074</v>
      </c>
      <c r="C110460" s="10">
        <v>0.62672453703703701</v>
      </c>
      <c r="D110460">
        <v>1</v>
      </c>
      <c r="E110460">
        <v>5</v>
      </c>
      <c r="F110460" t="s">
        <v>6</v>
      </c>
      <c r="G110460">
        <v>87</v>
      </c>
      <c r="H110460">
        <v>3</v>
      </c>
      <c r="I110460" t="s">
        <v>11</v>
      </c>
      <c r="J110460" t="s">
        <v>10</v>
      </c>
      <c r="K110460" t="s">
        <v>12</v>
      </c>
    </row>
    <row r="110461" spans="1:11" x14ac:dyDescent="0.35">
      <c r="A110461">
        <v>110713</v>
      </c>
      <c r="B110461" s="1">
        <v>45074</v>
      </c>
      <c r="C110461" s="10">
        <v>0.62686342592592592</v>
      </c>
      <c r="D110461">
        <v>2</v>
      </c>
      <c r="E110461">
        <v>8</v>
      </c>
      <c r="F110461" t="s">
        <v>5</v>
      </c>
      <c r="G110461">
        <v>35</v>
      </c>
      <c r="H110461">
        <v>3.1</v>
      </c>
      <c r="I110461" t="s">
        <v>11</v>
      </c>
      <c r="J110461" t="s">
        <v>48</v>
      </c>
      <c r="K110461" t="s">
        <v>149268</v>
      </c>
    </row>
    <row r="110462" spans="1:11" x14ac:dyDescent="0.35">
      <c r="A110462">
        <v>110714</v>
      </c>
      <c r="B110462" s="1">
        <v>45074</v>
      </c>
      <c r="C110462" s="10">
        <v>0.62752314814814814</v>
      </c>
      <c r="D110462">
        <v>2</v>
      </c>
      <c r="E110462">
        <v>3</v>
      </c>
      <c r="F110462" t="s">
        <v>7</v>
      </c>
      <c r="G110462">
        <v>50</v>
      </c>
      <c r="H110462">
        <v>2.5</v>
      </c>
      <c r="I110462" t="s">
        <v>41</v>
      </c>
      <c r="J110462" t="s">
        <v>42</v>
      </c>
      <c r="K110462" t="s">
        <v>149256</v>
      </c>
    </row>
    <row r="110463" spans="1:11" x14ac:dyDescent="0.35">
      <c r="A110463">
        <v>110715</v>
      </c>
      <c r="B110463" s="1">
        <v>45074</v>
      </c>
      <c r="C110463" s="10">
        <v>0.62763888888888886</v>
      </c>
      <c r="D110463">
        <v>1</v>
      </c>
      <c r="E110463">
        <v>8</v>
      </c>
      <c r="F110463" t="s">
        <v>5</v>
      </c>
      <c r="G110463">
        <v>87</v>
      </c>
      <c r="H110463">
        <v>2.1</v>
      </c>
      <c r="I110463" t="s">
        <v>11</v>
      </c>
      <c r="J110463" t="s">
        <v>10</v>
      </c>
      <c r="K110463" t="s">
        <v>12</v>
      </c>
    </row>
    <row r="110464" spans="1:11" x14ac:dyDescent="0.35">
      <c r="A110464">
        <v>110716</v>
      </c>
      <c r="B110464" s="1">
        <v>45074</v>
      </c>
      <c r="C110464" s="10">
        <v>0.62769675925925927</v>
      </c>
      <c r="D110464">
        <v>1</v>
      </c>
      <c r="E110464">
        <v>5</v>
      </c>
      <c r="F110464" t="s">
        <v>6</v>
      </c>
      <c r="G110464">
        <v>25</v>
      </c>
      <c r="H110464">
        <v>2.2000000000000002</v>
      </c>
      <c r="I110464" t="s">
        <v>11</v>
      </c>
      <c r="J110464" t="s">
        <v>50</v>
      </c>
      <c r="K110464" t="s">
        <v>149279</v>
      </c>
    </row>
    <row r="110465" spans="1:11" x14ac:dyDescent="0.35">
      <c r="A110465">
        <v>110717</v>
      </c>
      <c r="B110465" s="1">
        <v>45074</v>
      </c>
      <c r="C110465" s="10">
        <v>0.62769675925925927</v>
      </c>
      <c r="D110465">
        <v>1</v>
      </c>
      <c r="E110465">
        <v>5</v>
      </c>
      <c r="F110465" t="s">
        <v>6</v>
      </c>
      <c r="G110465">
        <v>69</v>
      </c>
      <c r="H110465">
        <v>3.25</v>
      </c>
      <c r="I110465" t="s">
        <v>9</v>
      </c>
      <c r="J110465" t="s">
        <v>25</v>
      </c>
      <c r="K110465" t="s">
        <v>26</v>
      </c>
    </row>
    <row r="110466" spans="1:11" x14ac:dyDescent="0.35">
      <c r="A110466">
        <v>110718</v>
      </c>
      <c r="B110466" s="1">
        <v>45074</v>
      </c>
      <c r="C110466" s="10">
        <v>0.62821759259259258</v>
      </c>
      <c r="D110466">
        <v>1</v>
      </c>
      <c r="E110466">
        <v>8</v>
      </c>
      <c r="F110466" t="s">
        <v>5</v>
      </c>
      <c r="G110466">
        <v>32</v>
      </c>
      <c r="H110466">
        <v>3</v>
      </c>
      <c r="I110466" t="s">
        <v>11</v>
      </c>
      <c r="J110466" t="s">
        <v>49</v>
      </c>
      <c r="K110466" t="s">
        <v>149271</v>
      </c>
    </row>
    <row r="110467" spans="1:11" x14ac:dyDescent="0.35">
      <c r="A110467">
        <v>110719</v>
      </c>
      <c r="B110467" s="1">
        <v>45074</v>
      </c>
      <c r="C110467" s="10">
        <v>0.62890046296296298</v>
      </c>
      <c r="D110467">
        <v>2</v>
      </c>
      <c r="E110467">
        <v>3</v>
      </c>
      <c r="F110467" t="s">
        <v>7</v>
      </c>
      <c r="G110467">
        <v>44</v>
      </c>
      <c r="H110467">
        <v>2.5</v>
      </c>
      <c r="I110467" t="s">
        <v>41</v>
      </c>
      <c r="J110467" t="s">
        <v>44</v>
      </c>
      <c r="K110467" t="s">
        <v>149248</v>
      </c>
    </row>
    <row r="110468" spans="1:11" x14ac:dyDescent="0.35">
      <c r="A110468">
        <v>110720</v>
      </c>
      <c r="B110468" s="1">
        <v>45074</v>
      </c>
      <c r="C110468" s="10">
        <v>0.62890046296296298</v>
      </c>
      <c r="D110468">
        <v>2</v>
      </c>
      <c r="E110468">
        <v>5</v>
      </c>
      <c r="F110468" t="s">
        <v>6</v>
      </c>
      <c r="G110468">
        <v>49</v>
      </c>
      <c r="H110468">
        <v>3</v>
      </c>
      <c r="I110468" t="s">
        <v>41</v>
      </c>
      <c r="J110468" t="s">
        <v>42</v>
      </c>
      <c r="K110468" t="s">
        <v>149247</v>
      </c>
    </row>
    <row r="110469" spans="1:11" x14ac:dyDescent="0.35">
      <c r="A110469">
        <v>110721</v>
      </c>
      <c r="B110469" s="1">
        <v>45074</v>
      </c>
      <c r="C110469" s="10">
        <v>0.62890046296296298</v>
      </c>
      <c r="D110469">
        <v>1</v>
      </c>
      <c r="E110469">
        <v>5</v>
      </c>
      <c r="F110469" t="s">
        <v>6</v>
      </c>
      <c r="G110469">
        <v>75</v>
      </c>
      <c r="H110469">
        <v>3.5</v>
      </c>
      <c r="I110469" t="s">
        <v>9</v>
      </c>
      <c r="J110469" t="s">
        <v>29</v>
      </c>
      <c r="K110469" t="s">
        <v>33</v>
      </c>
    </row>
    <row r="110470" spans="1:11" x14ac:dyDescent="0.35">
      <c r="A110470">
        <v>110722</v>
      </c>
      <c r="B110470" s="1">
        <v>45074</v>
      </c>
      <c r="C110470" s="10">
        <v>0.62908564814814816</v>
      </c>
      <c r="D110470">
        <v>2</v>
      </c>
      <c r="E110470">
        <v>3</v>
      </c>
      <c r="F110470" t="s">
        <v>7</v>
      </c>
      <c r="G110470">
        <v>36</v>
      </c>
      <c r="H110470">
        <v>3.75</v>
      </c>
      <c r="I110470" t="s">
        <v>11</v>
      </c>
      <c r="J110470" t="s">
        <v>48</v>
      </c>
      <c r="K110470" t="s">
        <v>149263</v>
      </c>
    </row>
    <row r="110471" spans="1:11" x14ac:dyDescent="0.35">
      <c r="A110471">
        <v>110723</v>
      </c>
      <c r="B110471" s="1">
        <v>45074</v>
      </c>
      <c r="C110471" s="10">
        <v>0.6291782407407408</v>
      </c>
      <c r="D110471">
        <v>1</v>
      </c>
      <c r="E110471">
        <v>8</v>
      </c>
      <c r="F110471" t="s">
        <v>5</v>
      </c>
      <c r="G110471">
        <v>51</v>
      </c>
      <c r="H110471">
        <v>3</v>
      </c>
      <c r="I110471" t="s">
        <v>41</v>
      </c>
      <c r="J110471" t="s">
        <v>42</v>
      </c>
      <c r="K110471" t="s">
        <v>149274</v>
      </c>
    </row>
    <row r="110472" spans="1:11" x14ac:dyDescent="0.35">
      <c r="A110472">
        <v>110724</v>
      </c>
      <c r="B110472" s="1">
        <v>45074</v>
      </c>
      <c r="C110472" s="10">
        <v>0.62932870370370375</v>
      </c>
      <c r="D110472">
        <v>1</v>
      </c>
      <c r="E110472">
        <v>8</v>
      </c>
      <c r="F110472" t="s">
        <v>5</v>
      </c>
      <c r="G110472">
        <v>27</v>
      </c>
      <c r="H110472">
        <v>3.5</v>
      </c>
      <c r="I110472" t="s">
        <v>11</v>
      </c>
      <c r="J110472" t="s">
        <v>50</v>
      </c>
      <c r="K110472" t="s">
        <v>149257</v>
      </c>
    </row>
    <row r="110473" spans="1:11" x14ac:dyDescent="0.35">
      <c r="A110473">
        <v>110725</v>
      </c>
      <c r="B110473" s="1">
        <v>45074</v>
      </c>
      <c r="C110473" s="10">
        <v>0.62954861111111116</v>
      </c>
      <c r="D110473">
        <v>1</v>
      </c>
      <c r="E110473">
        <v>3</v>
      </c>
      <c r="F110473" t="s">
        <v>7</v>
      </c>
      <c r="G110473">
        <v>35</v>
      </c>
      <c r="H110473">
        <v>3.1</v>
      </c>
      <c r="I110473" t="s">
        <v>11</v>
      </c>
      <c r="J110473" t="s">
        <v>48</v>
      </c>
      <c r="K110473" t="s">
        <v>149268</v>
      </c>
    </row>
    <row r="110474" spans="1:11" x14ac:dyDescent="0.35">
      <c r="A110474">
        <v>110726</v>
      </c>
      <c r="B110474" s="1">
        <v>45074</v>
      </c>
      <c r="C110474" s="10">
        <v>0.62954861111111116</v>
      </c>
      <c r="D110474">
        <v>1</v>
      </c>
      <c r="E110474">
        <v>3</v>
      </c>
      <c r="F110474" t="s">
        <v>7</v>
      </c>
      <c r="G110474">
        <v>74</v>
      </c>
      <c r="H110474">
        <v>3.5</v>
      </c>
      <c r="I110474" t="s">
        <v>9</v>
      </c>
      <c r="J110474" t="s">
        <v>25</v>
      </c>
      <c r="K110474" t="s">
        <v>27</v>
      </c>
    </row>
    <row r="110475" spans="1:11" x14ac:dyDescent="0.35">
      <c r="A110475">
        <v>110727</v>
      </c>
      <c r="B110475" s="1">
        <v>45074</v>
      </c>
      <c r="C110475" s="10">
        <v>0.63023148148148145</v>
      </c>
      <c r="D110475">
        <v>1</v>
      </c>
      <c r="E110475">
        <v>3</v>
      </c>
      <c r="F110475" t="s">
        <v>7</v>
      </c>
      <c r="G110475">
        <v>41</v>
      </c>
      <c r="H110475">
        <v>4.25</v>
      </c>
      <c r="I110475" t="s">
        <v>11</v>
      </c>
      <c r="J110475" t="s">
        <v>10</v>
      </c>
      <c r="K110475" t="s">
        <v>149259</v>
      </c>
    </row>
    <row r="110476" spans="1:11" x14ac:dyDescent="0.35">
      <c r="A110476">
        <v>110728</v>
      </c>
      <c r="B110476" s="1">
        <v>45074</v>
      </c>
      <c r="C110476" s="10">
        <v>0.63059027777777776</v>
      </c>
      <c r="D110476">
        <v>1</v>
      </c>
      <c r="E110476">
        <v>8</v>
      </c>
      <c r="F110476" t="s">
        <v>5</v>
      </c>
      <c r="G110476">
        <v>24</v>
      </c>
      <c r="H110476">
        <v>3</v>
      </c>
      <c r="I110476" t="s">
        <v>11</v>
      </c>
      <c r="J110476" t="s">
        <v>51</v>
      </c>
      <c r="K110476" t="s">
        <v>149253</v>
      </c>
    </row>
    <row r="110477" spans="1:11" x14ac:dyDescent="0.35">
      <c r="A110477">
        <v>110729</v>
      </c>
      <c r="B110477" s="1">
        <v>45074</v>
      </c>
      <c r="C110477" s="10">
        <v>0.63059027777777776</v>
      </c>
      <c r="D110477">
        <v>1</v>
      </c>
      <c r="E110477">
        <v>8</v>
      </c>
      <c r="F110477" t="s">
        <v>5</v>
      </c>
      <c r="G110477">
        <v>79</v>
      </c>
      <c r="H110477">
        <v>3.75</v>
      </c>
      <c r="I110477" t="s">
        <v>9</v>
      </c>
      <c r="J110477" t="s">
        <v>8</v>
      </c>
      <c r="K110477" t="s">
        <v>22</v>
      </c>
    </row>
    <row r="110478" spans="1:11" x14ac:dyDescent="0.35">
      <c r="A110478">
        <v>110730</v>
      </c>
      <c r="B110478" s="1">
        <v>45074</v>
      </c>
      <c r="C110478" s="10">
        <v>0.63094907407407408</v>
      </c>
      <c r="D110478">
        <v>2</v>
      </c>
      <c r="E110478">
        <v>3</v>
      </c>
      <c r="F110478" t="s">
        <v>7</v>
      </c>
      <c r="G110478">
        <v>51</v>
      </c>
      <c r="H110478">
        <v>3</v>
      </c>
      <c r="I110478" t="s">
        <v>41</v>
      </c>
      <c r="J110478" t="s">
        <v>42</v>
      </c>
      <c r="K110478" t="s">
        <v>149274</v>
      </c>
    </row>
    <row r="110479" spans="1:11" x14ac:dyDescent="0.35">
      <c r="A110479">
        <v>110731</v>
      </c>
      <c r="B110479" s="1">
        <v>45074</v>
      </c>
      <c r="C110479" s="10">
        <v>0.6310069444444445</v>
      </c>
      <c r="D110479">
        <v>2</v>
      </c>
      <c r="E110479">
        <v>3</v>
      </c>
      <c r="F110479" t="s">
        <v>7</v>
      </c>
      <c r="G110479">
        <v>55</v>
      </c>
      <c r="H110479">
        <v>4</v>
      </c>
      <c r="I110479" t="s">
        <v>41</v>
      </c>
      <c r="J110479" t="s">
        <v>40</v>
      </c>
      <c r="K110479" t="s">
        <v>149250</v>
      </c>
    </row>
    <row r="110480" spans="1:11" x14ac:dyDescent="0.35">
      <c r="A110480">
        <v>110732</v>
      </c>
      <c r="B110480" s="1">
        <v>45074</v>
      </c>
      <c r="C110480" s="10">
        <v>0.6310069444444445</v>
      </c>
      <c r="D110480">
        <v>1</v>
      </c>
      <c r="E110480">
        <v>3</v>
      </c>
      <c r="F110480" t="s">
        <v>7</v>
      </c>
      <c r="G110480">
        <v>69</v>
      </c>
      <c r="H110480">
        <v>3.25</v>
      </c>
      <c r="I110480" t="s">
        <v>9</v>
      </c>
      <c r="J110480" t="s">
        <v>25</v>
      </c>
      <c r="K110480" t="s">
        <v>26</v>
      </c>
    </row>
    <row r="110481" spans="1:11" x14ac:dyDescent="0.35">
      <c r="A110481">
        <v>110733</v>
      </c>
      <c r="B110481" s="1">
        <v>45074</v>
      </c>
      <c r="C110481" s="10">
        <v>0.6314467592592593</v>
      </c>
      <c r="D110481">
        <v>1</v>
      </c>
      <c r="E110481">
        <v>5</v>
      </c>
      <c r="F110481" t="s">
        <v>6</v>
      </c>
      <c r="G110481">
        <v>34</v>
      </c>
      <c r="H110481">
        <v>2.4500000000000002</v>
      </c>
      <c r="I110481" t="s">
        <v>11</v>
      </c>
      <c r="J110481" t="s">
        <v>48</v>
      </c>
      <c r="K110481" t="s">
        <v>149254</v>
      </c>
    </row>
    <row r="110482" spans="1:11" x14ac:dyDescent="0.35">
      <c r="A110482">
        <v>110734</v>
      </c>
      <c r="B110482" s="1">
        <v>45074</v>
      </c>
      <c r="C110482" s="10">
        <v>0.63150462962962961</v>
      </c>
      <c r="D110482">
        <v>1</v>
      </c>
      <c r="E110482">
        <v>8</v>
      </c>
      <c r="F110482" t="s">
        <v>5</v>
      </c>
      <c r="G110482">
        <v>26</v>
      </c>
      <c r="H110482">
        <v>3</v>
      </c>
      <c r="I110482" t="s">
        <v>11</v>
      </c>
      <c r="J110482" t="s">
        <v>50</v>
      </c>
      <c r="K110482" t="s">
        <v>149255</v>
      </c>
    </row>
    <row r="110483" spans="1:11" x14ac:dyDescent="0.35">
      <c r="A110483">
        <v>110735</v>
      </c>
      <c r="B110483" s="1">
        <v>45074</v>
      </c>
      <c r="C110483" s="10">
        <v>0.63159722222222225</v>
      </c>
      <c r="D110483">
        <v>2</v>
      </c>
      <c r="E110483">
        <v>8</v>
      </c>
      <c r="F110483" t="s">
        <v>5</v>
      </c>
      <c r="G110483">
        <v>40</v>
      </c>
      <c r="H110483">
        <v>3.75</v>
      </c>
      <c r="I110483" t="s">
        <v>11</v>
      </c>
      <c r="J110483" t="s">
        <v>10</v>
      </c>
      <c r="K110483" t="s">
        <v>45</v>
      </c>
    </row>
    <row r="110484" spans="1:11" x14ac:dyDescent="0.35">
      <c r="A110484">
        <v>110736</v>
      </c>
      <c r="B110484" s="1">
        <v>45074</v>
      </c>
      <c r="C110484" s="10">
        <v>0.63162037037037033</v>
      </c>
      <c r="D110484">
        <v>2</v>
      </c>
      <c r="E110484">
        <v>3</v>
      </c>
      <c r="F110484" t="s">
        <v>7</v>
      </c>
      <c r="G110484">
        <v>31</v>
      </c>
      <c r="H110484">
        <v>2.2000000000000002</v>
      </c>
      <c r="I110484" t="s">
        <v>11</v>
      </c>
      <c r="J110484" t="s">
        <v>49</v>
      </c>
      <c r="K110484" t="s">
        <v>149262</v>
      </c>
    </row>
    <row r="110485" spans="1:11" x14ac:dyDescent="0.35">
      <c r="A110485">
        <v>110737</v>
      </c>
      <c r="B110485" s="1">
        <v>45074</v>
      </c>
      <c r="C110485" s="10">
        <v>0.63230324074074074</v>
      </c>
      <c r="D110485">
        <v>2</v>
      </c>
      <c r="E110485">
        <v>8</v>
      </c>
      <c r="F110485" t="s">
        <v>5</v>
      </c>
      <c r="G110485">
        <v>44</v>
      </c>
      <c r="H110485">
        <v>2.5</v>
      </c>
      <c r="I110485" t="s">
        <v>41</v>
      </c>
      <c r="J110485" t="s">
        <v>44</v>
      </c>
      <c r="K110485" t="s">
        <v>149248</v>
      </c>
    </row>
    <row r="110486" spans="1:11" x14ac:dyDescent="0.35">
      <c r="A110486">
        <v>110738</v>
      </c>
      <c r="B110486" s="1">
        <v>45074</v>
      </c>
      <c r="C110486" s="10">
        <v>0.63298611111111114</v>
      </c>
      <c r="D110486">
        <v>1</v>
      </c>
      <c r="E110486">
        <v>5</v>
      </c>
      <c r="F110486" t="s">
        <v>6</v>
      </c>
      <c r="G110486">
        <v>33</v>
      </c>
      <c r="H110486">
        <v>3.5</v>
      </c>
      <c r="I110486" t="s">
        <v>11</v>
      </c>
      <c r="J110486" t="s">
        <v>49</v>
      </c>
      <c r="K110486" t="s">
        <v>149252</v>
      </c>
    </row>
    <row r="110487" spans="1:11" x14ac:dyDescent="0.35">
      <c r="A110487">
        <v>110739</v>
      </c>
      <c r="B110487" s="1">
        <v>45074</v>
      </c>
      <c r="C110487" s="10">
        <v>0.63412037037037039</v>
      </c>
      <c r="D110487">
        <v>1</v>
      </c>
      <c r="E110487">
        <v>5</v>
      </c>
      <c r="F110487" t="s">
        <v>6</v>
      </c>
      <c r="G110487">
        <v>61</v>
      </c>
      <c r="H110487">
        <v>4.75</v>
      </c>
      <c r="I110487" t="s">
        <v>34</v>
      </c>
      <c r="J110487" t="s">
        <v>39</v>
      </c>
      <c r="K110487" t="s">
        <v>149283</v>
      </c>
    </row>
    <row r="110488" spans="1:11" x14ac:dyDescent="0.35">
      <c r="A110488">
        <v>110740</v>
      </c>
      <c r="B110488" s="1">
        <v>45074</v>
      </c>
      <c r="C110488" s="10">
        <v>0.6367708333333334</v>
      </c>
      <c r="D110488">
        <v>2</v>
      </c>
      <c r="E110488">
        <v>3</v>
      </c>
      <c r="F110488" t="s">
        <v>7</v>
      </c>
      <c r="G110488">
        <v>49</v>
      </c>
      <c r="H110488">
        <v>3</v>
      </c>
      <c r="I110488" t="s">
        <v>41</v>
      </c>
      <c r="J110488" t="s">
        <v>42</v>
      </c>
      <c r="K110488" t="s">
        <v>149247</v>
      </c>
    </row>
    <row r="110489" spans="1:11" x14ac:dyDescent="0.35">
      <c r="A110489">
        <v>110741</v>
      </c>
      <c r="B110489" s="1">
        <v>45074</v>
      </c>
      <c r="C110489" s="10">
        <v>0.6367708333333334</v>
      </c>
      <c r="D110489">
        <v>1</v>
      </c>
      <c r="E110489">
        <v>3</v>
      </c>
      <c r="F110489" t="s">
        <v>7</v>
      </c>
      <c r="G110489">
        <v>79</v>
      </c>
      <c r="H110489">
        <v>3.75</v>
      </c>
      <c r="I110489" t="s">
        <v>9</v>
      </c>
      <c r="J110489" t="s">
        <v>8</v>
      </c>
      <c r="K110489" t="s">
        <v>22</v>
      </c>
    </row>
    <row r="110490" spans="1:11" x14ac:dyDescent="0.35">
      <c r="A110490">
        <v>110742</v>
      </c>
      <c r="B110490" s="1">
        <v>45074</v>
      </c>
      <c r="C110490" s="10">
        <v>0.63810185185185186</v>
      </c>
      <c r="D110490">
        <v>2</v>
      </c>
      <c r="E110490">
        <v>5</v>
      </c>
      <c r="F110490" t="s">
        <v>6</v>
      </c>
      <c r="G110490">
        <v>25</v>
      </c>
      <c r="H110490">
        <v>2.2000000000000002</v>
      </c>
      <c r="I110490" t="s">
        <v>11</v>
      </c>
      <c r="J110490" t="s">
        <v>50</v>
      </c>
      <c r="K110490" t="s">
        <v>149279</v>
      </c>
    </row>
    <row r="110491" spans="1:11" x14ac:dyDescent="0.35">
      <c r="A110491">
        <v>110743</v>
      </c>
      <c r="B110491" s="1">
        <v>45074</v>
      </c>
      <c r="C110491" s="10">
        <v>0.63817129629629632</v>
      </c>
      <c r="D110491">
        <v>2</v>
      </c>
      <c r="E110491">
        <v>5</v>
      </c>
      <c r="F110491" t="s">
        <v>6</v>
      </c>
      <c r="G110491">
        <v>56</v>
      </c>
      <c r="H110491">
        <v>2.5499999999999998</v>
      </c>
      <c r="I110491" t="s">
        <v>41</v>
      </c>
      <c r="J110491" t="s">
        <v>40</v>
      </c>
      <c r="K110491" t="s">
        <v>149281</v>
      </c>
    </row>
    <row r="110492" spans="1:11" x14ac:dyDescent="0.35">
      <c r="A110492">
        <v>110744</v>
      </c>
      <c r="B110492" s="1">
        <v>45074</v>
      </c>
      <c r="C110492" s="10">
        <v>0.63817129629629632</v>
      </c>
      <c r="D110492">
        <v>1</v>
      </c>
      <c r="E110492">
        <v>5</v>
      </c>
      <c r="F110492" t="s">
        <v>6</v>
      </c>
      <c r="G110492">
        <v>76</v>
      </c>
      <c r="H110492">
        <v>3.5</v>
      </c>
      <c r="I110492" t="s">
        <v>9</v>
      </c>
      <c r="J110492" t="s">
        <v>25</v>
      </c>
      <c r="K110492" t="s">
        <v>24</v>
      </c>
    </row>
    <row r="110493" spans="1:11" x14ac:dyDescent="0.35">
      <c r="A110493">
        <v>110745</v>
      </c>
      <c r="B110493" s="1">
        <v>45074</v>
      </c>
      <c r="C110493" s="10">
        <v>0.63875000000000004</v>
      </c>
      <c r="D110493">
        <v>1</v>
      </c>
      <c r="E110493">
        <v>8</v>
      </c>
      <c r="F110493" t="s">
        <v>5</v>
      </c>
      <c r="G110493">
        <v>32</v>
      </c>
      <c r="H110493">
        <v>3</v>
      </c>
      <c r="I110493" t="s">
        <v>11</v>
      </c>
      <c r="J110493" t="s">
        <v>49</v>
      </c>
      <c r="K110493" t="s">
        <v>149271</v>
      </c>
    </row>
    <row r="110494" spans="1:11" x14ac:dyDescent="0.35">
      <c r="A110494">
        <v>110746</v>
      </c>
      <c r="B110494" s="1">
        <v>45074</v>
      </c>
      <c r="C110494" s="10">
        <v>0.63877314814814812</v>
      </c>
      <c r="D110494">
        <v>1</v>
      </c>
      <c r="E110494">
        <v>5</v>
      </c>
      <c r="F110494" t="s">
        <v>6</v>
      </c>
      <c r="G110494">
        <v>41</v>
      </c>
      <c r="H110494">
        <v>4.25</v>
      </c>
      <c r="I110494" t="s">
        <v>11</v>
      </c>
      <c r="J110494" t="s">
        <v>10</v>
      </c>
      <c r="K110494" t="s">
        <v>149259</v>
      </c>
    </row>
    <row r="110495" spans="1:11" x14ac:dyDescent="0.35">
      <c r="A110495">
        <v>110747</v>
      </c>
      <c r="B110495" s="1">
        <v>45074</v>
      </c>
      <c r="C110495" s="10">
        <v>0.63921296296296293</v>
      </c>
      <c r="D110495">
        <v>2</v>
      </c>
      <c r="E110495">
        <v>5</v>
      </c>
      <c r="F110495" t="s">
        <v>6</v>
      </c>
      <c r="G110495">
        <v>32</v>
      </c>
      <c r="H110495">
        <v>3</v>
      </c>
      <c r="I110495" t="s">
        <v>11</v>
      </c>
      <c r="J110495" t="s">
        <v>49</v>
      </c>
      <c r="K110495" t="s">
        <v>149271</v>
      </c>
    </row>
    <row r="110496" spans="1:11" x14ac:dyDescent="0.35">
      <c r="A110496">
        <v>110748</v>
      </c>
      <c r="B110496" s="1">
        <v>45074</v>
      </c>
      <c r="C110496" s="10">
        <v>0.63990740740740737</v>
      </c>
      <c r="D110496">
        <v>1</v>
      </c>
      <c r="E110496">
        <v>8</v>
      </c>
      <c r="F110496" t="s">
        <v>5</v>
      </c>
      <c r="G110496">
        <v>36</v>
      </c>
      <c r="H110496">
        <v>3.75</v>
      </c>
      <c r="I110496" t="s">
        <v>11</v>
      </c>
      <c r="J110496" t="s">
        <v>48</v>
      </c>
      <c r="K110496" t="s">
        <v>149263</v>
      </c>
    </row>
    <row r="110497" spans="1:11" x14ac:dyDescent="0.35">
      <c r="A110497">
        <v>110749</v>
      </c>
      <c r="B110497" s="1">
        <v>45074</v>
      </c>
      <c r="C110497" s="10">
        <v>0.6401041666666667</v>
      </c>
      <c r="D110497">
        <v>2</v>
      </c>
      <c r="E110497">
        <v>3</v>
      </c>
      <c r="F110497" t="s">
        <v>7</v>
      </c>
      <c r="G110497">
        <v>24</v>
      </c>
      <c r="H110497">
        <v>3</v>
      </c>
      <c r="I110497" t="s">
        <v>11</v>
      </c>
      <c r="J110497" t="s">
        <v>51</v>
      </c>
      <c r="K110497" t="s">
        <v>149253</v>
      </c>
    </row>
    <row r="110498" spans="1:11" x14ac:dyDescent="0.35">
      <c r="A110498">
        <v>110750</v>
      </c>
      <c r="B110498" s="1">
        <v>45074</v>
      </c>
      <c r="C110498" s="10">
        <v>0.64012731481481489</v>
      </c>
      <c r="D110498">
        <v>2</v>
      </c>
      <c r="E110498">
        <v>3</v>
      </c>
      <c r="F110498" t="s">
        <v>7</v>
      </c>
      <c r="G110498">
        <v>53</v>
      </c>
      <c r="H110498">
        <v>3</v>
      </c>
      <c r="I110498" t="s">
        <v>41</v>
      </c>
      <c r="J110498" t="s">
        <v>40</v>
      </c>
      <c r="K110498" t="s">
        <v>149269</v>
      </c>
    </row>
    <row r="110499" spans="1:11" x14ac:dyDescent="0.35">
      <c r="A110499">
        <v>110751</v>
      </c>
      <c r="B110499" s="1">
        <v>45074</v>
      </c>
      <c r="C110499" s="10">
        <v>0.64145833333333335</v>
      </c>
      <c r="D110499">
        <v>1</v>
      </c>
      <c r="E110499">
        <v>3</v>
      </c>
      <c r="F110499" t="s">
        <v>7</v>
      </c>
      <c r="G110499">
        <v>53</v>
      </c>
      <c r="H110499">
        <v>3</v>
      </c>
      <c r="I110499" t="s">
        <v>41</v>
      </c>
      <c r="J110499" t="s">
        <v>40</v>
      </c>
      <c r="K110499" t="s">
        <v>149269</v>
      </c>
    </row>
    <row r="110500" spans="1:11" x14ac:dyDescent="0.35">
      <c r="A110500">
        <v>110752</v>
      </c>
      <c r="B110500" s="1">
        <v>45074</v>
      </c>
      <c r="C110500" s="10">
        <v>0.64246527777777784</v>
      </c>
      <c r="D110500">
        <v>1</v>
      </c>
      <c r="E110500">
        <v>3</v>
      </c>
      <c r="F110500" t="s">
        <v>7</v>
      </c>
      <c r="G110500">
        <v>30</v>
      </c>
      <c r="H110500">
        <v>3</v>
      </c>
      <c r="I110500" t="s">
        <v>11</v>
      </c>
      <c r="J110500" t="s">
        <v>49</v>
      </c>
      <c r="K110500" t="s">
        <v>149267</v>
      </c>
    </row>
    <row r="110501" spans="1:11" x14ac:dyDescent="0.35">
      <c r="A110501">
        <v>110753</v>
      </c>
      <c r="B110501" s="1">
        <v>45074</v>
      </c>
      <c r="C110501" s="10">
        <v>0.64369212962962963</v>
      </c>
      <c r="D110501">
        <v>2</v>
      </c>
      <c r="E110501">
        <v>5</v>
      </c>
      <c r="F110501" t="s">
        <v>6</v>
      </c>
      <c r="G110501">
        <v>22</v>
      </c>
      <c r="H110501">
        <v>2</v>
      </c>
      <c r="I110501" t="s">
        <v>11</v>
      </c>
      <c r="J110501" t="s">
        <v>51</v>
      </c>
      <c r="K110501" t="s">
        <v>149276</v>
      </c>
    </row>
    <row r="110502" spans="1:11" x14ac:dyDescent="0.35">
      <c r="A110502">
        <v>110754</v>
      </c>
      <c r="B110502" s="1">
        <v>45074</v>
      </c>
      <c r="C110502" s="10">
        <v>0.64388888888888884</v>
      </c>
      <c r="D110502">
        <v>1</v>
      </c>
      <c r="E110502">
        <v>3</v>
      </c>
      <c r="F110502" t="s">
        <v>7</v>
      </c>
      <c r="G110502">
        <v>26</v>
      </c>
      <c r="H110502">
        <v>3</v>
      </c>
      <c r="I110502" t="s">
        <v>11</v>
      </c>
      <c r="J110502" t="s">
        <v>50</v>
      </c>
      <c r="K110502" t="s">
        <v>149255</v>
      </c>
    </row>
    <row r="110503" spans="1:11" x14ac:dyDescent="0.35">
      <c r="A110503">
        <v>110755</v>
      </c>
      <c r="B110503" s="1">
        <v>45074</v>
      </c>
      <c r="C110503" s="10">
        <v>0.64409722222222221</v>
      </c>
      <c r="D110503">
        <v>2</v>
      </c>
      <c r="E110503">
        <v>3</v>
      </c>
      <c r="F110503" t="s">
        <v>7</v>
      </c>
      <c r="G110503">
        <v>58</v>
      </c>
      <c r="H110503">
        <v>3.5</v>
      </c>
      <c r="I110503" t="s">
        <v>34</v>
      </c>
      <c r="J110503" t="s">
        <v>39</v>
      </c>
      <c r="K110503" t="s">
        <v>149261</v>
      </c>
    </row>
    <row r="110504" spans="1:11" x14ac:dyDescent="0.35">
      <c r="A110504">
        <v>110756</v>
      </c>
      <c r="B110504" s="1">
        <v>45074</v>
      </c>
      <c r="C110504" s="10">
        <v>0.6441782407407407</v>
      </c>
      <c r="D110504">
        <v>1</v>
      </c>
      <c r="E110504">
        <v>5</v>
      </c>
      <c r="F110504" t="s">
        <v>6</v>
      </c>
      <c r="G110504">
        <v>47</v>
      </c>
      <c r="H110504">
        <v>3</v>
      </c>
      <c r="I110504" t="s">
        <v>41</v>
      </c>
      <c r="J110504" t="s">
        <v>43</v>
      </c>
      <c r="K110504" t="s">
        <v>149265</v>
      </c>
    </row>
    <row r="110505" spans="1:11" x14ac:dyDescent="0.35">
      <c r="A110505">
        <v>110757</v>
      </c>
      <c r="B110505" s="1">
        <v>45074</v>
      </c>
      <c r="C110505" s="10">
        <v>0.64428240740740739</v>
      </c>
      <c r="D110505">
        <v>2</v>
      </c>
      <c r="E110505">
        <v>5</v>
      </c>
      <c r="F110505" t="s">
        <v>6</v>
      </c>
      <c r="G110505">
        <v>42</v>
      </c>
      <c r="H110505">
        <v>2.5</v>
      </c>
      <c r="I110505" t="s">
        <v>41</v>
      </c>
      <c r="J110505" t="s">
        <v>44</v>
      </c>
      <c r="K110505" t="s">
        <v>149249</v>
      </c>
    </row>
    <row r="110506" spans="1:11" x14ac:dyDescent="0.35">
      <c r="A110506">
        <v>110758</v>
      </c>
      <c r="B110506" s="1">
        <v>45074</v>
      </c>
      <c r="C110506" s="10">
        <v>0.64435185185185184</v>
      </c>
      <c r="D110506">
        <v>1</v>
      </c>
      <c r="E110506">
        <v>8</v>
      </c>
      <c r="F110506" t="s">
        <v>5</v>
      </c>
      <c r="G110506">
        <v>27</v>
      </c>
      <c r="H110506">
        <v>3.5</v>
      </c>
      <c r="I110506" t="s">
        <v>11</v>
      </c>
      <c r="J110506" t="s">
        <v>50</v>
      </c>
      <c r="K110506" t="s">
        <v>149257</v>
      </c>
    </row>
    <row r="110507" spans="1:11" x14ac:dyDescent="0.35">
      <c r="A110507">
        <v>110759</v>
      </c>
      <c r="B110507" s="1">
        <v>45074</v>
      </c>
      <c r="C110507" s="10">
        <v>0.64446759259259256</v>
      </c>
      <c r="D110507">
        <v>1</v>
      </c>
      <c r="E110507">
        <v>5</v>
      </c>
      <c r="F110507" t="s">
        <v>6</v>
      </c>
      <c r="G110507">
        <v>34</v>
      </c>
      <c r="H110507">
        <v>2.4500000000000002</v>
      </c>
      <c r="I110507" t="s">
        <v>11</v>
      </c>
      <c r="J110507" t="s">
        <v>48</v>
      </c>
      <c r="K110507" t="s">
        <v>149254</v>
      </c>
    </row>
    <row r="110508" spans="1:11" x14ac:dyDescent="0.35">
      <c r="A110508">
        <v>110760</v>
      </c>
      <c r="B110508" s="1">
        <v>45074</v>
      </c>
      <c r="C110508" s="10">
        <v>0.64446759259259256</v>
      </c>
      <c r="D110508">
        <v>1</v>
      </c>
      <c r="E110508">
        <v>5</v>
      </c>
      <c r="F110508" t="s">
        <v>6</v>
      </c>
      <c r="G110508">
        <v>70</v>
      </c>
      <c r="H110508">
        <v>3.25</v>
      </c>
      <c r="I110508" t="s">
        <v>9</v>
      </c>
      <c r="J110508" t="s">
        <v>8</v>
      </c>
      <c r="K110508" t="s">
        <v>32</v>
      </c>
    </row>
    <row r="110509" spans="1:11" x14ac:dyDescent="0.35">
      <c r="A110509">
        <v>110761</v>
      </c>
      <c r="B110509" s="1">
        <v>45074</v>
      </c>
      <c r="C110509" s="10">
        <v>0.64633101851851849</v>
      </c>
      <c r="D110509">
        <v>2</v>
      </c>
      <c r="E110509">
        <v>5</v>
      </c>
      <c r="F110509" t="s">
        <v>6</v>
      </c>
      <c r="G110509">
        <v>22</v>
      </c>
      <c r="H110509">
        <v>2</v>
      </c>
      <c r="I110509" t="s">
        <v>11</v>
      </c>
      <c r="J110509" t="s">
        <v>51</v>
      </c>
      <c r="K110509" t="s">
        <v>149276</v>
      </c>
    </row>
    <row r="110510" spans="1:11" x14ac:dyDescent="0.35">
      <c r="A110510">
        <v>110762</v>
      </c>
      <c r="B110510" s="1">
        <v>45074</v>
      </c>
      <c r="C110510" s="10">
        <v>0.64763888888888888</v>
      </c>
      <c r="D110510">
        <v>2</v>
      </c>
      <c r="E110510">
        <v>5</v>
      </c>
      <c r="F110510" t="s">
        <v>6</v>
      </c>
      <c r="G110510">
        <v>41</v>
      </c>
      <c r="H110510">
        <v>4.25</v>
      </c>
      <c r="I110510" t="s">
        <v>11</v>
      </c>
      <c r="J110510" t="s">
        <v>10</v>
      </c>
      <c r="K110510" t="s">
        <v>149259</v>
      </c>
    </row>
    <row r="110511" spans="1:11" x14ac:dyDescent="0.35">
      <c r="A110511">
        <v>110763</v>
      </c>
      <c r="B110511" s="1">
        <v>45074</v>
      </c>
      <c r="C110511" s="10">
        <v>0.64818287037037037</v>
      </c>
      <c r="D110511">
        <v>1</v>
      </c>
      <c r="E110511">
        <v>5</v>
      </c>
      <c r="F110511" t="s">
        <v>6</v>
      </c>
      <c r="G110511">
        <v>27</v>
      </c>
      <c r="H110511">
        <v>3.5</v>
      </c>
      <c r="I110511" t="s">
        <v>11</v>
      </c>
      <c r="J110511" t="s">
        <v>50</v>
      </c>
      <c r="K110511" t="s">
        <v>149257</v>
      </c>
    </row>
    <row r="110512" spans="1:11" x14ac:dyDescent="0.35">
      <c r="A110512">
        <v>110764</v>
      </c>
      <c r="B110512" s="1">
        <v>45074</v>
      </c>
      <c r="C110512" s="10">
        <v>0.64837962962962969</v>
      </c>
      <c r="D110512">
        <v>1</v>
      </c>
      <c r="E110512">
        <v>3</v>
      </c>
      <c r="F110512" t="s">
        <v>7</v>
      </c>
      <c r="G110512">
        <v>61</v>
      </c>
      <c r="H110512">
        <v>4.75</v>
      </c>
      <c r="I110512" t="s">
        <v>34</v>
      </c>
      <c r="J110512" t="s">
        <v>39</v>
      </c>
      <c r="K110512" t="s">
        <v>149283</v>
      </c>
    </row>
    <row r="110513" spans="1:11" x14ac:dyDescent="0.35">
      <c r="A110513">
        <v>110765</v>
      </c>
      <c r="B110513" s="1">
        <v>45074</v>
      </c>
      <c r="C110513" s="10">
        <v>0.64837962962962969</v>
      </c>
      <c r="D110513">
        <v>1</v>
      </c>
      <c r="E110513">
        <v>3</v>
      </c>
      <c r="F110513" t="s">
        <v>7</v>
      </c>
      <c r="G110513">
        <v>75</v>
      </c>
      <c r="H110513">
        <v>3.5</v>
      </c>
      <c r="I110513" t="s">
        <v>9</v>
      </c>
      <c r="J110513" t="s">
        <v>29</v>
      </c>
      <c r="K110513" t="s">
        <v>33</v>
      </c>
    </row>
    <row r="110514" spans="1:11" x14ac:dyDescent="0.35">
      <c r="A110514">
        <v>110766</v>
      </c>
      <c r="B110514" s="1">
        <v>45074</v>
      </c>
      <c r="C110514" s="10">
        <v>0.64848379629629627</v>
      </c>
      <c r="D110514">
        <v>1</v>
      </c>
      <c r="E110514">
        <v>5</v>
      </c>
      <c r="F110514" t="s">
        <v>6</v>
      </c>
      <c r="G110514">
        <v>40</v>
      </c>
      <c r="H110514">
        <v>3.75</v>
      </c>
      <c r="I110514" t="s">
        <v>11</v>
      </c>
      <c r="J110514" t="s">
        <v>10</v>
      </c>
      <c r="K110514" t="s">
        <v>45</v>
      </c>
    </row>
    <row r="110515" spans="1:11" x14ac:dyDescent="0.35">
      <c r="A110515">
        <v>110767</v>
      </c>
      <c r="B110515" s="1">
        <v>45074</v>
      </c>
      <c r="C110515" s="10">
        <v>0.64906249999999999</v>
      </c>
      <c r="D110515">
        <v>2</v>
      </c>
      <c r="E110515">
        <v>5</v>
      </c>
      <c r="F110515" t="s">
        <v>6</v>
      </c>
      <c r="G110515">
        <v>27</v>
      </c>
      <c r="H110515">
        <v>3.5</v>
      </c>
      <c r="I110515" t="s">
        <v>11</v>
      </c>
      <c r="J110515" t="s">
        <v>50</v>
      </c>
      <c r="K110515" t="s">
        <v>149257</v>
      </c>
    </row>
    <row r="110516" spans="1:11" x14ac:dyDescent="0.35">
      <c r="A110516">
        <v>110768</v>
      </c>
      <c r="B110516" s="1">
        <v>45074</v>
      </c>
      <c r="C110516" s="10">
        <v>0.64936342592592589</v>
      </c>
      <c r="D110516">
        <v>1</v>
      </c>
      <c r="E110516">
        <v>3</v>
      </c>
      <c r="F110516" t="s">
        <v>7</v>
      </c>
      <c r="G110516">
        <v>60</v>
      </c>
      <c r="H110516">
        <v>3.75</v>
      </c>
      <c r="I110516" t="s">
        <v>34</v>
      </c>
      <c r="J110516" t="s">
        <v>39</v>
      </c>
      <c r="K110516" t="s">
        <v>149260</v>
      </c>
    </row>
    <row r="110517" spans="1:11" x14ac:dyDescent="0.35">
      <c r="A110517">
        <v>110769</v>
      </c>
      <c r="B110517" s="1">
        <v>45074</v>
      </c>
      <c r="C110517" s="10">
        <v>0.65190972222222221</v>
      </c>
      <c r="D110517">
        <v>2</v>
      </c>
      <c r="E110517">
        <v>3</v>
      </c>
      <c r="F110517" t="s">
        <v>7</v>
      </c>
      <c r="G110517">
        <v>33</v>
      </c>
      <c r="H110517">
        <v>3.5</v>
      </c>
      <c r="I110517" t="s">
        <v>11</v>
      </c>
      <c r="J110517" t="s">
        <v>49</v>
      </c>
      <c r="K110517" t="s">
        <v>149252</v>
      </c>
    </row>
    <row r="110518" spans="1:11" x14ac:dyDescent="0.35">
      <c r="A110518">
        <v>110770</v>
      </c>
      <c r="B110518" s="1">
        <v>45074</v>
      </c>
      <c r="C110518" s="10">
        <v>0.65214120370370365</v>
      </c>
      <c r="D110518">
        <v>1</v>
      </c>
      <c r="E110518">
        <v>8</v>
      </c>
      <c r="F110518" t="s">
        <v>5</v>
      </c>
      <c r="G110518">
        <v>33</v>
      </c>
      <c r="H110518">
        <v>3.5</v>
      </c>
      <c r="I110518" t="s">
        <v>11</v>
      </c>
      <c r="J110518" t="s">
        <v>49</v>
      </c>
      <c r="K110518" t="s">
        <v>149252</v>
      </c>
    </row>
    <row r="110519" spans="1:11" x14ac:dyDescent="0.35">
      <c r="A110519">
        <v>110771</v>
      </c>
      <c r="B110519" s="1">
        <v>45074</v>
      </c>
      <c r="C110519" s="10">
        <v>0.65214120370370365</v>
      </c>
      <c r="D110519">
        <v>1</v>
      </c>
      <c r="E110519">
        <v>8</v>
      </c>
      <c r="F110519" t="s">
        <v>5</v>
      </c>
      <c r="G110519">
        <v>40</v>
      </c>
      <c r="H110519">
        <v>3.75</v>
      </c>
      <c r="I110519" t="s">
        <v>11</v>
      </c>
      <c r="J110519" t="s">
        <v>10</v>
      </c>
      <c r="K110519" t="s">
        <v>45</v>
      </c>
    </row>
    <row r="110520" spans="1:11" x14ac:dyDescent="0.35">
      <c r="A110520">
        <v>110772</v>
      </c>
      <c r="B110520" s="1">
        <v>45074</v>
      </c>
      <c r="C110520" s="10">
        <v>0.65214120370370365</v>
      </c>
      <c r="D110520">
        <v>1</v>
      </c>
      <c r="E110520">
        <v>8</v>
      </c>
      <c r="F110520" t="s">
        <v>5</v>
      </c>
      <c r="G110520">
        <v>76</v>
      </c>
      <c r="H110520">
        <v>3.5</v>
      </c>
      <c r="I110520" t="s">
        <v>9</v>
      </c>
      <c r="J110520" t="s">
        <v>25</v>
      </c>
      <c r="K110520" t="s">
        <v>24</v>
      </c>
    </row>
    <row r="110521" spans="1:11" x14ac:dyDescent="0.35">
      <c r="A110521">
        <v>110773</v>
      </c>
      <c r="B110521" s="1">
        <v>45074</v>
      </c>
      <c r="C110521" s="10">
        <v>0.65283564814814821</v>
      </c>
      <c r="D110521">
        <v>1</v>
      </c>
      <c r="E110521">
        <v>5</v>
      </c>
      <c r="F110521" t="s">
        <v>6</v>
      </c>
      <c r="G110521">
        <v>87</v>
      </c>
      <c r="H110521">
        <v>2.1</v>
      </c>
      <c r="I110521" t="s">
        <v>11</v>
      </c>
      <c r="J110521" t="s">
        <v>10</v>
      </c>
      <c r="K110521" t="s">
        <v>12</v>
      </c>
    </row>
    <row r="110522" spans="1:11" x14ac:dyDescent="0.35">
      <c r="A110522">
        <v>110774</v>
      </c>
      <c r="B110522" s="1">
        <v>45074</v>
      </c>
      <c r="C110522" s="10">
        <v>0.65283564814814821</v>
      </c>
      <c r="D110522">
        <v>1</v>
      </c>
      <c r="E110522">
        <v>5</v>
      </c>
      <c r="F110522" t="s">
        <v>6</v>
      </c>
      <c r="G110522">
        <v>72</v>
      </c>
      <c r="H110522">
        <v>2.65</v>
      </c>
      <c r="I110522" t="s">
        <v>9</v>
      </c>
      <c r="J110522" t="s">
        <v>8</v>
      </c>
      <c r="K110522" t="s">
        <v>30</v>
      </c>
    </row>
    <row r="110523" spans="1:11" x14ac:dyDescent="0.35">
      <c r="A110523">
        <v>110775</v>
      </c>
      <c r="B110523" s="1">
        <v>45074</v>
      </c>
      <c r="C110523" s="10">
        <v>0.65293981481481478</v>
      </c>
      <c r="D110523">
        <v>1</v>
      </c>
      <c r="E110523">
        <v>3</v>
      </c>
      <c r="F110523" t="s">
        <v>7</v>
      </c>
      <c r="G110523">
        <v>44</v>
      </c>
      <c r="H110523">
        <v>2.5</v>
      </c>
      <c r="I110523" t="s">
        <v>41</v>
      </c>
      <c r="J110523" t="s">
        <v>44</v>
      </c>
      <c r="K110523" t="s">
        <v>149248</v>
      </c>
    </row>
    <row r="110524" spans="1:11" x14ac:dyDescent="0.35">
      <c r="A110524">
        <v>110776</v>
      </c>
      <c r="B110524" s="1">
        <v>45074</v>
      </c>
      <c r="C110524" s="10">
        <v>0.65296296296296297</v>
      </c>
      <c r="D110524">
        <v>1</v>
      </c>
      <c r="E110524">
        <v>3</v>
      </c>
      <c r="F110524" t="s">
        <v>7</v>
      </c>
      <c r="G110524">
        <v>38</v>
      </c>
      <c r="H110524">
        <v>3.75</v>
      </c>
      <c r="I110524" t="s">
        <v>11</v>
      </c>
      <c r="J110524" t="s">
        <v>10</v>
      </c>
      <c r="K110524" t="s">
        <v>46</v>
      </c>
    </row>
    <row r="110525" spans="1:11" x14ac:dyDescent="0.35">
      <c r="A110525">
        <v>110777</v>
      </c>
      <c r="B110525" s="1">
        <v>45074</v>
      </c>
      <c r="C110525" s="10">
        <v>0.65401620370370372</v>
      </c>
      <c r="D110525">
        <v>1</v>
      </c>
      <c r="E110525">
        <v>5</v>
      </c>
      <c r="F110525" t="s">
        <v>6</v>
      </c>
      <c r="G110525">
        <v>42</v>
      </c>
      <c r="H110525">
        <v>2.5</v>
      </c>
      <c r="I110525" t="s">
        <v>41</v>
      </c>
      <c r="J110525" t="s">
        <v>44</v>
      </c>
      <c r="K110525" t="s">
        <v>149249</v>
      </c>
    </row>
    <row r="110526" spans="1:11" x14ac:dyDescent="0.35">
      <c r="A110526">
        <v>110778</v>
      </c>
      <c r="B110526" s="1">
        <v>45074</v>
      </c>
      <c r="C110526" s="10">
        <v>0.6540393518518518</v>
      </c>
      <c r="D110526">
        <v>1</v>
      </c>
      <c r="E110526">
        <v>8</v>
      </c>
      <c r="F110526" t="s">
        <v>5</v>
      </c>
      <c r="G110526">
        <v>58</v>
      </c>
      <c r="H110526">
        <v>3.5</v>
      </c>
      <c r="I110526" t="s">
        <v>34</v>
      </c>
      <c r="J110526" t="s">
        <v>39</v>
      </c>
      <c r="K110526" t="s">
        <v>149261</v>
      </c>
    </row>
    <row r="110527" spans="1:11" x14ac:dyDescent="0.35">
      <c r="A110527">
        <v>110779</v>
      </c>
      <c r="B110527" s="1">
        <v>45074</v>
      </c>
      <c r="C110527" s="10">
        <v>0.65413194444444445</v>
      </c>
      <c r="D110527">
        <v>1</v>
      </c>
      <c r="E110527">
        <v>8</v>
      </c>
      <c r="F110527" t="s">
        <v>5</v>
      </c>
      <c r="G110527">
        <v>31</v>
      </c>
      <c r="H110527">
        <v>2.2000000000000002</v>
      </c>
      <c r="I110527" t="s">
        <v>11</v>
      </c>
      <c r="J110527" t="s">
        <v>49</v>
      </c>
      <c r="K110527" t="s">
        <v>149262</v>
      </c>
    </row>
    <row r="110528" spans="1:11" x14ac:dyDescent="0.35">
      <c r="A110528">
        <v>110780</v>
      </c>
      <c r="B110528" s="1">
        <v>45074</v>
      </c>
      <c r="C110528" s="10">
        <v>0.65427083333333336</v>
      </c>
      <c r="D110528">
        <v>2</v>
      </c>
      <c r="E110528">
        <v>3</v>
      </c>
      <c r="F110528" t="s">
        <v>7</v>
      </c>
      <c r="G110528">
        <v>50</v>
      </c>
      <c r="H110528">
        <v>2.5</v>
      </c>
      <c r="I110528" t="s">
        <v>41</v>
      </c>
      <c r="J110528" t="s">
        <v>42</v>
      </c>
      <c r="K110528" t="s">
        <v>149256</v>
      </c>
    </row>
    <row r="110529" spans="1:11" x14ac:dyDescent="0.35">
      <c r="A110529">
        <v>110781</v>
      </c>
      <c r="B110529" s="1">
        <v>45074</v>
      </c>
      <c r="C110529" s="10">
        <v>0.65431712962962962</v>
      </c>
      <c r="D110529">
        <v>2</v>
      </c>
      <c r="E110529">
        <v>8</v>
      </c>
      <c r="F110529" t="s">
        <v>5</v>
      </c>
      <c r="G110529">
        <v>48</v>
      </c>
      <c r="H110529">
        <v>2.5</v>
      </c>
      <c r="I110529" t="s">
        <v>41</v>
      </c>
      <c r="J110529" t="s">
        <v>42</v>
      </c>
      <c r="K110529" t="s">
        <v>149272</v>
      </c>
    </row>
    <row r="110530" spans="1:11" x14ac:dyDescent="0.35">
      <c r="A110530">
        <v>110782</v>
      </c>
      <c r="B110530" s="1">
        <v>45074</v>
      </c>
      <c r="C110530" s="10">
        <v>0.65447916666666661</v>
      </c>
      <c r="D110530">
        <v>1</v>
      </c>
      <c r="E110530">
        <v>8</v>
      </c>
      <c r="F110530" t="s">
        <v>5</v>
      </c>
      <c r="G110530">
        <v>38</v>
      </c>
      <c r="H110530">
        <v>3.75</v>
      </c>
      <c r="I110530" t="s">
        <v>11</v>
      </c>
      <c r="J110530" t="s">
        <v>10</v>
      </c>
      <c r="K110530" t="s">
        <v>46</v>
      </c>
    </row>
    <row r="110531" spans="1:11" x14ac:dyDescent="0.35">
      <c r="A110531">
        <v>110783</v>
      </c>
      <c r="B110531" s="1">
        <v>45074</v>
      </c>
      <c r="C110531" s="10">
        <v>0.65498842592592588</v>
      </c>
      <c r="D110531">
        <v>2</v>
      </c>
      <c r="E110531">
        <v>5</v>
      </c>
      <c r="F110531" t="s">
        <v>6</v>
      </c>
      <c r="G110531">
        <v>31</v>
      </c>
      <c r="H110531">
        <v>2.2000000000000002</v>
      </c>
      <c r="I110531" t="s">
        <v>11</v>
      </c>
      <c r="J110531" t="s">
        <v>49</v>
      </c>
      <c r="K110531" t="s">
        <v>149262</v>
      </c>
    </row>
    <row r="110532" spans="1:11" x14ac:dyDescent="0.35">
      <c r="A110532">
        <v>110784</v>
      </c>
      <c r="B110532" s="1">
        <v>45074</v>
      </c>
      <c r="C110532" s="10">
        <v>0.65562500000000001</v>
      </c>
      <c r="D110532">
        <v>1</v>
      </c>
      <c r="E110532">
        <v>5</v>
      </c>
      <c r="F110532" t="s">
        <v>6</v>
      </c>
      <c r="G110532">
        <v>33</v>
      </c>
      <c r="H110532">
        <v>3.5</v>
      </c>
      <c r="I110532" t="s">
        <v>11</v>
      </c>
      <c r="J110532" t="s">
        <v>49</v>
      </c>
      <c r="K110532" t="s">
        <v>149252</v>
      </c>
    </row>
    <row r="110533" spans="1:11" x14ac:dyDescent="0.35">
      <c r="A110533">
        <v>110785</v>
      </c>
      <c r="B110533" s="1">
        <v>45074</v>
      </c>
      <c r="C110533" s="10">
        <v>0.65626157407407404</v>
      </c>
      <c r="D110533">
        <v>2</v>
      </c>
      <c r="E110533">
        <v>8</v>
      </c>
      <c r="F110533" t="s">
        <v>5</v>
      </c>
      <c r="G110533">
        <v>87</v>
      </c>
      <c r="H110533">
        <v>3</v>
      </c>
      <c r="I110533" t="s">
        <v>11</v>
      </c>
      <c r="J110533" t="s">
        <v>10</v>
      </c>
      <c r="K110533" t="s">
        <v>12</v>
      </c>
    </row>
    <row r="110534" spans="1:11" x14ac:dyDescent="0.35">
      <c r="A110534">
        <v>110786</v>
      </c>
      <c r="B110534" s="1">
        <v>45074</v>
      </c>
      <c r="C110534" s="10">
        <v>0.6569328703703704</v>
      </c>
      <c r="D110534">
        <v>1</v>
      </c>
      <c r="E110534">
        <v>5</v>
      </c>
      <c r="F110534" t="s">
        <v>6</v>
      </c>
      <c r="G110534">
        <v>56</v>
      </c>
      <c r="H110534">
        <v>2.5499999999999998</v>
      </c>
      <c r="I110534" t="s">
        <v>41</v>
      </c>
      <c r="J110534" t="s">
        <v>40</v>
      </c>
      <c r="K110534" t="s">
        <v>149281</v>
      </c>
    </row>
    <row r="110535" spans="1:11" x14ac:dyDescent="0.35">
      <c r="A110535">
        <v>110787</v>
      </c>
      <c r="B110535" s="1">
        <v>45074</v>
      </c>
      <c r="C110535" s="10">
        <v>0.65711805555555558</v>
      </c>
      <c r="D110535">
        <v>1</v>
      </c>
      <c r="E110535">
        <v>5</v>
      </c>
      <c r="F110535" t="s">
        <v>6</v>
      </c>
      <c r="G110535">
        <v>46</v>
      </c>
      <c r="H110535">
        <v>2.5</v>
      </c>
      <c r="I110535" t="s">
        <v>41</v>
      </c>
      <c r="J110535" t="s">
        <v>43</v>
      </c>
      <c r="K110535" t="s">
        <v>149258</v>
      </c>
    </row>
    <row r="110536" spans="1:11" x14ac:dyDescent="0.35">
      <c r="A110536">
        <v>110788</v>
      </c>
      <c r="B110536" s="1">
        <v>45074</v>
      </c>
      <c r="C110536" s="10">
        <v>0.65901620370370373</v>
      </c>
      <c r="D110536">
        <v>2</v>
      </c>
      <c r="E110536">
        <v>8</v>
      </c>
      <c r="F110536" t="s">
        <v>5</v>
      </c>
      <c r="G110536">
        <v>25</v>
      </c>
      <c r="H110536">
        <v>2.2000000000000002</v>
      </c>
      <c r="I110536" t="s">
        <v>11</v>
      </c>
      <c r="J110536" t="s">
        <v>50</v>
      </c>
      <c r="K110536" t="s">
        <v>149279</v>
      </c>
    </row>
    <row r="110537" spans="1:11" x14ac:dyDescent="0.35">
      <c r="A110537">
        <v>110789</v>
      </c>
      <c r="B110537" s="1">
        <v>45074</v>
      </c>
      <c r="C110537" s="10">
        <v>0.65993055555555558</v>
      </c>
      <c r="D110537">
        <v>2</v>
      </c>
      <c r="E110537">
        <v>5</v>
      </c>
      <c r="F110537" t="s">
        <v>6</v>
      </c>
      <c r="G110537">
        <v>35</v>
      </c>
      <c r="H110537">
        <v>3.1</v>
      </c>
      <c r="I110537" t="s">
        <v>11</v>
      </c>
      <c r="J110537" t="s">
        <v>48</v>
      </c>
      <c r="K110537" t="s">
        <v>149268</v>
      </c>
    </row>
    <row r="110538" spans="1:11" x14ac:dyDescent="0.35">
      <c r="A110538">
        <v>110790</v>
      </c>
      <c r="B110538" s="1">
        <v>45074</v>
      </c>
      <c r="C110538" s="10">
        <v>0.65993055555555558</v>
      </c>
      <c r="D110538">
        <v>1</v>
      </c>
      <c r="E110538">
        <v>5</v>
      </c>
      <c r="F110538" t="s">
        <v>6</v>
      </c>
      <c r="G110538">
        <v>74</v>
      </c>
      <c r="H110538">
        <v>3.5</v>
      </c>
      <c r="I110538" t="s">
        <v>9</v>
      </c>
      <c r="J110538" t="s">
        <v>25</v>
      </c>
      <c r="K110538" t="s">
        <v>27</v>
      </c>
    </row>
    <row r="110539" spans="1:11" x14ac:dyDescent="0.35">
      <c r="A110539">
        <v>110791</v>
      </c>
      <c r="B110539" s="1">
        <v>45074</v>
      </c>
      <c r="C110539" s="10">
        <v>0.66068287037037032</v>
      </c>
      <c r="D110539">
        <v>1</v>
      </c>
      <c r="E110539">
        <v>3</v>
      </c>
      <c r="F110539" t="s">
        <v>7</v>
      </c>
      <c r="G110539">
        <v>27</v>
      </c>
      <c r="H110539">
        <v>3.5</v>
      </c>
      <c r="I110539" t="s">
        <v>11</v>
      </c>
      <c r="J110539" t="s">
        <v>50</v>
      </c>
      <c r="K110539" t="s">
        <v>149257</v>
      </c>
    </row>
    <row r="110540" spans="1:11" x14ac:dyDescent="0.35">
      <c r="A110540">
        <v>110792</v>
      </c>
      <c r="B110540" s="1">
        <v>45074</v>
      </c>
      <c r="C110540" s="10">
        <v>0.66068287037037032</v>
      </c>
      <c r="D110540">
        <v>1</v>
      </c>
      <c r="E110540">
        <v>3</v>
      </c>
      <c r="F110540" t="s">
        <v>7</v>
      </c>
      <c r="G110540">
        <v>72</v>
      </c>
      <c r="H110540">
        <v>3.25</v>
      </c>
      <c r="I110540" t="s">
        <v>9</v>
      </c>
      <c r="J110540" t="s">
        <v>8</v>
      </c>
      <c r="K110540" t="s">
        <v>30</v>
      </c>
    </row>
    <row r="110541" spans="1:11" x14ac:dyDescent="0.35">
      <c r="A110541">
        <v>110793</v>
      </c>
      <c r="B110541" s="1">
        <v>45074</v>
      </c>
      <c r="C110541" s="10">
        <v>0.66079861111111116</v>
      </c>
      <c r="D110541">
        <v>2</v>
      </c>
      <c r="E110541">
        <v>8</v>
      </c>
      <c r="F110541" t="s">
        <v>5</v>
      </c>
      <c r="G110541">
        <v>49</v>
      </c>
      <c r="H110541">
        <v>3</v>
      </c>
      <c r="I110541" t="s">
        <v>41</v>
      </c>
      <c r="J110541" t="s">
        <v>42</v>
      </c>
      <c r="K110541" t="s">
        <v>149247</v>
      </c>
    </row>
    <row r="110542" spans="1:11" x14ac:dyDescent="0.35">
      <c r="A110542">
        <v>110794</v>
      </c>
      <c r="B110542" s="1">
        <v>45074</v>
      </c>
      <c r="C110542" s="10">
        <v>0.6613310185185185</v>
      </c>
      <c r="D110542">
        <v>2</v>
      </c>
      <c r="E110542">
        <v>3</v>
      </c>
      <c r="F110542" t="s">
        <v>7</v>
      </c>
      <c r="G110542">
        <v>51</v>
      </c>
      <c r="H110542">
        <v>3</v>
      </c>
      <c r="I110542" t="s">
        <v>41</v>
      </c>
      <c r="J110542" t="s">
        <v>42</v>
      </c>
      <c r="K110542" t="s">
        <v>149274</v>
      </c>
    </row>
    <row r="110543" spans="1:11" x14ac:dyDescent="0.35">
      <c r="A110543">
        <v>110795</v>
      </c>
      <c r="B110543" s="1">
        <v>45074</v>
      </c>
      <c r="C110543" s="10">
        <v>0.66377314814814814</v>
      </c>
      <c r="D110543">
        <v>2</v>
      </c>
      <c r="E110543">
        <v>5</v>
      </c>
      <c r="F110543" t="s">
        <v>6</v>
      </c>
      <c r="G110543">
        <v>36</v>
      </c>
      <c r="H110543">
        <v>3.75</v>
      </c>
      <c r="I110543" t="s">
        <v>11</v>
      </c>
      <c r="J110543" t="s">
        <v>48</v>
      </c>
      <c r="K110543" t="s">
        <v>149263</v>
      </c>
    </row>
    <row r="110544" spans="1:11" x14ac:dyDescent="0.35">
      <c r="A110544">
        <v>110796</v>
      </c>
      <c r="B110544" s="1">
        <v>45074</v>
      </c>
      <c r="C110544" s="10">
        <v>0.6638425925925926</v>
      </c>
      <c r="D110544">
        <v>2</v>
      </c>
      <c r="E110544">
        <v>8</v>
      </c>
      <c r="F110544" t="s">
        <v>5</v>
      </c>
      <c r="G110544">
        <v>39</v>
      </c>
      <c r="H110544">
        <v>4.25</v>
      </c>
      <c r="I110544" t="s">
        <v>11</v>
      </c>
      <c r="J110544" t="s">
        <v>10</v>
      </c>
      <c r="K110544" t="s">
        <v>149273</v>
      </c>
    </row>
    <row r="110545" spans="1:11" x14ac:dyDescent="0.35">
      <c r="A110545">
        <v>110797</v>
      </c>
      <c r="B110545" s="1">
        <v>45074</v>
      </c>
      <c r="C110545" s="10">
        <v>0.6639004629629629</v>
      </c>
      <c r="D110545">
        <v>1</v>
      </c>
      <c r="E110545">
        <v>8</v>
      </c>
      <c r="F110545" t="s">
        <v>5</v>
      </c>
      <c r="G110545">
        <v>87</v>
      </c>
      <c r="H110545">
        <v>3</v>
      </c>
      <c r="I110545" t="s">
        <v>11</v>
      </c>
      <c r="J110545" t="s">
        <v>10</v>
      </c>
      <c r="K110545" t="s">
        <v>12</v>
      </c>
    </row>
    <row r="110546" spans="1:11" x14ac:dyDescent="0.35">
      <c r="A110546">
        <v>110798</v>
      </c>
      <c r="B110546" s="1">
        <v>45074</v>
      </c>
      <c r="C110546" s="10">
        <v>0.66450231481481481</v>
      </c>
      <c r="D110546">
        <v>1</v>
      </c>
      <c r="E110546">
        <v>5</v>
      </c>
      <c r="F110546" t="s">
        <v>6</v>
      </c>
      <c r="G110546">
        <v>32</v>
      </c>
      <c r="H110546">
        <v>3</v>
      </c>
      <c r="I110546" t="s">
        <v>11</v>
      </c>
      <c r="J110546" t="s">
        <v>49</v>
      </c>
      <c r="K110546" t="s">
        <v>149271</v>
      </c>
    </row>
    <row r="110547" spans="1:11" x14ac:dyDescent="0.35">
      <c r="A110547">
        <v>110799</v>
      </c>
      <c r="B110547" s="1">
        <v>45074</v>
      </c>
      <c r="C110547" s="10">
        <v>0.6664930555555556</v>
      </c>
      <c r="D110547">
        <v>1</v>
      </c>
      <c r="E110547">
        <v>8</v>
      </c>
      <c r="F110547" t="s">
        <v>5</v>
      </c>
      <c r="G110547">
        <v>46</v>
      </c>
      <c r="H110547">
        <v>2.5</v>
      </c>
      <c r="I110547" t="s">
        <v>41</v>
      </c>
      <c r="J110547" t="s">
        <v>43</v>
      </c>
      <c r="K110547" t="s">
        <v>149258</v>
      </c>
    </row>
    <row r="110548" spans="1:11" x14ac:dyDescent="0.35">
      <c r="A110548">
        <v>110800</v>
      </c>
      <c r="B110548" s="1">
        <v>45074</v>
      </c>
      <c r="C110548" s="10">
        <v>0.66730324074074077</v>
      </c>
      <c r="D110548">
        <v>1</v>
      </c>
      <c r="E110548">
        <v>5</v>
      </c>
      <c r="F110548" t="s">
        <v>6</v>
      </c>
      <c r="G110548">
        <v>47</v>
      </c>
      <c r="H110548">
        <v>3</v>
      </c>
      <c r="I110548" t="s">
        <v>41</v>
      </c>
      <c r="J110548" t="s">
        <v>43</v>
      </c>
      <c r="K110548" t="s">
        <v>149265</v>
      </c>
    </row>
    <row r="110549" spans="1:11" x14ac:dyDescent="0.35">
      <c r="A110549">
        <v>110801</v>
      </c>
      <c r="B110549" s="1">
        <v>45074</v>
      </c>
      <c r="C110549" s="10">
        <v>0.66731481481481481</v>
      </c>
      <c r="D110549">
        <v>1</v>
      </c>
      <c r="E110549">
        <v>8</v>
      </c>
      <c r="F110549" t="s">
        <v>5</v>
      </c>
      <c r="G110549">
        <v>56</v>
      </c>
      <c r="H110549">
        <v>2.5499999999999998</v>
      </c>
      <c r="I110549" t="s">
        <v>41</v>
      </c>
      <c r="J110549" t="s">
        <v>40</v>
      </c>
      <c r="K110549" t="s">
        <v>149281</v>
      </c>
    </row>
    <row r="110550" spans="1:11" x14ac:dyDescent="0.35">
      <c r="A110550">
        <v>110802</v>
      </c>
      <c r="B110550" s="1">
        <v>45074</v>
      </c>
      <c r="C110550" s="10">
        <v>0.6676157407407407</v>
      </c>
      <c r="D110550">
        <v>2</v>
      </c>
      <c r="E110550">
        <v>8</v>
      </c>
      <c r="F110550" t="s">
        <v>5</v>
      </c>
      <c r="G110550">
        <v>27</v>
      </c>
      <c r="H110550">
        <v>3.5</v>
      </c>
      <c r="I110550" t="s">
        <v>11</v>
      </c>
      <c r="J110550" t="s">
        <v>50</v>
      </c>
      <c r="K110550" t="s">
        <v>149257</v>
      </c>
    </row>
    <row r="110551" spans="1:11" x14ac:dyDescent="0.35">
      <c r="A110551">
        <v>110803</v>
      </c>
      <c r="B110551" s="1">
        <v>45074</v>
      </c>
      <c r="C110551" s="10">
        <v>0.6676157407407407</v>
      </c>
      <c r="D110551">
        <v>1</v>
      </c>
      <c r="E110551">
        <v>8</v>
      </c>
      <c r="F110551" t="s">
        <v>5</v>
      </c>
      <c r="G110551">
        <v>76</v>
      </c>
      <c r="H110551">
        <v>3.5</v>
      </c>
      <c r="I110551" t="s">
        <v>9</v>
      </c>
      <c r="J110551" t="s">
        <v>25</v>
      </c>
      <c r="K110551" t="s">
        <v>24</v>
      </c>
    </row>
    <row r="110552" spans="1:11" x14ac:dyDescent="0.35">
      <c r="A110552">
        <v>110804</v>
      </c>
      <c r="B110552" s="1">
        <v>45074</v>
      </c>
      <c r="C110552" s="10">
        <v>0.66804398148148147</v>
      </c>
      <c r="D110552">
        <v>1</v>
      </c>
      <c r="E110552">
        <v>8</v>
      </c>
      <c r="F110552" t="s">
        <v>5</v>
      </c>
      <c r="G110552">
        <v>41</v>
      </c>
      <c r="H110552">
        <v>4.25</v>
      </c>
      <c r="I110552" t="s">
        <v>11</v>
      </c>
      <c r="J110552" t="s">
        <v>10</v>
      </c>
      <c r="K110552" t="s">
        <v>149259</v>
      </c>
    </row>
    <row r="110553" spans="1:11" x14ac:dyDescent="0.35">
      <c r="A110553">
        <v>110805</v>
      </c>
      <c r="B110553" s="1">
        <v>45074</v>
      </c>
      <c r="C110553" s="10">
        <v>0.66824074074074069</v>
      </c>
      <c r="D110553">
        <v>1</v>
      </c>
      <c r="E110553">
        <v>5</v>
      </c>
      <c r="F110553" t="s">
        <v>6</v>
      </c>
      <c r="G110553">
        <v>47</v>
      </c>
      <c r="H110553">
        <v>3</v>
      </c>
      <c r="I110553" t="s">
        <v>41</v>
      </c>
      <c r="J110553" t="s">
        <v>43</v>
      </c>
      <c r="K110553" t="s">
        <v>149265</v>
      </c>
    </row>
    <row r="110554" spans="1:11" x14ac:dyDescent="0.35">
      <c r="A110554">
        <v>110806</v>
      </c>
      <c r="B110554" s="1">
        <v>45074</v>
      </c>
      <c r="C110554" s="10">
        <v>0.66824074074074069</v>
      </c>
      <c r="D110554">
        <v>1</v>
      </c>
      <c r="E110554">
        <v>5</v>
      </c>
      <c r="F110554" t="s">
        <v>6</v>
      </c>
      <c r="G110554">
        <v>69</v>
      </c>
      <c r="H110554">
        <v>3.25</v>
      </c>
      <c r="I110554" t="s">
        <v>9</v>
      </c>
      <c r="J110554" t="s">
        <v>25</v>
      </c>
      <c r="K110554" t="s">
        <v>26</v>
      </c>
    </row>
    <row r="110555" spans="1:11" x14ac:dyDescent="0.35">
      <c r="A110555">
        <v>110807</v>
      </c>
      <c r="B110555" s="1">
        <v>45074</v>
      </c>
      <c r="C110555" s="10">
        <v>0.6683796296296296</v>
      </c>
      <c r="D110555">
        <v>1</v>
      </c>
      <c r="E110555">
        <v>5</v>
      </c>
      <c r="F110555" t="s">
        <v>6</v>
      </c>
      <c r="G110555">
        <v>57</v>
      </c>
      <c r="H110555">
        <v>3.1</v>
      </c>
      <c r="I110555" t="s">
        <v>41</v>
      </c>
      <c r="J110555" t="s">
        <v>40</v>
      </c>
      <c r="K110555" t="s">
        <v>149278</v>
      </c>
    </row>
    <row r="110556" spans="1:11" x14ac:dyDescent="0.35">
      <c r="A110556">
        <v>110808</v>
      </c>
      <c r="B110556" s="1">
        <v>45074</v>
      </c>
      <c r="C110556" s="10">
        <v>0.6683796296296296</v>
      </c>
      <c r="D110556">
        <v>1</v>
      </c>
      <c r="E110556">
        <v>5</v>
      </c>
      <c r="F110556" t="s">
        <v>6</v>
      </c>
      <c r="G110556">
        <v>79</v>
      </c>
      <c r="H110556">
        <v>3.75</v>
      </c>
      <c r="I110556" t="s">
        <v>9</v>
      </c>
      <c r="J110556" t="s">
        <v>8</v>
      </c>
      <c r="K110556" t="s">
        <v>22</v>
      </c>
    </row>
    <row r="110557" spans="1:11" x14ac:dyDescent="0.35">
      <c r="A110557">
        <v>110809</v>
      </c>
      <c r="B110557" s="1">
        <v>45074</v>
      </c>
      <c r="C110557" s="10">
        <v>0.66861111111111116</v>
      </c>
      <c r="D110557">
        <v>2</v>
      </c>
      <c r="E110557">
        <v>3</v>
      </c>
      <c r="F110557" t="s">
        <v>7</v>
      </c>
      <c r="G110557">
        <v>55</v>
      </c>
      <c r="H110557">
        <v>4</v>
      </c>
      <c r="I110557" t="s">
        <v>41</v>
      </c>
      <c r="J110557" t="s">
        <v>40</v>
      </c>
      <c r="K110557" t="s">
        <v>149250</v>
      </c>
    </row>
    <row r="110558" spans="1:11" x14ac:dyDescent="0.35">
      <c r="A110558">
        <v>110810</v>
      </c>
      <c r="B110558" s="1">
        <v>45074</v>
      </c>
      <c r="C110558" s="10">
        <v>0.66896990740740747</v>
      </c>
      <c r="D110558">
        <v>1</v>
      </c>
      <c r="E110558">
        <v>8</v>
      </c>
      <c r="F110558" t="s">
        <v>5</v>
      </c>
      <c r="G110558">
        <v>24</v>
      </c>
      <c r="H110558">
        <v>3</v>
      </c>
      <c r="I110558" t="s">
        <v>11</v>
      </c>
      <c r="J110558" t="s">
        <v>51</v>
      </c>
      <c r="K110558" t="s">
        <v>149253</v>
      </c>
    </row>
    <row r="110559" spans="1:11" x14ac:dyDescent="0.35">
      <c r="A110559">
        <v>110811</v>
      </c>
      <c r="B110559" s="1">
        <v>45074</v>
      </c>
      <c r="C110559" s="10">
        <v>0.66909722222222223</v>
      </c>
      <c r="D110559">
        <v>2</v>
      </c>
      <c r="E110559">
        <v>8</v>
      </c>
      <c r="F110559" t="s">
        <v>5</v>
      </c>
      <c r="G110559">
        <v>53</v>
      </c>
      <c r="H110559">
        <v>3</v>
      </c>
      <c r="I110559" t="s">
        <v>41</v>
      </c>
      <c r="J110559" t="s">
        <v>40</v>
      </c>
      <c r="K110559" t="s">
        <v>149269</v>
      </c>
    </row>
    <row r="110560" spans="1:11" x14ac:dyDescent="0.35">
      <c r="A110560">
        <v>110812</v>
      </c>
      <c r="B110560" s="1">
        <v>45074</v>
      </c>
      <c r="C110560" s="10">
        <v>0.66927083333333337</v>
      </c>
      <c r="D110560">
        <v>2</v>
      </c>
      <c r="E110560">
        <v>3</v>
      </c>
      <c r="F110560" t="s">
        <v>7</v>
      </c>
      <c r="G110560">
        <v>25</v>
      </c>
      <c r="H110560">
        <v>2.2000000000000002</v>
      </c>
      <c r="I110560" t="s">
        <v>11</v>
      </c>
      <c r="J110560" t="s">
        <v>50</v>
      </c>
      <c r="K110560" t="s">
        <v>149279</v>
      </c>
    </row>
    <row r="110561" spans="1:11" x14ac:dyDescent="0.35">
      <c r="A110561">
        <v>110813</v>
      </c>
      <c r="B110561" s="1">
        <v>45074</v>
      </c>
      <c r="C110561" s="10">
        <v>0.66927083333333337</v>
      </c>
      <c r="D110561">
        <v>1</v>
      </c>
      <c r="E110561">
        <v>3</v>
      </c>
      <c r="F110561" t="s">
        <v>7</v>
      </c>
      <c r="G110561">
        <v>71</v>
      </c>
      <c r="H110561">
        <v>3.75</v>
      </c>
      <c r="I110561" t="s">
        <v>9</v>
      </c>
      <c r="J110561" t="s">
        <v>29</v>
      </c>
      <c r="K110561" t="s">
        <v>31</v>
      </c>
    </row>
    <row r="110562" spans="1:11" x14ac:dyDescent="0.35">
      <c r="A110562">
        <v>110814</v>
      </c>
      <c r="B110562" s="1">
        <v>45074</v>
      </c>
      <c r="C110562" s="10">
        <v>0.67008101851851853</v>
      </c>
      <c r="D110562">
        <v>1</v>
      </c>
      <c r="E110562">
        <v>8</v>
      </c>
      <c r="F110562" t="s">
        <v>5</v>
      </c>
      <c r="G110562">
        <v>30</v>
      </c>
      <c r="H110562">
        <v>3</v>
      </c>
      <c r="I110562" t="s">
        <v>11</v>
      </c>
      <c r="J110562" t="s">
        <v>49</v>
      </c>
      <c r="K110562" t="s">
        <v>149267</v>
      </c>
    </row>
    <row r="110563" spans="1:11" x14ac:dyDescent="0.35">
      <c r="A110563">
        <v>110815</v>
      </c>
      <c r="B110563" s="1">
        <v>45074</v>
      </c>
      <c r="C110563" s="10">
        <v>0.67045138888888889</v>
      </c>
      <c r="D110563">
        <v>2</v>
      </c>
      <c r="E110563">
        <v>5</v>
      </c>
      <c r="F110563" t="s">
        <v>6</v>
      </c>
      <c r="G110563">
        <v>61</v>
      </c>
      <c r="H110563">
        <v>4.75</v>
      </c>
      <c r="I110563" t="s">
        <v>34</v>
      </c>
      <c r="J110563" t="s">
        <v>39</v>
      </c>
      <c r="K110563" t="s">
        <v>149283</v>
      </c>
    </row>
    <row r="110564" spans="1:11" x14ac:dyDescent="0.35">
      <c r="A110564">
        <v>110816</v>
      </c>
      <c r="B110564" s="1">
        <v>45074</v>
      </c>
      <c r="C110564" s="10">
        <v>0.67098379629629623</v>
      </c>
      <c r="D110564">
        <v>1</v>
      </c>
      <c r="E110564">
        <v>3</v>
      </c>
      <c r="F110564" t="s">
        <v>7</v>
      </c>
      <c r="G110564">
        <v>34</v>
      </c>
      <c r="H110564">
        <v>2.4500000000000002</v>
      </c>
      <c r="I110564" t="s">
        <v>11</v>
      </c>
      <c r="J110564" t="s">
        <v>48</v>
      </c>
      <c r="K110564" t="s">
        <v>149254</v>
      </c>
    </row>
    <row r="110565" spans="1:11" x14ac:dyDescent="0.35">
      <c r="A110565">
        <v>110817</v>
      </c>
      <c r="B110565" s="1">
        <v>45074</v>
      </c>
      <c r="C110565" s="10">
        <v>0.67148148148148146</v>
      </c>
      <c r="D110565">
        <v>2</v>
      </c>
      <c r="E110565">
        <v>3</v>
      </c>
      <c r="F110565" t="s">
        <v>7</v>
      </c>
      <c r="G110565">
        <v>55</v>
      </c>
      <c r="H110565">
        <v>4</v>
      </c>
      <c r="I110565" t="s">
        <v>41</v>
      </c>
      <c r="J110565" t="s">
        <v>40</v>
      </c>
      <c r="K110565" t="s">
        <v>149250</v>
      </c>
    </row>
    <row r="110566" spans="1:11" x14ac:dyDescent="0.35">
      <c r="A110566">
        <v>110818</v>
      </c>
      <c r="B110566" s="1">
        <v>45074</v>
      </c>
      <c r="C110566" s="10">
        <v>0.67178240740740736</v>
      </c>
      <c r="D110566">
        <v>1</v>
      </c>
      <c r="E110566">
        <v>8</v>
      </c>
      <c r="F110566" t="s">
        <v>5</v>
      </c>
      <c r="G110566">
        <v>59</v>
      </c>
      <c r="H110566">
        <v>4.5</v>
      </c>
      <c r="I110566" t="s">
        <v>34</v>
      </c>
      <c r="J110566" t="s">
        <v>39</v>
      </c>
      <c r="K110566" t="s">
        <v>149270</v>
      </c>
    </row>
    <row r="110567" spans="1:11" x14ac:dyDescent="0.35">
      <c r="A110567">
        <v>110819</v>
      </c>
      <c r="B110567" s="1">
        <v>45074</v>
      </c>
      <c r="C110567" s="10">
        <v>0.67254629629629636</v>
      </c>
      <c r="D110567">
        <v>1</v>
      </c>
      <c r="E110567">
        <v>3</v>
      </c>
      <c r="F110567" t="s">
        <v>7</v>
      </c>
      <c r="G110567">
        <v>52</v>
      </c>
      <c r="H110567">
        <v>2.5</v>
      </c>
      <c r="I110567" t="s">
        <v>41</v>
      </c>
      <c r="J110567" t="s">
        <v>40</v>
      </c>
      <c r="K110567" t="s">
        <v>149280</v>
      </c>
    </row>
    <row r="110568" spans="1:11" x14ac:dyDescent="0.35">
      <c r="A110568">
        <v>110820</v>
      </c>
      <c r="B110568" s="1">
        <v>45074</v>
      </c>
      <c r="C110568" s="10">
        <v>0.67337962962962961</v>
      </c>
      <c r="D110568">
        <v>2</v>
      </c>
      <c r="E110568">
        <v>5</v>
      </c>
      <c r="F110568" t="s">
        <v>6</v>
      </c>
      <c r="G110568">
        <v>33</v>
      </c>
      <c r="H110568">
        <v>3.5</v>
      </c>
      <c r="I110568" t="s">
        <v>11</v>
      </c>
      <c r="J110568" t="s">
        <v>49</v>
      </c>
      <c r="K110568" t="s">
        <v>149252</v>
      </c>
    </row>
    <row r="110569" spans="1:11" x14ac:dyDescent="0.35">
      <c r="A110569">
        <v>110821</v>
      </c>
      <c r="B110569" s="1">
        <v>45074</v>
      </c>
      <c r="C110569" s="10">
        <v>0.67445601851851855</v>
      </c>
      <c r="D110569">
        <v>2</v>
      </c>
      <c r="E110569">
        <v>8</v>
      </c>
      <c r="F110569" t="s">
        <v>5</v>
      </c>
      <c r="G110569">
        <v>38</v>
      </c>
      <c r="H110569">
        <v>3.75</v>
      </c>
      <c r="I110569" t="s">
        <v>11</v>
      </c>
      <c r="J110569" t="s">
        <v>10</v>
      </c>
      <c r="K110569" t="s">
        <v>46</v>
      </c>
    </row>
    <row r="110570" spans="1:11" x14ac:dyDescent="0.35">
      <c r="A110570">
        <v>110822</v>
      </c>
      <c r="B110570" s="1">
        <v>45074</v>
      </c>
      <c r="C110570" s="10">
        <v>0.67526620370370372</v>
      </c>
      <c r="D110570">
        <v>1</v>
      </c>
      <c r="E110570">
        <v>8</v>
      </c>
      <c r="F110570" t="s">
        <v>5</v>
      </c>
      <c r="G110570">
        <v>34</v>
      </c>
      <c r="H110570">
        <v>2.4500000000000002</v>
      </c>
      <c r="I110570" t="s">
        <v>11</v>
      </c>
      <c r="J110570" t="s">
        <v>48</v>
      </c>
      <c r="K110570" t="s">
        <v>149254</v>
      </c>
    </row>
    <row r="110571" spans="1:11" x14ac:dyDescent="0.35">
      <c r="A110571">
        <v>110823</v>
      </c>
      <c r="B110571" s="1">
        <v>45074</v>
      </c>
      <c r="C110571" s="10">
        <v>0.6752893518518519</v>
      </c>
      <c r="D110571">
        <v>2</v>
      </c>
      <c r="E110571">
        <v>3</v>
      </c>
      <c r="F110571" t="s">
        <v>7</v>
      </c>
      <c r="G110571">
        <v>45</v>
      </c>
      <c r="H110571">
        <v>3</v>
      </c>
      <c r="I110571" t="s">
        <v>41</v>
      </c>
      <c r="J110571" t="s">
        <v>44</v>
      </c>
      <c r="K110571" t="s">
        <v>149246</v>
      </c>
    </row>
    <row r="110572" spans="1:11" x14ac:dyDescent="0.35">
      <c r="A110572">
        <v>110824</v>
      </c>
      <c r="B110572" s="1">
        <v>45074</v>
      </c>
      <c r="C110572" s="10">
        <v>0.67702546296296295</v>
      </c>
      <c r="D110572">
        <v>2</v>
      </c>
      <c r="E110572">
        <v>3</v>
      </c>
      <c r="F110572" t="s">
        <v>7</v>
      </c>
      <c r="G110572">
        <v>50</v>
      </c>
      <c r="H110572">
        <v>2.5</v>
      </c>
      <c r="I110572" t="s">
        <v>41</v>
      </c>
      <c r="J110572" t="s">
        <v>42</v>
      </c>
      <c r="K110572" t="s">
        <v>149256</v>
      </c>
    </row>
    <row r="110573" spans="1:11" x14ac:dyDescent="0.35">
      <c r="A110573">
        <v>110825</v>
      </c>
      <c r="B110573" s="1">
        <v>45074</v>
      </c>
      <c r="C110573" s="10">
        <v>0.67722222222222228</v>
      </c>
      <c r="D110573">
        <v>2</v>
      </c>
      <c r="E110573">
        <v>8</v>
      </c>
      <c r="F110573" t="s">
        <v>5</v>
      </c>
      <c r="G110573">
        <v>42</v>
      </c>
      <c r="H110573">
        <v>2.5</v>
      </c>
      <c r="I110573" t="s">
        <v>41</v>
      </c>
      <c r="J110573" t="s">
        <v>44</v>
      </c>
      <c r="K110573" t="s">
        <v>149249</v>
      </c>
    </row>
    <row r="110574" spans="1:11" x14ac:dyDescent="0.35">
      <c r="A110574">
        <v>110826</v>
      </c>
      <c r="B110574" s="1">
        <v>45074</v>
      </c>
      <c r="C110574" s="10">
        <v>0.67743055555555554</v>
      </c>
      <c r="D110574">
        <v>1</v>
      </c>
      <c r="E110574">
        <v>5</v>
      </c>
      <c r="F110574" t="s">
        <v>6</v>
      </c>
      <c r="G110574">
        <v>31</v>
      </c>
      <c r="H110574">
        <v>2.2000000000000002</v>
      </c>
      <c r="I110574" t="s">
        <v>11</v>
      </c>
      <c r="J110574" t="s">
        <v>49</v>
      </c>
      <c r="K110574" t="s">
        <v>149262</v>
      </c>
    </row>
    <row r="110575" spans="1:11" x14ac:dyDescent="0.35">
      <c r="A110575">
        <v>110827</v>
      </c>
      <c r="B110575" s="1">
        <v>45074</v>
      </c>
      <c r="C110575" s="10">
        <v>0.67743055555555554</v>
      </c>
      <c r="D110575">
        <v>1</v>
      </c>
      <c r="E110575">
        <v>5</v>
      </c>
      <c r="F110575" t="s">
        <v>6</v>
      </c>
      <c r="G110575">
        <v>72</v>
      </c>
      <c r="H110575">
        <v>3.25</v>
      </c>
      <c r="I110575" t="s">
        <v>9</v>
      </c>
      <c r="J110575" t="s">
        <v>8</v>
      </c>
      <c r="K110575" t="s">
        <v>30</v>
      </c>
    </row>
    <row r="110576" spans="1:11" x14ac:dyDescent="0.35">
      <c r="A110576">
        <v>110828</v>
      </c>
      <c r="B110576" s="1">
        <v>45074</v>
      </c>
      <c r="C110576" s="10">
        <v>0.67789351851851853</v>
      </c>
      <c r="D110576">
        <v>2</v>
      </c>
      <c r="E110576">
        <v>8</v>
      </c>
      <c r="F110576" t="s">
        <v>5</v>
      </c>
      <c r="G110576">
        <v>36</v>
      </c>
      <c r="H110576">
        <v>3.75</v>
      </c>
      <c r="I110576" t="s">
        <v>11</v>
      </c>
      <c r="J110576" t="s">
        <v>48</v>
      </c>
      <c r="K110576" t="s">
        <v>149263</v>
      </c>
    </row>
    <row r="110577" spans="1:11" x14ac:dyDescent="0.35">
      <c r="A110577">
        <v>110829</v>
      </c>
      <c r="B110577" s="1">
        <v>45074</v>
      </c>
      <c r="C110577" s="10">
        <v>0.67826388888888889</v>
      </c>
      <c r="D110577">
        <v>2</v>
      </c>
      <c r="E110577">
        <v>8</v>
      </c>
      <c r="F110577" t="s">
        <v>5</v>
      </c>
      <c r="G110577">
        <v>23</v>
      </c>
      <c r="H110577">
        <v>2.5</v>
      </c>
      <c r="I110577" t="s">
        <v>11</v>
      </c>
      <c r="J110577" t="s">
        <v>51</v>
      </c>
      <c r="K110577" t="s">
        <v>149264</v>
      </c>
    </row>
    <row r="110578" spans="1:11" x14ac:dyDescent="0.35">
      <c r="A110578">
        <v>110830</v>
      </c>
      <c r="B110578" s="1">
        <v>45074</v>
      </c>
      <c r="C110578" s="10">
        <v>0.67826388888888889</v>
      </c>
      <c r="D110578">
        <v>1</v>
      </c>
      <c r="E110578">
        <v>8</v>
      </c>
      <c r="F110578" t="s">
        <v>5</v>
      </c>
      <c r="G110578">
        <v>73</v>
      </c>
      <c r="H110578">
        <v>3.75</v>
      </c>
      <c r="I110578" t="s">
        <v>9</v>
      </c>
      <c r="J110578" t="s">
        <v>29</v>
      </c>
      <c r="K110578" t="s">
        <v>28</v>
      </c>
    </row>
    <row r="110579" spans="1:11" x14ac:dyDescent="0.35">
      <c r="A110579">
        <v>110831</v>
      </c>
      <c r="B110579" s="1">
        <v>45074</v>
      </c>
      <c r="C110579" s="10">
        <v>0.68001157407407409</v>
      </c>
      <c r="D110579">
        <v>1</v>
      </c>
      <c r="E110579">
        <v>3</v>
      </c>
      <c r="F110579" t="s">
        <v>7</v>
      </c>
      <c r="G110579">
        <v>52</v>
      </c>
      <c r="H110579">
        <v>2.5</v>
      </c>
      <c r="I110579" t="s">
        <v>41</v>
      </c>
      <c r="J110579" t="s">
        <v>40</v>
      </c>
      <c r="K110579" t="s">
        <v>149280</v>
      </c>
    </row>
    <row r="110580" spans="1:11" x14ac:dyDescent="0.35">
      <c r="A110580">
        <v>110832</v>
      </c>
      <c r="B110580" s="1">
        <v>45074</v>
      </c>
      <c r="C110580" s="10">
        <v>0.68001157407407409</v>
      </c>
      <c r="D110580">
        <v>1</v>
      </c>
      <c r="E110580">
        <v>3</v>
      </c>
      <c r="F110580" t="s">
        <v>7</v>
      </c>
      <c r="G110580">
        <v>70</v>
      </c>
      <c r="H110580">
        <v>3.25</v>
      </c>
      <c r="I110580" t="s">
        <v>9</v>
      </c>
      <c r="J110580" t="s">
        <v>8</v>
      </c>
      <c r="K110580" t="s">
        <v>32</v>
      </c>
    </row>
    <row r="110581" spans="1:11" x14ac:dyDescent="0.35">
      <c r="A110581">
        <v>110833</v>
      </c>
      <c r="B110581" s="1">
        <v>45074</v>
      </c>
      <c r="C110581" s="10">
        <v>0.68103009259259262</v>
      </c>
      <c r="D110581">
        <v>2</v>
      </c>
      <c r="E110581">
        <v>3</v>
      </c>
      <c r="F110581" t="s">
        <v>7</v>
      </c>
      <c r="G110581">
        <v>28</v>
      </c>
      <c r="H110581">
        <v>2</v>
      </c>
      <c r="I110581" t="s">
        <v>11</v>
      </c>
      <c r="J110581" t="s">
        <v>49</v>
      </c>
      <c r="K110581" t="s">
        <v>149275</v>
      </c>
    </row>
    <row r="110582" spans="1:11" x14ac:dyDescent="0.35">
      <c r="A110582">
        <v>110834</v>
      </c>
      <c r="B110582" s="1">
        <v>45074</v>
      </c>
      <c r="C110582" s="10">
        <v>0.68103009259259262</v>
      </c>
      <c r="D110582">
        <v>1</v>
      </c>
      <c r="E110582">
        <v>3</v>
      </c>
      <c r="F110582" t="s">
        <v>7</v>
      </c>
      <c r="G110582">
        <v>77</v>
      </c>
      <c r="H110582">
        <v>3</v>
      </c>
      <c r="I110582" t="s">
        <v>9</v>
      </c>
      <c r="J110582" t="s">
        <v>8</v>
      </c>
      <c r="K110582" t="s">
        <v>23</v>
      </c>
    </row>
    <row r="110583" spans="1:11" x14ac:dyDescent="0.35">
      <c r="A110583">
        <v>110835</v>
      </c>
      <c r="B110583" s="1">
        <v>45074</v>
      </c>
      <c r="C110583" s="10">
        <v>0.68108796296296292</v>
      </c>
      <c r="D110583">
        <v>2</v>
      </c>
      <c r="E110583">
        <v>5</v>
      </c>
      <c r="F110583" t="s">
        <v>6</v>
      </c>
      <c r="G110583">
        <v>52</v>
      </c>
      <c r="H110583">
        <v>2.5</v>
      </c>
      <c r="I110583" t="s">
        <v>41</v>
      </c>
      <c r="J110583" t="s">
        <v>40</v>
      </c>
      <c r="K110583" t="s">
        <v>149280</v>
      </c>
    </row>
    <row r="110584" spans="1:11" x14ac:dyDescent="0.35">
      <c r="A110584">
        <v>110836</v>
      </c>
      <c r="B110584" s="1">
        <v>45074</v>
      </c>
      <c r="C110584" s="10">
        <v>0.68128472222222225</v>
      </c>
      <c r="D110584">
        <v>1</v>
      </c>
      <c r="E110584">
        <v>5</v>
      </c>
      <c r="F110584" t="s">
        <v>6</v>
      </c>
      <c r="G110584">
        <v>26</v>
      </c>
      <c r="H110584">
        <v>3</v>
      </c>
      <c r="I110584" t="s">
        <v>11</v>
      </c>
      <c r="J110584" t="s">
        <v>50</v>
      </c>
      <c r="K110584" t="s">
        <v>149255</v>
      </c>
    </row>
    <row r="110585" spans="1:11" x14ac:dyDescent="0.35">
      <c r="A110585">
        <v>110837</v>
      </c>
      <c r="B110585" s="1">
        <v>45074</v>
      </c>
      <c r="C110585" s="10">
        <v>0.68168981481481483</v>
      </c>
      <c r="D110585">
        <v>2</v>
      </c>
      <c r="E110585">
        <v>5</v>
      </c>
      <c r="F110585" t="s">
        <v>6</v>
      </c>
      <c r="G110585">
        <v>47</v>
      </c>
      <c r="H110585">
        <v>3</v>
      </c>
      <c r="I110585" t="s">
        <v>41</v>
      </c>
      <c r="J110585" t="s">
        <v>43</v>
      </c>
      <c r="K110585" t="s">
        <v>149265</v>
      </c>
    </row>
    <row r="110586" spans="1:11" x14ac:dyDescent="0.35">
      <c r="A110586">
        <v>110838</v>
      </c>
      <c r="B110586" s="1">
        <v>45074</v>
      </c>
      <c r="C110586" s="10">
        <v>0.68207175925925922</v>
      </c>
      <c r="D110586">
        <v>1</v>
      </c>
      <c r="E110586">
        <v>5</v>
      </c>
      <c r="F110586" t="s">
        <v>6</v>
      </c>
      <c r="G110586">
        <v>40</v>
      </c>
      <c r="H110586">
        <v>3.75</v>
      </c>
      <c r="I110586" t="s">
        <v>11</v>
      </c>
      <c r="J110586" t="s">
        <v>10</v>
      </c>
      <c r="K110586" t="s">
        <v>45</v>
      </c>
    </row>
    <row r="110587" spans="1:11" x14ac:dyDescent="0.35">
      <c r="A110587">
        <v>110839</v>
      </c>
      <c r="B110587" s="1">
        <v>45074</v>
      </c>
      <c r="C110587" s="10">
        <v>0.68212962962962964</v>
      </c>
      <c r="D110587">
        <v>1</v>
      </c>
      <c r="E110587">
        <v>3</v>
      </c>
      <c r="F110587" t="s">
        <v>7</v>
      </c>
      <c r="G110587">
        <v>54</v>
      </c>
      <c r="H110587">
        <v>2.5</v>
      </c>
      <c r="I110587" t="s">
        <v>41</v>
      </c>
      <c r="J110587" t="s">
        <v>40</v>
      </c>
      <c r="K110587" t="s">
        <v>149251</v>
      </c>
    </row>
    <row r="110588" spans="1:11" x14ac:dyDescent="0.35">
      <c r="A110588">
        <v>110840</v>
      </c>
      <c r="B110588" s="1">
        <v>45074</v>
      </c>
      <c r="C110588" s="10">
        <v>0.68215277777777772</v>
      </c>
      <c r="D110588">
        <v>2</v>
      </c>
      <c r="E110588">
        <v>5</v>
      </c>
      <c r="F110588" t="s">
        <v>6</v>
      </c>
      <c r="G110588">
        <v>61</v>
      </c>
      <c r="H110588">
        <v>4.75</v>
      </c>
      <c r="I110588" t="s">
        <v>34</v>
      </c>
      <c r="J110588" t="s">
        <v>39</v>
      </c>
      <c r="K110588" t="s">
        <v>149283</v>
      </c>
    </row>
    <row r="110589" spans="1:11" x14ac:dyDescent="0.35">
      <c r="A110589">
        <v>110841</v>
      </c>
      <c r="B110589" s="1">
        <v>45074</v>
      </c>
      <c r="C110589" s="10">
        <v>0.6831018518518519</v>
      </c>
      <c r="D110589">
        <v>2</v>
      </c>
      <c r="E110589">
        <v>5</v>
      </c>
      <c r="F110589" t="s">
        <v>6</v>
      </c>
      <c r="G110589">
        <v>51</v>
      </c>
      <c r="H110589">
        <v>3</v>
      </c>
      <c r="I110589" t="s">
        <v>41</v>
      </c>
      <c r="J110589" t="s">
        <v>42</v>
      </c>
      <c r="K110589" t="s">
        <v>149274</v>
      </c>
    </row>
    <row r="110590" spans="1:11" x14ac:dyDescent="0.35">
      <c r="A110590">
        <v>110842</v>
      </c>
      <c r="B110590" s="1">
        <v>45074</v>
      </c>
      <c r="C110590" s="10">
        <v>0.6831828703703704</v>
      </c>
      <c r="D110590">
        <v>1</v>
      </c>
      <c r="E110590">
        <v>3</v>
      </c>
      <c r="F110590" t="s">
        <v>7</v>
      </c>
      <c r="G110590">
        <v>45</v>
      </c>
      <c r="H110590">
        <v>3</v>
      </c>
      <c r="I110590" t="s">
        <v>41</v>
      </c>
      <c r="J110590" t="s">
        <v>44</v>
      </c>
      <c r="K110590" t="s">
        <v>149246</v>
      </c>
    </row>
    <row r="110591" spans="1:11" x14ac:dyDescent="0.35">
      <c r="A110591">
        <v>110843</v>
      </c>
      <c r="B110591" s="1">
        <v>45074</v>
      </c>
      <c r="C110591" s="10">
        <v>0.68349537037037045</v>
      </c>
      <c r="D110591">
        <v>1</v>
      </c>
      <c r="E110591">
        <v>3</v>
      </c>
      <c r="F110591" t="s">
        <v>7</v>
      </c>
      <c r="G110591">
        <v>29</v>
      </c>
      <c r="H110591">
        <v>2.5</v>
      </c>
      <c r="I110591" t="s">
        <v>11</v>
      </c>
      <c r="J110591" t="s">
        <v>49</v>
      </c>
      <c r="K110591" t="s">
        <v>149277</v>
      </c>
    </row>
    <row r="110592" spans="1:11" x14ac:dyDescent="0.35">
      <c r="A110592">
        <v>110844</v>
      </c>
      <c r="B110592" s="1">
        <v>45074</v>
      </c>
      <c r="C110592" s="10">
        <v>0.68349537037037045</v>
      </c>
      <c r="D110592">
        <v>2</v>
      </c>
      <c r="E110592">
        <v>5</v>
      </c>
      <c r="F110592" t="s">
        <v>6</v>
      </c>
      <c r="G110592">
        <v>52</v>
      </c>
      <c r="H110592">
        <v>2.5</v>
      </c>
      <c r="I110592" t="s">
        <v>41</v>
      </c>
      <c r="J110592" t="s">
        <v>40</v>
      </c>
      <c r="K110592" t="s">
        <v>149280</v>
      </c>
    </row>
    <row r="110593" spans="1:11" x14ac:dyDescent="0.35">
      <c r="A110593">
        <v>110845</v>
      </c>
      <c r="B110593" s="1">
        <v>45074</v>
      </c>
      <c r="C110593" s="10">
        <v>0.68374999999999997</v>
      </c>
      <c r="D110593">
        <v>2</v>
      </c>
      <c r="E110593">
        <v>5</v>
      </c>
      <c r="F110593" t="s">
        <v>6</v>
      </c>
      <c r="G110593">
        <v>38</v>
      </c>
      <c r="H110593">
        <v>3.75</v>
      </c>
      <c r="I110593" t="s">
        <v>11</v>
      </c>
      <c r="J110593" t="s">
        <v>10</v>
      </c>
      <c r="K110593" t="s">
        <v>46</v>
      </c>
    </row>
    <row r="110594" spans="1:11" x14ac:dyDescent="0.35">
      <c r="A110594">
        <v>110846</v>
      </c>
      <c r="B110594" s="1">
        <v>45074</v>
      </c>
      <c r="C110594" s="10">
        <v>0.68504629629629632</v>
      </c>
      <c r="D110594">
        <v>1</v>
      </c>
      <c r="E110594">
        <v>5</v>
      </c>
      <c r="F110594" t="s">
        <v>6</v>
      </c>
      <c r="G110594">
        <v>47</v>
      </c>
      <c r="H110594">
        <v>3</v>
      </c>
      <c r="I110594" t="s">
        <v>41</v>
      </c>
      <c r="J110594" t="s">
        <v>43</v>
      </c>
      <c r="K110594" t="s">
        <v>149265</v>
      </c>
    </row>
    <row r="110595" spans="1:11" x14ac:dyDescent="0.35">
      <c r="A110595">
        <v>110847</v>
      </c>
      <c r="B110595" s="1">
        <v>45074</v>
      </c>
      <c r="C110595" s="10">
        <v>0.68504629629629632</v>
      </c>
      <c r="D110595">
        <v>1</v>
      </c>
      <c r="E110595">
        <v>5</v>
      </c>
      <c r="F110595" t="s">
        <v>6</v>
      </c>
      <c r="G110595">
        <v>72</v>
      </c>
      <c r="H110595">
        <v>3.25</v>
      </c>
      <c r="I110595" t="s">
        <v>9</v>
      </c>
      <c r="J110595" t="s">
        <v>8</v>
      </c>
      <c r="K110595" t="s">
        <v>30</v>
      </c>
    </row>
    <row r="110596" spans="1:11" x14ac:dyDescent="0.35">
      <c r="A110596">
        <v>110848</v>
      </c>
      <c r="B110596" s="1">
        <v>45074</v>
      </c>
      <c r="C110596" s="10">
        <v>0.68519675925925927</v>
      </c>
      <c r="D110596">
        <v>1</v>
      </c>
      <c r="E110596">
        <v>8</v>
      </c>
      <c r="F110596" t="s">
        <v>5</v>
      </c>
      <c r="G110596">
        <v>23</v>
      </c>
      <c r="H110596">
        <v>2.5</v>
      </c>
      <c r="I110596" t="s">
        <v>11</v>
      </c>
      <c r="J110596" t="s">
        <v>51</v>
      </c>
      <c r="K110596" t="s">
        <v>149264</v>
      </c>
    </row>
    <row r="110597" spans="1:11" x14ac:dyDescent="0.35">
      <c r="A110597">
        <v>110849</v>
      </c>
      <c r="B110597" s="1">
        <v>45074</v>
      </c>
      <c r="C110597" s="10">
        <v>0.68770833333333325</v>
      </c>
      <c r="D110597">
        <v>1</v>
      </c>
      <c r="E110597">
        <v>3</v>
      </c>
      <c r="F110597" t="s">
        <v>7</v>
      </c>
      <c r="G110597">
        <v>58</v>
      </c>
      <c r="H110597">
        <v>3.5</v>
      </c>
      <c r="I110597" t="s">
        <v>34</v>
      </c>
      <c r="J110597" t="s">
        <v>39</v>
      </c>
      <c r="K110597" t="s">
        <v>149261</v>
      </c>
    </row>
    <row r="110598" spans="1:11" x14ac:dyDescent="0.35">
      <c r="A110598">
        <v>110850</v>
      </c>
      <c r="B110598" s="1">
        <v>45074</v>
      </c>
      <c r="C110598" s="10">
        <v>0.68770833333333325</v>
      </c>
      <c r="D110598">
        <v>1</v>
      </c>
      <c r="E110598">
        <v>3</v>
      </c>
      <c r="F110598" t="s">
        <v>7</v>
      </c>
      <c r="G110598">
        <v>69</v>
      </c>
      <c r="H110598">
        <v>3.25</v>
      </c>
      <c r="I110598" t="s">
        <v>9</v>
      </c>
      <c r="J110598" t="s">
        <v>25</v>
      </c>
      <c r="K110598" t="s">
        <v>26</v>
      </c>
    </row>
    <row r="110599" spans="1:11" x14ac:dyDescent="0.35">
      <c r="A110599">
        <v>110851</v>
      </c>
      <c r="B110599" s="1">
        <v>45074</v>
      </c>
      <c r="C110599" s="10">
        <v>0.68827546296296294</v>
      </c>
      <c r="D110599">
        <v>2</v>
      </c>
      <c r="E110599">
        <v>8</v>
      </c>
      <c r="F110599" t="s">
        <v>5</v>
      </c>
      <c r="G110599">
        <v>31</v>
      </c>
      <c r="H110599">
        <v>2.2000000000000002</v>
      </c>
      <c r="I110599" t="s">
        <v>11</v>
      </c>
      <c r="J110599" t="s">
        <v>49</v>
      </c>
      <c r="K110599" t="s">
        <v>149262</v>
      </c>
    </row>
    <row r="110600" spans="1:11" x14ac:dyDescent="0.35">
      <c r="A110600">
        <v>110852</v>
      </c>
      <c r="B110600" s="1">
        <v>45074</v>
      </c>
      <c r="C110600" s="10">
        <v>0.68829861111111112</v>
      </c>
      <c r="D110600">
        <v>1</v>
      </c>
      <c r="E110600">
        <v>3</v>
      </c>
      <c r="F110600" t="s">
        <v>7</v>
      </c>
      <c r="G110600">
        <v>61</v>
      </c>
      <c r="H110600">
        <v>4.75</v>
      </c>
      <c r="I110600" t="s">
        <v>34</v>
      </c>
      <c r="J110600" t="s">
        <v>39</v>
      </c>
      <c r="K110600" t="s">
        <v>149283</v>
      </c>
    </row>
    <row r="110601" spans="1:11" x14ac:dyDescent="0.35">
      <c r="A110601">
        <v>110853</v>
      </c>
      <c r="B110601" s="1">
        <v>45074</v>
      </c>
      <c r="C110601" s="10">
        <v>0.68829861111111112</v>
      </c>
      <c r="D110601">
        <v>1</v>
      </c>
      <c r="E110601">
        <v>3</v>
      </c>
      <c r="F110601" t="s">
        <v>7</v>
      </c>
      <c r="G110601">
        <v>70</v>
      </c>
      <c r="H110601">
        <v>3.25</v>
      </c>
      <c r="I110601" t="s">
        <v>9</v>
      </c>
      <c r="J110601" t="s">
        <v>8</v>
      </c>
      <c r="K110601" t="s">
        <v>32</v>
      </c>
    </row>
    <row r="110602" spans="1:11" x14ac:dyDescent="0.35">
      <c r="A110602">
        <v>110854</v>
      </c>
      <c r="B110602" s="1">
        <v>45074</v>
      </c>
      <c r="C110602" s="10">
        <v>0.68839120370370377</v>
      </c>
      <c r="D110602">
        <v>2</v>
      </c>
      <c r="E110602">
        <v>3</v>
      </c>
      <c r="F110602" t="s">
        <v>7</v>
      </c>
      <c r="G110602">
        <v>48</v>
      </c>
      <c r="H110602">
        <v>2.5</v>
      </c>
      <c r="I110602" t="s">
        <v>41</v>
      </c>
      <c r="J110602" t="s">
        <v>42</v>
      </c>
      <c r="K110602" t="s">
        <v>149272</v>
      </c>
    </row>
    <row r="110603" spans="1:11" x14ac:dyDescent="0.35">
      <c r="A110603">
        <v>110855</v>
      </c>
      <c r="B110603" s="1">
        <v>45074</v>
      </c>
      <c r="C110603" s="10">
        <v>0.68900462962962961</v>
      </c>
      <c r="D110603">
        <v>2</v>
      </c>
      <c r="E110603">
        <v>3</v>
      </c>
      <c r="F110603" t="s">
        <v>7</v>
      </c>
      <c r="G110603">
        <v>36</v>
      </c>
      <c r="H110603">
        <v>3.75</v>
      </c>
      <c r="I110603" t="s">
        <v>11</v>
      </c>
      <c r="J110603" t="s">
        <v>48</v>
      </c>
      <c r="K110603" t="s">
        <v>149263</v>
      </c>
    </row>
    <row r="110604" spans="1:11" x14ac:dyDescent="0.35">
      <c r="A110604">
        <v>110856</v>
      </c>
      <c r="B110604" s="1">
        <v>45074</v>
      </c>
      <c r="C110604" s="10">
        <v>0.68905092592592598</v>
      </c>
      <c r="D110604">
        <v>2</v>
      </c>
      <c r="E110604">
        <v>8</v>
      </c>
      <c r="F110604" t="s">
        <v>5</v>
      </c>
      <c r="G110604">
        <v>34</v>
      </c>
      <c r="H110604">
        <v>2.4500000000000002</v>
      </c>
      <c r="I110604" t="s">
        <v>11</v>
      </c>
      <c r="J110604" t="s">
        <v>48</v>
      </c>
      <c r="K110604" t="s">
        <v>149254</v>
      </c>
    </row>
    <row r="110605" spans="1:11" x14ac:dyDescent="0.35">
      <c r="A110605">
        <v>110857</v>
      </c>
      <c r="B110605" s="1">
        <v>45074</v>
      </c>
      <c r="C110605" s="10">
        <v>0.68917824074074074</v>
      </c>
      <c r="D110605">
        <v>1</v>
      </c>
      <c r="E110605">
        <v>8</v>
      </c>
      <c r="F110605" t="s">
        <v>5</v>
      </c>
      <c r="G110605">
        <v>28</v>
      </c>
      <c r="H110605">
        <v>2</v>
      </c>
      <c r="I110605" t="s">
        <v>11</v>
      </c>
      <c r="J110605" t="s">
        <v>49</v>
      </c>
      <c r="K110605" t="s">
        <v>149275</v>
      </c>
    </row>
    <row r="110606" spans="1:11" x14ac:dyDescent="0.35">
      <c r="A110606">
        <v>110858</v>
      </c>
      <c r="B110606" s="1">
        <v>45074</v>
      </c>
      <c r="C110606" s="10">
        <v>0.68954861111111121</v>
      </c>
      <c r="D110606">
        <v>2</v>
      </c>
      <c r="E110606">
        <v>3</v>
      </c>
      <c r="F110606" t="s">
        <v>7</v>
      </c>
      <c r="G110606">
        <v>50</v>
      </c>
      <c r="H110606">
        <v>2.5</v>
      </c>
      <c r="I110606" t="s">
        <v>41</v>
      </c>
      <c r="J110606" t="s">
        <v>42</v>
      </c>
      <c r="K110606" t="s">
        <v>149256</v>
      </c>
    </row>
    <row r="110607" spans="1:11" x14ac:dyDescent="0.35">
      <c r="A110607">
        <v>110859</v>
      </c>
      <c r="B110607" s="1">
        <v>45074</v>
      </c>
      <c r="C110607" s="10">
        <v>0.68954861111111121</v>
      </c>
      <c r="D110607">
        <v>1</v>
      </c>
      <c r="E110607">
        <v>3</v>
      </c>
      <c r="F110607" t="s">
        <v>7</v>
      </c>
      <c r="G110607">
        <v>77</v>
      </c>
      <c r="H110607">
        <v>3</v>
      </c>
      <c r="I110607" t="s">
        <v>9</v>
      </c>
      <c r="J110607" t="s">
        <v>8</v>
      </c>
      <c r="K110607" t="s">
        <v>23</v>
      </c>
    </row>
    <row r="110608" spans="1:11" x14ac:dyDescent="0.35">
      <c r="A110608">
        <v>110860</v>
      </c>
      <c r="B110608" s="1">
        <v>45074</v>
      </c>
      <c r="C110608" s="10">
        <v>0.68973379629629628</v>
      </c>
      <c r="D110608">
        <v>1</v>
      </c>
      <c r="E110608">
        <v>3</v>
      </c>
      <c r="F110608" t="s">
        <v>7</v>
      </c>
      <c r="G110608">
        <v>34</v>
      </c>
      <c r="H110608">
        <v>2.4500000000000002</v>
      </c>
      <c r="I110608" t="s">
        <v>11</v>
      </c>
      <c r="J110608" t="s">
        <v>48</v>
      </c>
      <c r="K110608" t="s">
        <v>149254</v>
      </c>
    </row>
    <row r="110609" spans="1:11" x14ac:dyDescent="0.35">
      <c r="A110609">
        <v>110861</v>
      </c>
      <c r="B110609" s="1">
        <v>45074</v>
      </c>
      <c r="C110609" s="10">
        <v>0.69003472222222229</v>
      </c>
      <c r="D110609">
        <v>2</v>
      </c>
      <c r="E110609">
        <v>8</v>
      </c>
      <c r="F110609" t="s">
        <v>5</v>
      </c>
      <c r="G110609">
        <v>58</v>
      </c>
      <c r="H110609">
        <v>3.5</v>
      </c>
      <c r="I110609" t="s">
        <v>34</v>
      </c>
      <c r="J110609" t="s">
        <v>39</v>
      </c>
      <c r="K110609" t="s">
        <v>149261</v>
      </c>
    </row>
    <row r="110610" spans="1:11" x14ac:dyDescent="0.35">
      <c r="A110610">
        <v>110862</v>
      </c>
      <c r="B110610" s="1">
        <v>45074</v>
      </c>
      <c r="C110610" s="10">
        <v>0.69101851851851848</v>
      </c>
      <c r="D110610">
        <v>2</v>
      </c>
      <c r="E110610">
        <v>3</v>
      </c>
      <c r="F110610" t="s">
        <v>7</v>
      </c>
      <c r="G110610">
        <v>29</v>
      </c>
      <c r="H110610">
        <v>2.5</v>
      </c>
      <c r="I110610" t="s">
        <v>11</v>
      </c>
      <c r="J110610" t="s">
        <v>49</v>
      </c>
      <c r="K110610" t="s">
        <v>149277</v>
      </c>
    </row>
    <row r="110611" spans="1:11" x14ac:dyDescent="0.35">
      <c r="A110611">
        <v>110863</v>
      </c>
      <c r="B110611" s="1">
        <v>45074</v>
      </c>
      <c r="C110611" s="10">
        <v>0.6918171296296296</v>
      </c>
      <c r="D110611">
        <v>2</v>
      </c>
      <c r="E110611">
        <v>3</v>
      </c>
      <c r="F110611" t="s">
        <v>7</v>
      </c>
      <c r="G110611">
        <v>56</v>
      </c>
      <c r="H110611">
        <v>2.5499999999999998</v>
      </c>
      <c r="I110611" t="s">
        <v>41</v>
      </c>
      <c r="J110611" t="s">
        <v>40</v>
      </c>
      <c r="K110611" t="s">
        <v>149281</v>
      </c>
    </row>
    <row r="110612" spans="1:11" x14ac:dyDescent="0.35">
      <c r="A110612">
        <v>110864</v>
      </c>
      <c r="B110612" s="1">
        <v>45074</v>
      </c>
      <c r="C110612" s="10">
        <v>0.69221064814814814</v>
      </c>
      <c r="D110612">
        <v>1</v>
      </c>
      <c r="E110612">
        <v>8</v>
      </c>
      <c r="F110612" t="s">
        <v>5</v>
      </c>
      <c r="G110612">
        <v>38</v>
      </c>
      <c r="H110612">
        <v>3.75</v>
      </c>
      <c r="I110612" t="s">
        <v>11</v>
      </c>
      <c r="J110612" t="s">
        <v>10</v>
      </c>
      <c r="K110612" t="s">
        <v>46</v>
      </c>
    </row>
    <row r="110613" spans="1:11" x14ac:dyDescent="0.35">
      <c r="A110613">
        <v>110865</v>
      </c>
      <c r="B110613" s="1">
        <v>45074</v>
      </c>
      <c r="C110613" s="10">
        <v>0.69239583333333332</v>
      </c>
      <c r="D110613">
        <v>2</v>
      </c>
      <c r="E110613">
        <v>3</v>
      </c>
      <c r="F110613" t="s">
        <v>7</v>
      </c>
      <c r="G110613">
        <v>23</v>
      </c>
      <c r="H110613">
        <v>2.5</v>
      </c>
      <c r="I110613" t="s">
        <v>11</v>
      </c>
      <c r="J110613" t="s">
        <v>51</v>
      </c>
      <c r="K110613" t="s">
        <v>149264</v>
      </c>
    </row>
    <row r="110614" spans="1:11" x14ac:dyDescent="0.35">
      <c r="A110614">
        <v>110866</v>
      </c>
      <c r="B110614" s="1">
        <v>45074</v>
      </c>
      <c r="C110614" s="10">
        <v>0.69245370370370374</v>
      </c>
      <c r="D110614">
        <v>2</v>
      </c>
      <c r="E110614">
        <v>5</v>
      </c>
      <c r="F110614" t="s">
        <v>6</v>
      </c>
      <c r="G110614">
        <v>40</v>
      </c>
      <c r="H110614">
        <v>3.75</v>
      </c>
      <c r="I110614" t="s">
        <v>11</v>
      </c>
      <c r="J110614" t="s">
        <v>10</v>
      </c>
      <c r="K110614" t="s">
        <v>45</v>
      </c>
    </row>
    <row r="110615" spans="1:11" x14ac:dyDescent="0.35">
      <c r="A110615">
        <v>110867</v>
      </c>
      <c r="B110615" s="1">
        <v>45074</v>
      </c>
      <c r="C110615" s="10">
        <v>0.69247685185185182</v>
      </c>
      <c r="D110615">
        <v>1</v>
      </c>
      <c r="E110615">
        <v>5</v>
      </c>
      <c r="F110615" t="s">
        <v>6</v>
      </c>
      <c r="G110615">
        <v>53</v>
      </c>
      <c r="H110615">
        <v>3</v>
      </c>
      <c r="I110615" t="s">
        <v>41</v>
      </c>
      <c r="J110615" t="s">
        <v>40</v>
      </c>
      <c r="K110615" t="s">
        <v>149269</v>
      </c>
    </row>
    <row r="110616" spans="1:11" x14ac:dyDescent="0.35">
      <c r="A110616">
        <v>110868</v>
      </c>
      <c r="B110616" s="1">
        <v>45074</v>
      </c>
      <c r="C110616" s="10">
        <v>0.69333333333333336</v>
      </c>
      <c r="D110616">
        <v>1</v>
      </c>
      <c r="E110616">
        <v>8</v>
      </c>
      <c r="F110616" t="s">
        <v>5</v>
      </c>
      <c r="G110616">
        <v>46</v>
      </c>
      <c r="H110616">
        <v>2.5</v>
      </c>
      <c r="I110616" t="s">
        <v>41</v>
      </c>
      <c r="J110616" t="s">
        <v>43</v>
      </c>
      <c r="K110616" t="s">
        <v>149258</v>
      </c>
    </row>
    <row r="110617" spans="1:11" x14ac:dyDescent="0.35">
      <c r="A110617">
        <v>110869</v>
      </c>
      <c r="B110617" s="1">
        <v>45074</v>
      </c>
      <c r="C110617" s="10">
        <v>0.6934027777777777</v>
      </c>
      <c r="D110617">
        <v>2</v>
      </c>
      <c r="E110617">
        <v>5</v>
      </c>
      <c r="F110617" t="s">
        <v>6</v>
      </c>
      <c r="G110617">
        <v>39</v>
      </c>
      <c r="H110617">
        <v>4.25</v>
      </c>
      <c r="I110617" t="s">
        <v>11</v>
      </c>
      <c r="J110617" t="s">
        <v>10</v>
      </c>
      <c r="K110617" t="s">
        <v>149273</v>
      </c>
    </row>
    <row r="110618" spans="1:11" x14ac:dyDescent="0.35">
      <c r="A110618">
        <v>110870</v>
      </c>
      <c r="B110618" s="1">
        <v>45074</v>
      </c>
      <c r="C110618" s="10">
        <v>0.69403935185185184</v>
      </c>
      <c r="D110618">
        <v>2</v>
      </c>
      <c r="E110618">
        <v>5</v>
      </c>
      <c r="F110618" t="s">
        <v>6</v>
      </c>
      <c r="G110618">
        <v>41</v>
      </c>
      <c r="H110618">
        <v>4.25</v>
      </c>
      <c r="I110618" t="s">
        <v>11</v>
      </c>
      <c r="J110618" t="s">
        <v>10</v>
      </c>
      <c r="K110618" t="s">
        <v>149259</v>
      </c>
    </row>
    <row r="110619" spans="1:11" x14ac:dyDescent="0.35">
      <c r="A110619">
        <v>110871</v>
      </c>
      <c r="B110619" s="1">
        <v>45074</v>
      </c>
      <c r="C110619" s="10">
        <v>0.69409722222222225</v>
      </c>
      <c r="D110619">
        <v>2</v>
      </c>
      <c r="E110619">
        <v>3</v>
      </c>
      <c r="F110619" t="s">
        <v>7</v>
      </c>
      <c r="G110619">
        <v>31</v>
      </c>
      <c r="H110619">
        <v>2.2000000000000002</v>
      </c>
      <c r="I110619" t="s">
        <v>11</v>
      </c>
      <c r="J110619" t="s">
        <v>49</v>
      </c>
      <c r="K110619" t="s">
        <v>149262</v>
      </c>
    </row>
    <row r="110620" spans="1:11" x14ac:dyDescent="0.35">
      <c r="A110620">
        <v>110872</v>
      </c>
      <c r="B110620" s="1">
        <v>45074</v>
      </c>
      <c r="C110620" s="10">
        <v>0.69409722222222225</v>
      </c>
      <c r="D110620">
        <v>1</v>
      </c>
      <c r="E110620">
        <v>3</v>
      </c>
      <c r="F110620" t="s">
        <v>7</v>
      </c>
      <c r="G110620">
        <v>73</v>
      </c>
      <c r="H110620">
        <v>3.75</v>
      </c>
      <c r="I110620" t="s">
        <v>9</v>
      </c>
      <c r="J110620" t="s">
        <v>29</v>
      </c>
      <c r="K110620" t="s">
        <v>28</v>
      </c>
    </row>
    <row r="110621" spans="1:11" x14ac:dyDescent="0.35">
      <c r="A110621">
        <v>110873</v>
      </c>
      <c r="B110621" s="1">
        <v>45074</v>
      </c>
      <c r="C110621" s="10">
        <v>0.69445601851851846</v>
      </c>
      <c r="D110621">
        <v>1</v>
      </c>
      <c r="E110621">
        <v>5</v>
      </c>
      <c r="F110621" t="s">
        <v>6</v>
      </c>
      <c r="G110621">
        <v>52</v>
      </c>
      <c r="H110621">
        <v>2.5</v>
      </c>
      <c r="I110621" t="s">
        <v>41</v>
      </c>
      <c r="J110621" t="s">
        <v>40</v>
      </c>
      <c r="K110621" t="s">
        <v>149280</v>
      </c>
    </row>
    <row r="110622" spans="1:11" x14ac:dyDescent="0.35">
      <c r="A110622">
        <v>110874</v>
      </c>
      <c r="B110622" s="1">
        <v>45074</v>
      </c>
      <c r="C110622" s="10">
        <v>0.69446759259259261</v>
      </c>
      <c r="D110622">
        <v>1</v>
      </c>
      <c r="E110622">
        <v>3</v>
      </c>
      <c r="F110622" t="s">
        <v>7</v>
      </c>
      <c r="G110622">
        <v>37</v>
      </c>
      <c r="H110622">
        <v>3</v>
      </c>
      <c r="I110622" t="s">
        <v>11</v>
      </c>
      <c r="J110622" t="s">
        <v>10</v>
      </c>
      <c r="K110622" t="s">
        <v>47</v>
      </c>
    </row>
    <row r="110623" spans="1:11" x14ac:dyDescent="0.35">
      <c r="A110623">
        <v>110875</v>
      </c>
      <c r="B110623" s="1">
        <v>45074</v>
      </c>
      <c r="C110623" s="10">
        <v>0.69461805555555556</v>
      </c>
      <c r="D110623">
        <v>1</v>
      </c>
      <c r="E110623">
        <v>8</v>
      </c>
      <c r="F110623" t="s">
        <v>5</v>
      </c>
      <c r="G110623">
        <v>87</v>
      </c>
      <c r="H110623">
        <v>2.1</v>
      </c>
      <c r="I110623" t="s">
        <v>11</v>
      </c>
      <c r="J110623" t="s">
        <v>10</v>
      </c>
      <c r="K110623" t="s">
        <v>12</v>
      </c>
    </row>
    <row r="110624" spans="1:11" x14ac:dyDescent="0.35">
      <c r="A110624">
        <v>110876</v>
      </c>
      <c r="B110624" s="1">
        <v>45074</v>
      </c>
      <c r="C110624" s="10">
        <v>0.69461805555555556</v>
      </c>
      <c r="D110624">
        <v>1</v>
      </c>
      <c r="E110624">
        <v>8</v>
      </c>
      <c r="F110624" t="s">
        <v>5</v>
      </c>
      <c r="G110624">
        <v>73</v>
      </c>
      <c r="H110624">
        <v>3.75</v>
      </c>
      <c r="I110624" t="s">
        <v>9</v>
      </c>
      <c r="J110624" t="s">
        <v>29</v>
      </c>
      <c r="K110624" t="s">
        <v>28</v>
      </c>
    </row>
    <row r="110625" spans="1:11" x14ac:dyDescent="0.35">
      <c r="A110625">
        <v>110877</v>
      </c>
      <c r="B110625" s="1">
        <v>45074</v>
      </c>
      <c r="C110625" s="10">
        <v>0.69575231481481481</v>
      </c>
      <c r="D110625">
        <v>2</v>
      </c>
      <c r="E110625">
        <v>5</v>
      </c>
      <c r="F110625" t="s">
        <v>6</v>
      </c>
      <c r="G110625">
        <v>27</v>
      </c>
      <c r="H110625">
        <v>3.5</v>
      </c>
      <c r="I110625" t="s">
        <v>11</v>
      </c>
      <c r="J110625" t="s">
        <v>50</v>
      </c>
      <c r="K110625" t="s">
        <v>149257</v>
      </c>
    </row>
    <row r="110626" spans="1:11" x14ac:dyDescent="0.35">
      <c r="A110626">
        <v>110878</v>
      </c>
      <c r="B110626" s="1">
        <v>45074</v>
      </c>
      <c r="C110626" s="10">
        <v>0.69600694444444444</v>
      </c>
      <c r="D110626">
        <v>2</v>
      </c>
      <c r="E110626">
        <v>5</v>
      </c>
      <c r="F110626" t="s">
        <v>6</v>
      </c>
      <c r="G110626">
        <v>56</v>
      </c>
      <c r="H110626">
        <v>2.5499999999999998</v>
      </c>
      <c r="I110626" t="s">
        <v>41</v>
      </c>
      <c r="J110626" t="s">
        <v>40</v>
      </c>
      <c r="K110626" t="s">
        <v>149281</v>
      </c>
    </row>
    <row r="110627" spans="1:11" x14ac:dyDescent="0.35">
      <c r="A110627">
        <v>110879</v>
      </c>
      <c r="B110627" s="1">
        <v>45074</v>
      </c>
      <c r="C110627" s="10">
        <v>0.69649305555555552</v>
      </c>
      <c r="D110627">
        <v>1</v>
      </c>
      <c r="E110627">
        <v>5</v>
      </c>
      <c r="F110627" t="s">
        <v>6</v>
      </c>
      <c r="G110627">
        <v>33</v>
      </c>
      <c r="H110627">
        <v>3.5</v>
      </c>
      <c r="I110627" t="s">
        <v>11</v>
      </c>
      <c r="J110627" t="s">
        <v>49</v>
      </c>
      <c r="K110627" t="s">
        <v>149252</v>
      </c>
    </row>
    <row r="110628" spans="1:11" x14ac:dyDescent="0.35">
      <c r="A110628">
        <v>110880</v>
      </c>
      <c r="B110628" s="1">
        <v>45074</v>
      </c>
      <c r="C110628" s="10">
        <v>0.69649305555555552</v>
      </c>
      <c r="D110628">
        <v>1</v>
      </c>
      <c r="E110628">
        <v>5</v>
      </c>
      <c r="F110628" t="s">
        <v>6</v>
      </c>
      <c r="G110628">
        <v>73</v>
      </c>
      <c r="H110628">
        <v>3.75</v>
      </c>
      <c r="I110628" t="s">
        <v>9</v>
      </c>
      <c r="J110628" t="s">
        <v>29</v>
      </c>
      <c r="K110628" t="s">
        <v>28</v>
      </c>
    </row>
    <row r="110629" spans="1:11" x14ac:dyDescent="0.35">
      <c r="A110629">
        <v>110881</v>
      </c>
      <c r="B110629" s="1">
        <v>45074</v>
      </c>
      <c r="C110629" s="10">
        <v>0.69721064814814815</v>
      </c>
      <c r="D110629">
        <v>1</v>
      </c>
      <c r="E110629">
        <v>8</v>
      </c>
      <c r="F110629" t="s">
        <v>5</v>
      </c>
      <c r="G110629">
        <v>37</v>
      </c>
      <c r="H110629">
        <v>3</v>
      </c>
      <c r="I110629" t="s">
        <v>11</v>
      </c>
      <c r="J110629" t="s">
        <v>10</v>
      </c>
      <c r="K110629" t="s">
        <v>47</v>
      </c>
    </row>
    <row r="110630" spans="1:11" x14ac:dyDescent="0.35">
      <c r="A110630">
        <v>110882</v>
      </c>
      <c r="B110630" s="1">
        <v>45074</v>
      </c>
      <c r="C110630" s="10">
        <v>0.6972222222222223</v>
      </c>
      <c r="D110630">
        <v>1</v>
      </c>
      <c r="E110630">
        <v>5</v>
      </c>
      <c r="F110630" t="s">
        <v>6</v>
      </c>
      <c r="G110630">
        <v>32</v>
      </c>
      <c r="H110630">
        <v>3</v>
      </c>
      <c r="I110630" t="s">
        <v>11</v>
      </c>
      <c r="J110630" t="s">
        <v>49</v>
      </c>
      <c r="K110630" t="s">
        <v>149271</v>
      </c>
    </row>
    <row r="110631" spans="1:11" x14ac:dyDescent="0.35">
      <c r="A110631">
        <v>110883</v>
      </c>
      <c r="B110631" s="1">
        <v>45074</v>
      </c>
      <c r="C110631" s="10">
        <v>0.69730324074074079</v>
      </c>
      <c r="D110631">
        <v>2</v>
      </c>
      <c r="E110631">
        <v>5</v>
      </c>
      <c r="F110631" t="s">
        <v>6</v>
      </c>
      <c r="G110631">
        <v>29</v>
      </c>
      <c r="H110631">
        <v>2.5</v>
      </c>
      <c r="I110631" t="s">
        <v>11</v>
      </c>
      <c r="J110631" t="s">
        <v>49</v>
      </c>
      <c r="K110631" t="s">
        <v>149277</v>
      </c>
    </row>
    <row r="110632" spans="1:11" x14ac:dyDescent="0.35">
      <c r="A110632">
        <v>110884</v>
      </c>
      <c r="B110632" s="1">
        <v>45074</v>
      </c>
      <c r="C110632" s="10">
        <v>0.69731481481481483</v>
      </c>
      <c r="D110632">
        <v>1</v>
      </c>
      <c r="E110632">
        <v>5</v>
      </c>
      <c r="F110632" t="s">
        <v>6</v>
      </c>
      <c r="G110632">
        <v>35</v>
      </c>
      <c r="H110632">
        <v>3.1</v>
      </c>
      <c r="I110632" t="s">
        <v>11</v>
      </c>
      <c r="J110632" t="s">
        <v>48</v>
      </c>
      <c r="K110632" t="s">
        <v>149268</v>
      </c>
    </row>
    <row r="110633" spans="1:11" x14ac:dyDescent="0.35">
      <c r="A110633">
        <v>110885</v>
      </c>
      <c r="B110633" s="1">
        <v>45074</v>
      </c>
      <c r="C110633" s="10">
        <v>0.69732638888888887</v>
      </c>
      <c r="D110633">
        <v>2</v>
      </c>
      <c r="E110633">
        <v>8</v>
      </c>
      <c r="F110633" t="s">
        <v>5</v>
      </c>
      <c r="G110633">
        <v>37</v>
      </c>
      <c r="H110633">
        <v>3</v>
      </c>
      <c r="I110633" t="s">
        <v>11</v>
      </c>
      <c r="J110633" t="s">
        <v>10</v>
      </c>
      <c r="K110633" t="s">
        <v>47</v>
      </c>
    </row>
    <row r="110634" spans="1:11" x14ac:dyDescent="0.35">
      <c r="A110634">
        <v>110886</v>
      </c>
      <c r="B110634" s="1">
        <v>45074</v>
      </c>
      <c r="C110634" s="10">
        <v>0.69732638888888887</v>
      </c>
      <c r="D110634">
        <v>1</v>
      </c>
      <c r="E110634">
        <v>8</v>
      </c>
      <c r="F110634" t="s">
        <v>5</v>
      </c>
      <c r="G110634">
        <v>70</v>
      </c>
      <c r="H110634">
        <v>3.25</v>
      </c>
      <c r="I110634" t="s">
        <v>9</v>
      </c>
      <c r="J110634" t="s">
        <v>8</v>
      </c>
      <c r="K110634" t="s">
        <v>32</v>
      </c>
    </row>
    <row r="110635" spans="1:11" x14ac:dyDescent="0.35">
      <c r="A110635">
        <v>110887</v>
      </c>
      <c r="B110635" s="1">
        <v>45074</v>
      </c>
      <c r="C110635" s="10">
        <v>0.6974189814814814</v>
      </c>
      <c r="D110635">
        <v>2</v>
      </c>
      <c r="E110635">
        <v>5</v>
      </c>
      <c r="F110635" t="s">
        <v>6</v>
      </c>
      <c r="G110635">
        <v>32</v>
      </c>
      <c r="H110635">
        <v>3</v>
      </c>
      <c r="I110635" t="s">
        <v>11</v>
      </c>
      <c r="J110635" t="s">
        <v>49</v>
      </c>
      <c r="K110635" t="s">
        <v>149271</v>
      </c>
    </row>
    <row r="110636" spans="1:11" x14ac:dyDescent="0.35">
      <c r="A110636">
        <v>110888</v>
      </c>
      <c r="B110636" s="1">
        <v>45074</v>
      </c>
      <c r="C110636" s="10">
        <v>0.69773148148148145</v>
      </c>
      <c r="D110636">
        <v>1</v>
      </c>
      <c r="E110636">
        <v>5</v>
      </c>
      <c r="F110636" t="s">
        <v>6</v>
      </c>
      <c r="G110636">
        <v>38</v>
      </c>
      <c r="H110636">
        <v>3.75</v>
      </c>
      <c r="I110636" t="s">
        <v>11</v>
      </c>
      <c r="J110636" t="s">
        <v>10</v>
      </c>
      <c r="K110636" t="s">
        <v>46</v>
      </c>
    </row>
    <row r="110637" spans="1:11" x14ac:dyDescent="0.35">
      <c r="A110637">
        <v>110889</v>
      </c>
      <c r="B110637" s="1">
        <v>45074</v>
      </c>
      <c r="C110637" s="10">
        <v>0.69854166666666673</v>
      </c>
      <c r="D110637">
        <v>2</v>
      </c>
      <c r="E110637">
        <v>5</v>
      </c>
      <c r="F110637" t="s">
        <v>6</v>
      </c>
      <c r="G110637">
        <v>87</v>
      </c>
      <c r="H110637">
        <v>3</v>
      </c>
      <c r="I110637" t="s">
        <v>11</v>
      </c>
      <c r="J110637" t="s">
        <v>10</v>
      </c>
      <c r="K110637" t="s">
        <v>12</v>
      </c>
    </row>
    <row r="110638" spans="1:11" x14ac:dyDescent="0.35">
      <c r="A110638">
        <v>110890</v>
      </c>
      <c r="B110638" s="1">
        <v>45074</v>
      </c>
      <c r="C110638" s="10">
        <v>0.69893518518518516</v>
      </c>
      <c r="D110638">
        <v>2</v>
      </c>
      <c r="E110638">
        <v>3</v>
      </c>
      <c r="F110638" t="s">
        <v>7</v>
      </c>
      <c r="G110638">
        <v>59</v>
      </c>
      <c r="H110638">
        <v>4.5</v>
      </c>
      <c r="I110638" t="s">
        <v>34</v>
      </c>
      <c r="J110638" t="s">
        <v>39</v>
      </c>
      <c r="K110638" t="s">
        <v>149270</v>
      </c>
    </row>
    <row r="110639" spans="1:11" x14ac:dyDescent="0.35">
      <c r="A110639">
        <v>110891</v>
      </c>
      <c r="B110639" s="1">
        <v>45074</v>
      </c>
      <c r="C110639" s="10">
        <v>0.69893518518518516</v>
      </c>
      <c r="D110639">
        <v>1</v>
      </c>
      <c r="E110639">
        <v>3</v>
      </c>
      <c r="F110639" t="s">
        <v>7</v>
      </c>
      <c r="G110639">
        <v>76</v>
      </c>
      <c r="H110639">
        <v>3.5</v>
      </c>
      <c r="I110639" t="s">
        <v>9</v>
      </c>
      <c r="J110639" t="s">
        <v>25</v>
      </c>
      <c r="K110639" t="s">
        <v>24</v>
      </c>
    </row>
    <row r="110640" spans="1:11" x14ac:dyDescent="0.35">
      <c r="A110640">
        <v>110892</v>
      </c>
      <c r="B110640" s="1">
        <v>45074</v>
      </c>
      <c r="C110640" s="10">
        <v>0.69923611111111106</v>
      </c>
      <c r="D110640">
        <v>1</v>
      </c>
      <c r="E110640">
        <v>3</v>
      </c>
      <c r="F110640" t="s">
        <v>7</v>
      </c>
      <c r="G110640">
        <v>43</v>
      </c>
      <c r="H110640">
        <v>3</v>
      </c>
      <c r="I110640" t="s">
        <v>41</v>
      </c>
      <c r="J110640" t="s">
        <v>44</v>
      </c>
      <c r="K110640" t="s">
        <v>149266</v>
      </c>
    </row>
    <row r="110641" spans="1:11" x14ac:dyDescent="0.35">
      <c r="A110641">
        <v>110893</v>
      </c>
      <c r="B110641" s="1">
        <v>45074</v>
      </c>
      <c r="C110641" s="10">
        <v>0.69924768518518521</v>
      </c>
      <c r="D110641">
        <v>1</v>
      </c>
      <c r="E110641">
        <v>5</v>
      </c>
      <c r="F110641" t="s">
        <v>6</v>
      </c>
      <c r="G110641">
        <v>32</v>
      </c>
      <c r="H110641">
        <v>3</v>
      </c>
      <c r="I110641" t="s">
        <v>11</v>
      </c>
      <c r="J110641" t="s">
        <v>49</v>
      </c>
      <c r="K110641" t="s">
        <v>149271</v>
      </c>
    </row>
    <row r="110642" spans="1:11" x14ac:dyDescent="0.35">
      <c r="A110642">
        <v>110894</v>
      </c>
      <c r="B110642" s="1">
        <v>45074</v>
      </c>
      <c r="C110642" s="10">
        <v>0.69969907407407417</v>
      </c>
      <c r="D110642">
        <v>1</v>
      </c>
      <c r="E110642">
        <v>8</v>
      </c>
      <c r="F110642" t="s">
        <v>5</v>
      </c>
      <c r="G110642">
        <v>87</v>
      </c>
      <c r="H110642">
        <v>2.1</v>
      </c>
      <c r="I110642" t="s">
        <v>11</v>
      </c>
      <c r="J110642" t="s">
        <v>10</v>
      </c>
      <c r="K110642" t="s">
        <v>12</v>
      </c>
    </row>
    <row r="110643" spans="1:11" x14ac:dyDescent="0.35">
      <c r="A110643">
        <v>110895</v>
      </c>
      <c r="B110643" s="1">
        <v>45074</v>
      </c>
      <c r="C110643" s="10">
        <v>0.69987268518518519</v>
      </c>
      <c r="D110643">
        <v>2</v>
      </c>
      <c r="E110643">
        <v>5</v>
      </c>
      <c r="F110643" t="s">
        <v>6</v>
      </c>
      <c r="G110643">
        <v>42</v>
      </c>
      <c r="H110643">
        <v>2.5</v>
      </c>
      <c r="I110643" t="s">
        <v>41</v>
      </c>
      <c r="J110643" t="s">
        <v>44</v>
      </c>
      <c r="K110643" t="s">
        <v>149249</v>
      </c>
    </row>
    <row r="110644" spans="1:11" x14ac:dyDescent="0.35">
      <c r="A110644">
        <v>110896</v>
      </c>
      <c r="B110644" s="1">
        <v>45074</v>
      </c>
      <c r="C110644" s="10">
        <v>0.6999305555555555</v>
      </c>
      <c r="D110644">
        <v>1</v>
      </c>
      <c r="E110644">
        <v>8</v>
      </c>
      <c r="F110644" t="s">
        <v>5</v>
      </c>
      <c r="G110644">
        <v>29</v>
      </c>
      <c r="H110644">
        <v>2.5</v>
      </c>
      <c r="I110644" t="s">
        <v>11</v>
      </c>
      <c r="J110644" t="s">
        <v>49</v>
      </c>
      <c r="K110644" t="s">
        <v>149277</v>
      </c>
    </row>
    <row r="110645" spans="1:11" x14ac:dyDescent="0.35">
      <c r="A110645">
        <v>110897</v>
      </c>
      <c r="B110645" s="1">
        <v>45074</v>
      </c>
      <c r="C110645" s="10">
        <v>0.70181712962962972</v>
      </c>
      <c r="D110645">
        <v>2</v>
      </c>
      <c r="E110645">
        <v>8</v>
      </c>
      <c r="F110645" t="s">
        <v>5</v>
      </c>
      <c r="G110645">
        <v>35</v>
      </c>
      <c r="H110645">
        <v>3.1</v>
      </c>
      <c r="I110645" t="s">
        <v>11</v>
      </c>
      <c r="J110645" t="s">
        <v>48</v>
      </c>
      <c r="K110645" t="s">
        <v>149268</v>
      </c>
    </row>
    <row r="110646" spans="1:11" x14ac:dyDescent="0.35">
      <c r="A110646">
        <v>110898</v>
      </c>
      <c r="B110646" s="1">
        <v>45074</v>
      </c>
      <c r="C110646" s="10">
        <v>0.70185185185185184</v>
      </c>
      <c r="D110646">
        <v>2</v>
      </c>
      <c r="E110646">
        <v>5</v>
      </c>
      <c r="F110646" t="s">
        <v>6</v>
      </c>
      <c r="G110646">
        <v>24</v>
      </c>
      <c r="H110646">
        <v>3</v>
      </c>
      <c r="I110646" t="s">
        <v>11</v>
      </c>
      <c r="J110646" t="s">
        <v>51</v>
      </c>
      <c r="K110646" t="s">
        <v>149253</v>
      </c>
    </row>
    <row r="110647" spans="1:11" x14ac:dyDescent="0.35">
      <c r="A110647">
        <v>110899</v>
      </c>
      <c r="B110647" s="1">
        <v>45074</v>
      </c>
      <c r="C110647" s="10">
        <v>0.70196759259259256</v>
      </c>
      <c r="D110647">
        <v>1</v>
      </c>
      <c r="E110647">
        <v>8</v>
      </c>
      <c r="F110647" t="s">
        <v>5</v>
      </c>
      <c r="G110647">
        <v>46</v>
      </c>
      <c r="H110647">
        <v>2.5</v>
      </c>
      <c r="I110647" t="s">
        <v>41</v>
      </c>
      <c r="J110647" t="s">
        <v>43</v>
      </c>
      <c r="K110647" t="s">
        <v>149258</v>
      </c>
    </row>
    <row r="110648" spans="1:11" x14ac:dyDescent="0.35">
      <c r="A110648">
        <v>110900</v>
      </c>
      <c r="B110648" s="1">
        <v>45074</v>
      </c>
      <c r="C110648" s="10">
        <v>0.70196759259259256</v>
      </c>
      <c r="D110648">
        <v>1</v>
      </c>
      <c r="E110648">
        <v>8</v>
      </c>
      <c r="F110648" t="s">
        <v>5</v>
      </c>
      <c r="G110648">
        <v>77</v>
      </c>
      <c r="H110648">
        <v>3</v>
      </c>
      <c r="I110648" t="s">
        <v>9</v>
      </c>
      <c r="J110648" t="s">
        <v>8</v>
      </c>
      <c r="K110648" t="s">
        <v>23</v>
      </c>
    </row>
    <row r="110649" spans="1:11" x14ac:dyDescent="0.35">
      <c r="A110649">
        <v>110901</v>
      </c>
      <c r="B110649" s="1">
        <v>45074</v>
      </c>
      <c r="C110649" s="10">
        <v>0.70277777777777783</v>
      </c>
      <c r="D110649">
        <v>2</v>
      </c>
      <c r="E110649">
        <v>3</v>
      </c>
      <c r="F110649" t="s">
        <v>7</v>
      </c>
      <c r="G110649">
        <v>58</v>
      </c>
      <c r="H110649">
        <v>3.5</v>
      </c>
      <c r="I110649" t="s">
        <v>34</v>
      </c>
      <c r="J110649" t="s">
        <v>39</v>
      </c>
      <c r="K110649" t="s">
        <v>149261</v>
      </c>
    </row>
    <row r="110650" spans="1:11" x14ac:dyDescent="0.35">
      <c r="A110650">
        <v>110902</v>
      </c>
      <c r="B110650" s="1">
        <v>45074</v>
      </c>
      <c r="C110650" s="10">
        <v>0.70318287037037042</v>
      </c>
      <c r="D110650">
        <v>2</v>
      </c>
      <c r="E110650">
        <v>8</v>
      </c>
      <c r="F110650" t="s">
        <v>5</v>
      </c>
      <c r="G110650">
        <v>39</v>
      </c>
      <c r="H110650">
        <v>4.25</v>
      </c>
      <c r="I110650" t="s">
        <v>11</v>
      </c>
      <c r="J110650" t="s">
        <v>10</v>
      </c>
      <c r="K110650" t="s">
        <v>149273</v>
      </c>
    </row>
    <row r="110651" spans="1:11" x14ac:dyDescent="0.35">
      <c r="A110651">
        <v>110903</v>
      </c>
      <c r="B110651" s="1">
        <v>45074</v>
      </c>
      <c r="C110651" s="10">
        <v>0.70318287037037042</v>
      </c>
      <c r="D110651">
        <v>1</v>
      </c>
      <c r="E110651">
        <v>8</v>
      </c>
      <c r="F110651" t="s">
        <v>5</v>
      </c>
      <c r="G110651">
        <v>78</v>
      </c>
      <c r="H110651">
        <v>4.5</v>
      </c>
      <c r="I110651" t="s">
        <v>9</v>
      </c>
      <c r="J110651" t="s">
        <v>8</v>
      </c>
      <c r="K110651" t="s">
        <v>149282</v>
      </c>
    </row>
    <row r="110652" spans="1:11" x14ac:dyDescent="0.35">
      <c r="A110652">
        <v>110904</v>
      </c>
      <c r="B110652" s="1">
        <v>45074</v>
      </c>
      <c r="C110652" s="10">
        <v>0.70341435185185175</v>
      </c>
      <c r="D110652">
        <v>1</v>
      </c>
      <c r="E110652">
        <v>8</v>
      </c>
      <c r="F110652" t="s">
        <v>5</v>
      </c>
      <c r="G110652">
        <v>39</v>
      </c>
      <c r="H110652">
        <v>4.25</v>
      </c>
      <c r="I110652" t="s">
        <v>11</v>
      </c>
      <c r="J110652" t="s">
        <v>10</v>
      </c>
      <c r="K110652" t="s">
        <v>149273</v>
      </c>
    </row>
    <row r="110653" spans="1:11" x14ac:dyDescent="0.35">
      <c r="A110653">
        <v>110905</v>
      </c>
      <c r="B110653" s="1">
        <v>45074</v>
      </c>
      <c r="C110653" s="10">
        <v>0.703587962962963</v>
      </c>
      <c r="D110653">
        <v>1</v>
      </c>
      <c r="E110653">
        <v>3</v>
      </c>
      <c r="F110653" t="s">
        <v>7</v>
      </c>
      <c r="G110653">
        <v>32</v>
      </c>
      <c r="H110653">
        <v>3</v>
      </c>
      <c r="I110653" t="s">
        <v>11</v>
      </c>
      <c r="J110653" t="s">
        <v>49</v>
      </c>
      <c r="K110653" t="s">
        <v>149271</v>
      </c>
    </row>
    <row r="110654" spans="1:11" x14ac:dyDescent="0.35">
      <c r="A110654">
        <v>110906</v>
      </c>
      <c r="B110654" s="1">
        <v>45074</v>
      </c>
      <c r="C110654" s="10">
        <v>0.70557870370370368</v>
      </c>
      <c r="D110654">
        <v>1</v>
      </c>
      <c r="E110654">
        <v>5</v>
      </c>
      <c r="F110654" t="s">
        <v>6</v>
      </c>
      <c r="G110654">
        <v>53</v>
      </c>
      <c r="H110654">
        <v>3</v>
      </c>
      <c r="I110654" t="s">
        <v>41</v>
      </c>
      <c r="J110654" t="s">
        <v>40</v>
      </c>
      <c r="K110654" t="s">
        <v>149269</v>
      </c>
    </row>
    <row r="110655" spans="1:11" x14ac:dyDescent="0.35">
      <c r="A110655">
        <v>110907</v>
      </c>
      <c r="B110655" s="1">
        <v>45074</v>
      </c>
      <c r="C110655" s="10">
        <v>0.70604166666666668</v>
      </c>
      <c r="D110655">
        <v>1</v>
      </c>
      <c r="E110655">
        <v>3</v>
      </c>
      <c r="F110655" t="s">
        <v>7</v>
      </c>
      <c r="G110655">
        <v>29</v>
      </c>
      <c r="H110655">
        <v>2.5</v>
      </c>
      <c r="I110655" t="s">
        <v>11</v>
      </c>
      <c r="J110655" t="s">
        <v>49</v>
      </c>
      <c r="K110655" t="s">
        <v>149277</v>
      </c>
    </row>
    <row r="110656" spans="1:11" x14ac:dyDescent="0.35">
      <c r="A110656">
        <v>110908</v>
      </c>
      <c r="B110656" s="1">
        <v>45074</v>
      </c>
      <c r="C110656" s="10">
        <v>0.70664351851851848</v>
      </c>
      <c r="D110656">
        <v>1</v>
      </c>
      <c r="E110656">
        <v>8</v>
      </c>
      <c r="F110656" t="s">
        <v>5</v>
      </c>
      <c r="G110656">
        <v>42</v>
      </c>
      <c r="H110656">
        <v>2.5</v>
      </c>
      <c r="I110656" t="s">
        <v>41</v>
      </c>
      <c r="J110656" t="s">
        <v>44</v>
      </c>
      <c r="K110656" t="s">
        <v>149249</v>
      </c>
    </row>
    <row r="110657" spans="1:11" x14ac:dyDescent="0.35">
      <c r="A110657">
        <v>110909</v>
      </c>
      <c r="B110657" s="1">
        <v>45074</v>
      </c>
      <c r="C110657" s="10">
        <v>0.70670138888888889</v>
      </c>
      <c r="D110657">
        <v>1</v>
      </c>
      <c r="E110657">
        <v>5</v>
      </c>
      <c r="F110657" t="s">
        <v>6</v>
      </c>
      <c r="G110657">
        <v>32</v>
      </c>
      <c r="H110657">
        <v>3</v>
      </c>
      <c r="I110657" t="s">
        <v>11</v>
      </c>
      <c r="J110657" t="s">
        <v>49</v>
      </c>
      <c r="K110657" t="s">
        <v>149271</v>
      </c>
    </row>
    <row r="110658" spans="1:11" x14ac:dyDescent="0.35">
      <c r="A110658">
        <v>110910</v>
      </c>
      <c r="B110658" s="1">
        <v>45074</v>
      </c>
      <c r="C110658" s="10">
        <v>0.70863425925925927</v>
      </c>
      <c r="D110658">
        <v>2</v>
      </c>
      <c r="E110658">
        <v>3</v>
      </c>
      <c r="F110658" t="s">
        <v>7</v>
      </c>
      <c r="G110658">
        <v>24</v>
      </c>
      <c r="H110658">
        <v>3</v>
      </c>
      <c r="I110658" t="s">
        <v>11</v>
      </c>
      <c r="J110658" t="s">
        <v>51</v>
      </c>
      <c r="K110658" t="s">
        <v>149253</v>
      </c>
    </row>
    <row r="110659" spans="1:11" x14ac:dyDescent="0.35">
      <c r="A110659">
        <v>110911</v>
      </c>
      <c r="B110659" s="1">
        <v>45074</v>
      </c>
      <c r="C110659" s="10">
        <v>0.70892361111111113</v>
      </c>
      <c r="D110659">
        <v>1</v>
      </c>
      <c r="E110659">
        <v>5</v>
      </c>
      <c r="F110659" t="s">
        <v>6</v>
      </c>
      <c r="G110659">
        <v>58</v>
      </c>
      <c r="H110659">
        <v>3.5</v>
      </c>
      <c r="I110659" t="s">
        <v>34</v>
      </c>
      <c r="J110659" t="s">
        <v>39</v>
      </c>
      <c r="K110659" t="s">
        <v>149261</v>
      </c>
    </row>
    <row r="110660" spans="1:11" x14ac:dyDescent="0.35">
      <c r="A110660">
        <v>110912</v>
      </c>
      <c r="B110660" s="1">
        <v>45074</v>
      </c>
      <c r="C110660" s="10">
        <v>0.70896990740740751</v>
      </c>
      <c r="D110660">
        <v>1</v>
      </c>
      <c r="E110660">
        <v>3</v>
      </c>
      <c r="F110660" t="s">
        <v>7</v>
      </c>
      <c r="G110660">
        <v>26</v>
      </c>
      <c r="H110660">
        <v>3</v>
      </c>
      <c r="I110660" t="s">
        <v>11</v>
      </c>
      <c r="J110660" t="s">
        <v>50</v>
      </c>
      <c r="K110660" t="s">
        <v>149255</v>
      </c>
    </row>
    <row r="110661" spans="1:11" x14ac:dyDescent="0.35">
      <c r="A110661">
        <v>110913</v>
      </c>
      <c r="B110661" s="1">
        <v>45074</v>
      </c>
      <c r="C110661" s="10">
        <v>0.7101157407407408</v>
      </c>
      <c r="D110661">
        <v>1</v>
      </c>
      <c r="E110661">
        <v>3</v>
      </c>
      <c r="F110661" t="s">
        <v>7</v>
      </c>
      <c r="G110661">
        <v>54</v>
      </c>
      <c r="H110661">
        <v>2.5</v>
      </c>
      <c r="I110661" t="s">
        <v>41</v>
      </c>
      <c r="J110661" t="s">
        <v>40</v>
      </c>
      <c r="K110661" t="s">
        <v>149251</v>
      </c>
    </row>
    <row r="110662" spans="1:11" x14ac:dyDescent="0.35">
      <c r="A110662">
        <v>110914</v>
      </c>
      <c r="B110662" s="1">
        <v>45074</v>
      </c>
      <c r="C110662" s="10">
        <v>0.71020833333333344</v>
      </c>
      <c r="D110662">
        <v>2</v>
      </c>
      <c r="E110662">
        <v>8</v>
      </c>
      <c r="F110662" t="s">
        <v>5</v>
      </c>
      <c r="G110662">
        <v>30</v>
      </c>
      <c r="H110662">
        <v>3</v>
      </c>
      <c r="I110662" t="s">
        <v>11</v>
      </c>
      <c r="J110662" t="s">
        <v>49</v>
      </c>
      <c r="K110662" t="s">
        <v>149267</v>
      </c>
    </row>
    <row r="110663" spans="1:11" x14ac:dyDescent="0.35">
      <c r="A110663">
        <v>110915</v>
      </c>
      <c r="B110663" s="1">
        <v>45074</v>
      </c>
      <c r="C110663" s="10">
        <v>0.71020833333333344</v>
      </c>
      <c r="D110663">
        <v>1</v>
      </c>
      <c r="E110663">
        <v>8</v>
      </c>
      <c r="F110663" t="s">
        <v>5</v>
      </c>
      <c r="G110663">
        <v>79</v>
      </c>
      <c r="H110663">
        <v>3.75</v>
      </c>
      <c r="I110663" t="s">
        <v>9</v>
      </c>
      <c r="J110663" t="s">
        <v>8</v>
      </c>
      <c r="K110663" t="s">
        <v>22</v>
      </c>
    </row>
    <row r="110664" spans="1:11" x14ac:dyDescent="0.35">
      <c r="A110664">
        <v>110916</v>
      </c>
      <c r="B110664" s="1">
        <v>45074</v>
      </c>
      <c r="C110664" s="10">
        <v>0.71078703703703694</v>
      </c>
      <c r="D110664">
        <v>2</v>
      </c>
      <c r="E110664">
        <v>3</v>
      </c>
      <c r="F110664" t="s">
        <v>7</v>
      </c>
      <c r="G110664">
        <v>32</v>
      </c>
      <c r="H110664">
        <v>3</v>
      </c>
      <c r="I110664" t="s">
        <v>11</v>
      </c>
      <c r="J110664" t="s">
        <v>49</v>
      </c>
      <c r="K110664" t="s">
        <v>149271</v>
      </c>
    </row>
    <row r="110665" spans="1:11" x14ac:dyDescent="0.35">
      <c r="A110665">
        <v>110917</v>
      </c>
      <c r="B110665" s="1">
        <v>45074</v>
      </c>
      <c r="C110665" s="10">
        <v>0.71082175925925928</v>
      </c>
      <c r="D110665">
        <v>2</v>
      </c>
      <c r="E110665">
        <v>8</v>
      </c>
      <c r="F110665" t="s">
        <v>5</v>
      </c>
      <c r="G110665">
        <v>40</v>
      </c>
      <c r="H110665">
        <v>3.75</v>
      </c>
      <c r="I110665" t="s">
        <v>11</v>
      </c>
      <c r="J110665" t="s">
        <v>10</v>
      </c>
      <c r="K110665" t="s">
        <v>45</v>
      </c>
    </row>
    <row r="110666" spans="1:11" x14ac:dyDescent="0.35">
      <c r="A110666">
        <v>110918</v>
      </c>
      <c r="B110666" s="1">
        <v>45074</v>
      </c>
      <c r="C110666" s="10">
        <v>0.71082175925925928</v>
      </c>
      <c r="D110666">
        <v>1</v>
      </c>
      <c r="E110666">
        <v>8</v>
      </c>
      <c r="F110666" t="s">
        <v>5</v>
      </c>
      <c r="G110666">
        <v>70</v>
      </c>
      <c r="H110666">
        <v>3.25</v>
      </c>
      <c r="I110666" t="s">
        <v>9</v>
      </c>
      <c r="J110666" t="s">
        <v>8</v>
      </c>
      <c r="K110666" t="s">
        <v>32</v>
      </c>
    </row>
    <row r="110667" spans="1:11" x14ac:dyDescent="0.35">
      <c r="A110667">
        <v>110919</v>
      </c>
      <c r="B110667" s="1">
        <v>45074</v>
      </c>
      <c r="C110667" s="10">
        <v>0.71106481481481476</v>
      </c>
      <c r="D110667">
        <v>2</v>
      </c>
      <c r="E110667">
        <v>8</v>
      </c>
      <c r="F110667" t="s">
        <v>5</v>
      </c>
      <c r="G110667">
        <v>61</v>
      </c>
      <c r="H110667">
        <v>4.75</v>
      </c>
      <c r="I110667" t="s">
        <v>34</v>
      </c>
      <c r="J110667" t="s">
        <v>39</v>
      </c>
      <c r="K110667" t="s">
        <v>149283</v>
      </c>
    </row>
    <row r="110668" spans="1:11" x14ac:dyDescent="0.35">
      <c r="A110668">
        <v>110920</v>
      </c>
      <c r="B110668" s="1">
        <v>45074</v>
      </c>
      <c r="C110668" s="10">
        <v>0.71106481481481476</v>
      </c>
      <c r="D110668">
        <v>1</v>
      </c>
      <c r="E110668">
        <v>8</v>
      </c>
      <c r="F110668" t="s">
        <v>5</v>
      </c>
      <c r="G110668">
        <v>71</v>
      </c>
      <c r="H110668">
        <v>3.75</v>
      </c>
      <c r="I110668" t="s">
        <v>9</v>
      </c>
      <c r="J110668" t="s">
        <v>29</v>
      </c>
      <c r="K110668" t="s">
        <v>31</v>
      </c>
    </row>
    <row r="110669" spans="1:11" x14ac:dyDescent="0.35">
      <c r="A110669">
        <v>110921</v>
      </c>
      <c r="B110669" s="1">
        <v>45074</v>
      </c>
      <c r="C110669" s="10">
        <v>0.71119212962962963</v>
      </c>
      <c r="D110669">
        <v>2</v>
      </c>
      <c r="E110669">
        <v>8</v>
      </c>
      <c r="F110669" t="s">
        <v>5</v>
      </c>
      <c r="G110669">
        <v>38</v>
      </c>
      <c r="H110669">
        <v>3.75</v>
      </c>
      <c r="I110669" t="s">
        <v>11</v>
      </c>
      <c r="J110669" t="s">
        <v>10</v>
      </c>
      <c r="K110669" t="s">
        <v>46</v>
      </c>
    </row>
    <row r="110670" spans="1:11" x14ac:dyDescent="0.35">
      <c r="A110670">
        <v>110922</v>
      </c>
      <c r="B110670" s="1">
        <v>45074</v>
      </c>
      <c r="C110670" s="10">
        <v>0.71119212962962963</v>
      </c>
      <c r="D110670">
        <v>1</v>
      </c>
      <c r="E110670">
        <v>8</v>
      </c>
      <c r="F110670" t="s">
        <v>5</v>
      </c>
      <c r="G110670">
        <v>78</v>
      </c>
      <c r="H110670">
        <v>4.5</v>
      </c>
      <c r="I110670" t="s">
        <v>9</v>
      </c>
      <c r="J110670" t="s">
        <v>8</v>
      </c>
      <c r="K110670" t="s">
        <v>149282</v>
      </c>
    </row>
    <row r="110671" spans="1:11" x14ac:dyDescent="0.35">
      <c r="A110671">
        <v>110923</v>
      </c>
      <c r="B110671" s="1">
        <v>45074</v>
      </c>
      <c r="C110671" s="10">
        <v>0.71210648148148159</v>
      </c>
      <c r="D110671">
        <v>1</v>
      </c>
      <c r="E110671">
        <v>3</v>
      </c>
      <c r="F110671" t="s">
        <v>7</v>
      </c>
      <c r="G110671">
        <v>50</v>
      </c>
      <c r="H110671">
        <v>2.5</v>
      </c>
      <c r="I110671" t="s">
        <v>41</v>
      </c>
      <c r="J110671" t="s">
        <v>42</v>
      </c>
      <c r="K110671" t="s">
        <v>149256</v>
      </c>
    </row>
    <row r="110672" spans="1:11" x14ac:dyDescent="0.35">
      <c r="A110672">
        <v>110924</v>
      </c>
      <c r="B110672" s="1">
        <v>45074</v>
      </c>
      <c r="C110672" s="10">
        <v>0.71322916666666669</v>
      </c>
      <c r="D110672">
        <v>2</v>
      </c>
      <c r="E110672">
        <v>5</v>
      </c>
      <c r="F110672" t="s">
        <v>6</v>
      </c>
      <c r="G110672">
        <v>87</v>
      </c>
      <c r="H110672">
        <v>3</v>
      </c>
      <c r="I110672" t="s">
        <v>11</v>
      </c>
      <c r="J110672" t="s">
        <v>10</v>
      </c>
      <c r="K110672" t="s">
        <v>12</v>
      </c>
    </row>
    <row r="110673" spans="1:11" x14ac:dyDescent="0.35">
      <c r="A110673">
        <v>110925</v>
      </c>
      <c r="B110673" s="1">
        <v>45074</v>
      </c>
      <c r="C110673" s="10">
        <v>0.71322916666666669</v>
      </c>
      <c r="D110673">
        <v>1</v>
      </c>
      <c r="E110673">
        <v>5</v>
      </c>
      <c r="F110673" t="s">
        <v>6</v>
      </c>
      <c r="G110673">
        <v>76</v>
      </c>
      <c r="H110673">
        <v>3.5</v>
      </c>
      <c r="I110673" t="s">
        <v>9</v>
      </c>
      <c r="J110673" t="s">
        <v>25</v>
      </c>
      <c r="K110673" t="s">
        <v>24</v>
      </c>
    </row>
    <row r="110674" spans="1:11" x14ac:dyDescent="0.35">
      <c r="A110674">
        <v>110926</v>
      </c>
      <c r="B110674" s="1">
        <v>45074</v>
      </c>
      <c r="C110674" s="10">
        <v>0.71421296296296299</v>
      </c>
      <c r="D110674">
        <v>1</v>
      </c>
      <c r="E110674">
        <v>3</v>
      </c>
      <c r="F110674" t="s">
        <v>7</v>
      </c>
      <c r="G110674">
        <v>59</v>
      </c>
      <c r="H110674">
        <v>4.5</v>
      </c>
      <c r="I110674" t="s">
        <v>34</v>
      </c>
      <c r="J110674" t="s">
        <v>39</v>
      </c>
      <c r="K110674" t="s">
        <v>149270</v>
      </c>
    </row>
    <row r="110675" spans="1:11" x14ac:dyDescent="0.35">
      <c r="A110675">
        <v>110927</v>
      </c>
      <c r="B110675" s="1">
        <v>45074</v>
      </c>
      <c r="C110675" s="10">
        <v>0.71483796296296298</v>
      </c>
      <c r="D110675">
        <v>1</v>
      </c>
      <c r="E110675">
        <v>8</v>
      </c>
      <c r="F110675" t="s">
        <v>5</v>
      </c>
      <c r="G110675">
        <v>50</v>
      </c>
      <c r="H110675">
        <v>2.5</v>
      </c>
      <c r="I110675" t="s">
        <v>41</v>
      </c>
      <c r="J110675" t="s">
        <v>42</v>
      </c>
      <c r="K110675" t="s">
        <v>149256</v>
      </c>
    </row>
    <row r="110676" spans="1:11" x14ac:dyDescent="0.35">
      <c r="A110676">
        <v>110928</v>
      </c>
      <c r="B110676" s="1">
        <v>45074</v>
      </c>
      <c r="C110676" s="10">
        <v>0.71667824074074071</v>
      </c>
      <c r="D110676">
        <v>1</v>
      </c>
      <c r="E110676">
        <v>5</v>
      </c>
      <c r="F110676" t="s">
        <v>6</v>
      </c>
      <c r="G110676">
        <v>42</v>
      </c>
      <c r="H110676">
        <v>2.5</v>
      </c>
      <c r="I110676" t="s">
        <v>41</v>
      </c>
      <c r="J110676" t="s">
        <v>44</v>
      </c>
      <c r="K110676" t="s">
        <v>149249</v>
      </c>
    </row>
    <row r="110677" spans="1:11" x14ac:dyDescent="0.35">
      <c r="A110677">
        <v>110929</v>
      </c>
      <c r="B110677" s="1">
        <v>45074</v>
      </c>
      <c r="C110677" s="10">
        <v>0.71678240740740751</v>
      </c>
      <c r="D110677">
        <v>2</v>
      </c>
      <c r="E110677">
        <v>3</v>
      </c>
      <c r="F110677" t="s">
        <v>7</v>
      </c>
      <c r="G110677">
        <v>37</v>
      </c>
      <c r="H110677">
        <v>3</v>
      </c>
      <c r="I110677" t="s">
        <v>11</v>
      </c>
      <c r="J110677" t="s">
        <v>10</v>
      </c>
      <c r="K110677" t="s">
        <v>47</v>
      </c>
    </row>
    <row r="110678" spans="1:11" x14ac:dyDescent="0.35">
      <c r="A110678">
        <v>110930</v>
      </c>
      <c r="B110678" s="1">
        <v>45074</v>
      </c>
      <c r="C110678" s="10">
        <v>0.71731481481481485</v>
      </c>
      <c r="D110678">
        <v>1</v>
      </c>
      <c r="E110678">
        <v>3</v>
      </c>
      <c r="F110678" t="s">
        <v>7</v>
      </c>
      <c r="G110678">
        <v>59</v>
      </c>
      <c r="H110678">
        <v>4.5</v>
      </c>
      <c r="I110678" t="s">
        <v>34</v>
      </c>
      <c r="J110678" t="s">
        <v>39</v>
      </c>
      <c r="K110678" t="s">
        <v>149270</v>
      </c>
    </row>
    <row r="110679" spans="1:11" x14ac:dyDescent="0.35">
      <c r="A110679">
        <v>110931</v>
      </c>
      <c r="B110679" s="1">
        <v>45074</v>
      </c>
      <c r="C110679" s="10">
        <v>0.7179282407407408</v>
      </c>
      <c r="D110679">
        <v>1</v>
      </c>
      <c r="E110679">
        <v>3</v>
      </c>
      <c r="F110679" t="s">
        <v>7</v>
      </c>
      <c r="G110679">
        <v>31</v>
      </c>
      <c r="H110679">
        <v>2.2000000000000002</v>
      </c>
      <c r="I110679" t="s">
        <v>11</v>
      </c>
      <c r="J110679" t="s">
        <v>49</v>
      </c>
      <c r="K110679" t="s">
        <v>149262</v>
      </c>
    </row>
    <row r="110680" spans="1:11" x14ac:dyDescent="0.35">
      <c r="A110680">
        <v>110932</v>
      </c>
      <c r="B110680" s="1">
        <v>45074</v>
      </c>
      <c r="C110680" s="10">
        <v>0.7180671296296296</v>
      </c>
      <c r="D110680">
        <v>2</v>
      </c>
      <c r="E110680">
        <v>5</v>
      </c>
      <c r="F110680" t="s">
        <v>6</v>
      </c>
      <c r="G110680">
        <v>49</v>
      </c>
      <c r="H110680">
        <v>3</v>
      </c>
      <c r="I110680" t="s">
        <v>41</v>
      </c>
      <c r="J110680" t="s">
        <v>42</v>
      </c>
      <c r="K110680" t="s">
        <v>149247</v>
      </c>
    </row>
    <row r="110681" spans="1:11" x14ac:dyDescent="0.35">
      <c r="A110681">
        <v>110933</v>
      </c>
      <c r="B110681" s="1">
        <v>45074</v>
      </c>
      <c r="C110681" s="10">
        <v>0.7180671296296296</v>
      </c>
      <c r="D110681">
        <v>1</v>
      </c>
      <c r="E110681">
        <v>5</v>
      </c>
      <c r="F110681" t="s">
        <v>6</v>
      </c>
      <c r="G110681">
        <v>71</v>
      </c>
      <c r="H110681">
        <v>3.75</v>
      </c>
      <c r="I110681" t="s">
        <v>9</v>
      </c>
      <c r="J110681" t="s">
        <v>29</v>
      </c>
      <c r="K110681" t="s">
        <v>31</v>
      </c>
    </row>
    <row r="110682" spans="1:11" x14ac:dyDescent="0.35">
      <c r="A110682">
        <v>110934</v>
      </c>
      <c r="B110682" s="1">
        <v>45074</v>
      </c>
      <c r="C110682" s="10">
        <v>0.71829861111111104</v>
      </c>
      <c r="D110682">
        <v>2</v>
      </c>
      <c r="E110682">
        <v>5</v>
      </c>
      <c r="F110682" t="s">
        <v>6</v>
      </c>
      <c r="G110682">
        <v>87</v>
      </c>
      <c r="H110682">
        <v>3</v>
      </c>
      <c r="I110682" t="s">
        <v>11</v>
      </c>
      <c r="J110682" t="s">
        <v>10</v>
      </c>
      <c r="K110682" t="s">
        <v>12</v>
      </c>
    </row>
    <row r="110683" spans="1:11" x14ac:dyDescent="0.35">
      <c r="A110683">
        <v>110935</v>
      </c>
      <c r="B110683" s="1">
        <v>45074</v>
      </c>
      <c r="C110683" s="10">
        <v>0.71831018518518519</v>
      </c>
      <c r="D110683">
        <v>1</v>
      </c>
      <c r="E110683">
        <v>8</v>
      </c>
      <c r="F110683" t="s">
        <v>5</v>
      </c>
      <c r="G110683">
        <v>59</v>
      </c>
      <c r="H110683">
        <v>4.5</v>
      </c>
      <c r="I110683" t="s">
        <v>34</v>
      </c>
      <c r="J110683" t="s">
        <v>39</v>
      </c>
      <c r="K110683" t="s">
        <v>149270</v>
      </c>
    </row>
    <row r="110684" spans="1:11" x14ac:dyDescent="0.35">
      <c r="A110684">
        <v>110936</v>
      </c>
      <c r="B110684" s="1">
        <v>45074</v>
      </c>
      <c r="C110684" s="10">
        <v>0.71836805555555561</v>
      </c>
      <c r="D110684">
        <v>1</v>
      </c>
      <c r="E110684">
        <v>3</v>
      </c>
      <c r="F110684" t="s">
        <v>7</v>
      </c>
      <c r="G110684">
        <v>51</v>
      </c>
      <c r="H110684">
        <v>3</v>
      </c>
      <c r="I110684" t="s">
        <v>41</v>
      </c>
      <c r="J110684" t="s">
        <v>42</v>
      </c>
      <c r="K110684" t="s">
        <v>149274</v>
      </c>
    </row>
    <row r="110685" spans="1:11" x14ac:dyDescent="0.35">
      <c r="A110685">
        <v>110937</v>
      </c>
      <c r="B110685" s="1">
        <v>45074</v>
      </c>
      <c r="C110685" s="10">
        <v>0.7185300925925926</v>
      </c>
      <c r="D110685">
        <v>1</v>
      </c>
      <c r="E110685">
        <v>5</v>
      </c>
      <c r="F110685" t="s">
        <v>6</v>
      </c>
      <c r="G110685">
        <v>51</v>
      </c>
      <c r="H110685">
        <v>3</v>
      </c>
      <c r="I110685" t="s">
        <v>41</v>
      </c>
      <c r="J110685" t="s">
        <v>42</v>
      </c>
      <c r="K110685" t="s">
        <v>149274</v>
      </c>
    </row>
    <row r="110686" spans="1:11" x14ac:dyDescent="0.35">
      <c r="A110686">
        <v>110938</v>
      </c>
      <c r="B110686" s="1">
        <v>45074</v>
      </c>
      <c r="C110686" s="10">
        <v>0.7185300925925926</v>
      </c>
      <c r="D110686">
        <v>1</v>
      </c>
      <c r="E110686">
        <v>5</v>
      </c>
      <c r="F110686" t="s">
        <v>6</v>
      </c>
      <c r="G110686">
        <v>77</v>
      </c>
      <c r="H110686">
        <v>3</v>
      </c>
      <c r="I110686" t="s">
        <v>9</v>
      </c>
      <c r="J110686" t="s">
        <v>8</v>
      </c>
      <c r="K110686" t="s">
        <v>23</v>
      </c>
    </row>
    <row r="110687" spans="1:11" x14ac:dyDescent="0.35">
      <c r="A110687">
        <v>110939</v>
      </c>
      <c r="B110687" s="1">
        <v>45074</v>
      </c>
      <c r="C110687" s="10">
        <v>0.71910879629629632</v>
      </c>
      <c r="D110687">
        <v>1</v>
      </c>
      <c r="E110687">
        <v>5</v>
      </c>
      <c r="F110687" t="s">
        <v>6</v>
      </c>
      <c r="G110687">
        <v>51</v>
      </c>
      <c r="H110687">
        <v>3</v>
      </c>
      <c r="I110687" t="s">
        <v>41</v>
      </c>
      <c r="J110687" t="s">
        <v>42</v>
      </c>
      <c r="K110687" t="s">
        <v>149274</v>
      </c>
    </row>
    <row r="110688" spans="1:11" x14ac:dyDescent="0.35">
      <c r="A110688">
        <v>110940</v>
      </c>
      <c r="B110688" s="1">
        <v>45074</v>
      </c>
      <c r="C110688" s="10">
        <v>0.71937499999999999</v>
      </c>
      <c r="D110688">
        <v>1</v>
      </c>
      <c r="E110688">
        <v>8</v>
      </c>
      <c r="F110688" t="s">
        <v>5</v>
      </c>
      <c r="G110688">
        <v>52</v>
      </c>
      <c r="H110688">
        <v>2.5</v>
      </c>
      <c r="I110688" t="s">
        <v>41</v>
      </c>
      <c r="J110688" t="s">
        <v>40</v>
      </c>
      <c r="K110688" t="s">
        <v>149280</v>
      </c>
    </row>
    <row r="110689" spans="1:11" x14ac:dyDescent="0.35">
      <c r="A110689">
        <v>110941</v>
      </c>
      <c r="B110689" s="1">
        <v>45074</v>
      </c>
      <c r="C110689" s="10">
        <v>0.71952546296296294</v>
      </c>
      <c r="D110689">
        <v>1</v>
      </c>
      <c r="E110689">
        <v>5</v>
      </c>
      <c r="F110689" t="s">
        <v>6</v>
      </c>
      <c r="G110689">
        <v>57</v>
      </c>
      <c r="H110689">
        <v>3.1</v>
      </c>
      <c r="I110689" t="s">
        <v>41</v>
      </c>
      <c r="J110689" t="s">
        <v>40</v>
      </c>
      <c r="K110689" t="s">
        <v>149278</v>
      </c>
    </row>
    <row r="110690" spans="1:11" x14ac:dyDescent="0.35">
      <c r="A110690">
        <v>110942</v>
      </c>
      <c r="B110690" s="1">
        <v>45074</v>
      </c>
      <c r="C110690" s="10">
        <v>0.72039351851851852</v>
      </c>
      <c r="D110690">
        <v>2</v>
      </c>
      <c r="E110690">
        <v>8</v>
      </c>
      <c r="F110690" t="s">
        <v>5</v>
      </c>
      <c r="G110690">
        <v>44</v>
      </c>
      <c r="H110690">
        <v>2.5</v>
      </c>
      <c r="I110690" t="s">
        <v>41</v>
      </c>
      <c r="J110690" t="s">
        <v>44</v>
      </c>
      <c r="K110690" t="s">
        <v>149248</v>
      </c>
    </row>
    <row r="110691" spans="1:11" x14ac:dyDescent="0.35">
      <c r="A110691">
        <v>110943</v>
      </c>
      <c r="B110691" s="1">
        <v>45074</v>
      </c>
      <c r="C110691" s="10">
        <v>0.72041666666666659</v>
      </c>
      <c r="D110691">
        <v>1</v>
      </c>
      <c r="E110691">
        <v>8</v>
      </c>
      <c r="F110691" t="s">
        <v>5</v>
      </c>
      <c r="G110691">
        <v>41</v>
      </c>
      <c r="H110691">
        <v>4.25</v>
      </c>
      <c r="I110691" t="s">
        <v>11</v>
      </c>
      <c r="J110691" t="s">
        <v>10</v>
      </c>
      <c r="K110691" t="s">
        <v>149259</v>
      </c>
    </row>
    <row r="110692" spans="1:11" x14ac:dyDescent="0.35">
      <c r="A110692">
        <v>110944</v>
      </c>
      <c r="B110692" s="1">
        <v>45074</v>
      </c>
      <c r="C110692" s="10">
        <v>0.72041666666666659</v>
      </c>
      <c r="D110692">
        <v>1</v>
      </c>
      <c r="E110692">
        <v>8</v>
      </c>
      <c r="F110692" t="s">
        <v>5</v>
      </c>
      <c r="G110692">
        <v>75</v>
      </c>
      <c r="H110692">
        <v>3.5</v>
      </c>
      <c r="I110692" t="s">
        <v>9</v>
      </c>
      <c r="J110692" t="s">
        <v>29</v>
      </c>
      <c r="K110692" t="s">
        <v>33</v>
      </c>
    </row>
    <row r="110693" spans="1:11" x14ac:dyDescent="0.35">
      <c r="A110693">
        <v>110945</v>
      </c>
      <c r="B110693" s="1">
        <v>45074</v>
      </c>
      <c r="C110693" s="10">
        <v>0.72112268518518519</v>
      </c>
      <c r="D110693">
        <v>2</v>
      </c>
      <c r="E110693">
        <v>3</v>
      </c>
      <c r="F110693" t="s">
        <v>7</v>
      </c>
      <c r="G110693">
        <v>56</v>
      </c>
      <c r="H110693">
        <v>2.5499999999999998</v>
      </c>
      <c r="I110693" t="s">
        <v>41</v>
      </c>
      <c r="J110693" t="s">
        <v>40</v>
      </c>
      <c r="K110693" t="s">
        <v>149281</v>
      </c>
    </row>
    <row r="110694" spans="1:11" x14ac:dyDescent="0.35">
      <c r="A110694">
        <v>110946</v>
      </c>
      <c r="B110694" s="1">
        <v>45074</v>
      </c>
      <c r="C110694" s="10">
        <v>0.72212962962962957</v>
      </c>
      <c r="D110694">
        <v>1</v>
      </c>
      <c r="E110694">
        <v>3</v>
      </c>
      <c r="F110694" t="s">
        <v>7</v>
      </c>
      <c r="G110694">
        <v>24</v>
      </c>
      <c r="H110694">
        <v>3</v>
      </c>
      <c r="I110694" t="s">
        <v>11</v>
      </c>
      <c r="J110694" t="s">
        <v>51</v>
      </c>
      <c r="K110694" t="s">
        <v>149253</v>
      </c>
    </row>
    <row r="110695" spans="1:11" x14ac:dyDescent="0.35">
      <c r="A110695">
        <v>110947</v>
      </c>
      <c r="B110695" s="1">
        <v>45074</v>
      </c>
      <c r="C110695" s="10">
        <v>0.72266203703703702</v>
      </c>
      <c r="D110695">
        <v>2</v>
      </c>
      <c r="E110695">
        <v>5</v>
      </c>
      <c r="F110695" t="s">
        <v>6</v>
      </c>
      <c r="G110695">
        <v>24</v>
      </c>
      <c r="H110695">
        <v>3</v>
      </c>
      <c r="I110695" t="s">
        <v>11</v>
      </c>
      <c r="J110695" t="s">
        <v>51</v>
      </c>
      <c r="K110695" t="s">
        <v>149253</v>
      </c>
    </row>
    <row r="110696" spans="1:11" x14ac:dyDescent="0.35">
      <c r="A110696">
        <v>110948</v>
      </c>
      <c r="B110696" s="1">
        <v>45074</v>
      </c>
      <c r="C110696" s="10">
        <v>0.72313657407407417</v>
      </c>
      <c r="D110696">
        <v>2</v>
      </c>
      <c r="E110696">
        <v>3</v>
      </c>
      <c r="F110696" t="s">
        <v>7</v>
      </c>
      <c r="G110696">
        <v>56</v>
      </c>
      <c r="H110696">
        <v>2.5499999999999998</v>
      </c>
      <c r="I110696" t="s">
        <v>41</v>
      </c>
      <c r="J110696" t="s">
        <v>40</v>
      </c>
      <c r="K110696" t="s">
        <v>149281</v>
      </c>
    </row>
    <row r="110697" spans="1:11" x14ac:dyDescent="0.35">
      <c r="A110697">
        <v>110949</v>
      </c>
      <c r="B110697" s="1">
        <v>45074</v>
      </c>
      <c r="C110697" s="10">
        <v>0.72385416666666658</v>
      </c>
      <c r="D110697">
        <v>1</v>
      </c>
      <c r="E110697">
        <v>8</v>
      </c>
      <c r="F110697" t="s">
        <v>5</v>
      </c>
      <c r="G110697">
        <v>49</v>
      </c>
      <c r="H110697">
        <v>3</v>
      </c>
      <c r="I110697" t="s">
        <v>41</v>
      </c>
      <c r="J110697" t="s">
        <v>42</v>
      </c>
      <c r="K110697" t="s">
        <v>149247</v>
      </c>
    </row>
    <row r="110698" spans="1:11" x14ac:dyDescent="0.35">
      <c r="A110698">
        <v>110950</v>
      </c>
      <c r="B110698" s="1">
        <v>45074</v>
      </c>
      <c r="C110698" s="10">
        <v>0.72461805555555558</v>
      </c>
      <c r="D110698">
        <v>2</v>
      </c>
      <c r="E110698">
        <v>8</v>
      </c>
      <c r="F110698" t="s">
        <v>5</v>
      </c>
      <c r="G110698">
        <v>42</v>
      </c>
      <c r="H110698">
        <v>2.5</v>
      </c>
      <c r="I110698" t="s">
        <v>41</v>
      </c>
      <c r="J110698" t="s">
        <v>44</v>
      </c>
      <c r="K110698" t="s">
        <v>149249</v>
      </c>
    </row>
    <row r="110699" spans="1:11" x14ac:dyDescent="0.35">
      <c r="A110699">
        <v>110951</v>
      </c>
      <c r="B110699" s="1">
        <v>45074</v>
      </c>
      <c r="C110699" s="10">
        <v>0.72590277777777779</v>
      </c>
      <c r="D110699">
        <v>1</v>
      </c>
      <c r="E110699">
        <v>3</v>
      </c>
      <c r="F110699" t="s">
        <v>7</v>
      </c>
      <c r="G110699">
        <v>23</v>
      </c>
      <c r="H110699">
        <v>2.5</v>
      </c>
      <c r="I110699" t="s">
        <v>11</v>
      </c>
      <c r="J110699" t="s">
        <v>51</v>
      </c>
      <c r="K110699" t="s">
        <v>149264</v>
      </c>
    </row>
    <row r="110700" spans="1:11" x14ac:dyDescent="0.35">
      <c r="A110700">
        <v>110952</v>
      </c>
      <c r="B110700" s="1">
        <v>45074</v>
      </c>
      <c r="C110700" s="10">
        <v>0.72636574074074067</v>
      </c>
      <c r="D110700">
        <v>1</v>
      </c>
      <c r="E110700">
        <v>8</v>
      </c>
      <c r="F110700" t="s">
        <v>5</v>
      </c>
      <c r="G110700">
        <v>61</v>
      </c>
      <c r="H110700">
        <v>4.75</v>
      </c>
      <c r="I110700" t="s">
        <v>34</v>
      </c>
      <c r="J110700" t="s">
        <v>39</v>
      </c>
      <c r="K110700" t="s">
        <v>149283</v>
      </c>
    </row>
    <row r="110701" spans="1:11" x14ac:dyDescent="0.35">
      <c r="A110701">
        <v>110953</v>
      </c>
      <c r="B110701" s="1">
        <v>45074</v>
      </c>
      <c r="C110701" s="10">
        <v>0.72649305555555566</v>
      </c>
      <c r="D110701">
        <v>2</v>
      </c>
      <c r="E110701">
        <v>5</v>
      </c>
      <c r="F110701" t="s">
        <v>6</v>
      </c>
      <c r="G110701">
        <v>25</v>
      </c>
      <c r="H110701">
        <v>2.2000000000000002</v>
      </c>
      <c r="I110701" t="s">
        <v>11</v>
      </c>
      <c r="J110701" t="s">
        <v>50</v>
      </c>
      <c r="K110701" t="s">
        <v>149279</v>
      </c>
    </row>
    <row r="110702" spans="1:11" x14ac:dyDescent="0.35">
      <c r="A110702">
        <v>110954</v>
      </c>
      <c r="B110702" s="1">
        <v>45074</v>
      </c>
      <c r="C110702" s="10">
        <v>0.7276273148148148</v>
      </c>
      <c r="D110702">
        <v>1</v>
      </c>
      <c r="E110702">
        <v>5</v>
      </c>
      <c r="F110702" t="s">
        <v>6</v>
      </c>
      <c r="G110702">
        <v>35</v>
      </c>
      <c r="H110702">
        <v>3.1</v>
      </c>
      <c r="I110702" t="s">
        <v>11</v>
      </c>
      <c r="J110702" t="s">
        <v>48</v>
      </c>
      <c r="K110702" t="s">
        <v>149268</v>
      </c>
    </row>
    <row r="110703" spans="1:11" x14ac:dyDescent="0.35">
      <c r="A110703">
        <v>110955</v>
      </c>
      <c r="B110703" s="1">
        <v>45074</v>
      </c>
      <c r="C110703" s="10">
        <v>0.72813657407407406</v>
      </c>
      <c r="D110703">
        <v>1</v>
      </c>
      <c r="E110703">
        <v>3</v>
      </c>
      <c r="F110703" t="s">
        <v>7</v>
      </c>
      <c r="G110703">
        <v>27</v>
      </c>
      <c r="H110703">
        <v>3.5</v>
      </c>
      <c r="I110703" t="s">
        <v>11</v>
      </c>
      <c r="J110703" t="s">
        <v>50</v>
      </c>
      <c r="K110703" t="s">
        <v>149257</v>
      </c>
    </row>
    <row r="110704" spans="1:11" x14ac:dyDescent="0.35">
      <c r="A110704">
        <v>110956</v>
      </c>
      <c r="B110704" s="1">
        <v>45074</v>
      </c>
      <c r="C110704" s="10">
        <v>0.72843750000000007</v>
      </c>
      <c r="D110704">
        <v>2</v>
      </c>
      <c r="E110704">
        <v>3</v>
      </c>
      <c r="F110704" t="s">
        <v>7</v>
      </c>
      <c r="G110704">
        <v>49</v>
      </c>
      <c r="H110704">
        <v>3</v>
      </c>
      <c r="I110704" t="s">
        <v>41</v>
      </c>
      <c r="J110704" t="s">
        <v>42</v>
      </c>
      <c r="K110704" t="s">
        <v>149247</v>
      </c>
    </row>
    <row r="110705" spans="1:11" x14ac:dyDescent="0.35">
      <c r="A110705">
        <v>110957</v>
      </c>
      <c r="B110705" s="1">
        <v>45074</v>
      </c>
      <c r="C110705" s="10">
        <v>0.72922453703703705</v>
      </c>
      <c r="D110705">
        <v>2</v>
      </c>
      <c r="E110705">
        <v>5</v>
      </c>
      <c r="F110705" t="s">
        <v>6</v>
      </c>
      <c r="G110705">
        <v>40</v>
      </c>
      <c r="H110705">
        <v>3.75</v>
      </c>
      <c r="I110705" t="s">
        <v>11</v>
      </c>
      <c r="J110705" t="s">
        <v>10</v>
      </c>
      <c r="K110705" t="s">
        <v>45</v>
      </c>
    </row>
    <row r="110706" spans="1:11" x14ac:dyDescent="0.35">
      <c r="A110706">
        <v>110958</v>
      </c>
      <c r="B110706" s="1">
        <v>45074</v>
      </c>
      <c r="C110706" s="10">
        <v>0.72943287037037041</v>
      </c>
      <c r="D110706">
        <v>1</v>
      </c>
      <c r="E110706">
        <v>3</v>
      </c>
      <c r="F110706" t="s">
        <v>7</v>
      </c>
      <c r="G110706">
        <v>34</v>
      </c>
      <c r="H110706">
        <v>2.4500000000000002</v>
      </c>
      <c r="I110706" t="s">
        <v>11</v>
      </c>
      <c r="J110706" t="s">
        <v>48</v>
      </c>
      <c r="K110706" t="s">
        <v>149254</v>
      </c>
    </row>
    <row r="110707" spans="1:11" x14ac:dyDescent="0.35">
      <c r="A110707">
        <v>110959</v>
      </c>
      <c r="B110707" s="1">
        <v>45074</v>
      </c>
      <c r="C110707" s="10">
        <v>0.7300578703703704</v>
      </c>
      <c r="D110707">
        <v>2</v>
      </c>
      <c r="E110707">
        <v>3</v>
      </c>
      <c r="F110707" t="s">
        <v>7</v>
      </c>
      <c r="G110707">
        <v>54</v>
      </c>
      <c r="H110707">
        <v>2.5</v>
      </c>
      <c r="I110707" t="s">
        <v>41</v>
      </c>
      <c r="J110707" t="s">
        <v>40</v>
      </c>
      <c r="K110707" t="s">
        <v>149251</v>
      </c>
    </row>
    <row r="110708" spans="1:11" x14ac:dyDescent="0.35">
      <c r="A110708">
        <v>110960</v>
      </c>
      <c r="B110708" s="1">
        <v>45074</v>
      </c>
      <c r="C110708" s="10">
        <v>0.73045138888888894</v>
      </c>
      <c r="D110708">
        <v>1</v>
      </c>
      <c r="E110708">
        <v>3</v>
      </c>
      <c r="F110708" t="s">
        <v>7</v>
      </c>
      <c r="G110708">
        <v>60</v>
      </c>
      <c r="H110708">
        <v>3.75</v>
      </c>
      <c r="I110708" t="s">
        <v>34</v>
      </c>
      <c r="J110708" t="s">
        <v>39</v>
      </c>
      <c r="K110708" t="s">
        <v>149260</v>
      </c>
    </row>
    <row r="110709" spans="1:11" x14ac:dyDescent="0.35">
      <c r="A110709">
        <v>110961</v>
      </c>
      <c r="B110709" s="1">
        <v>45074</v>
      </c>
      <c r="C110709" s="10">
        <v>0.73078703703703696</v>
      </c>
      <c r="D110709">
        <v>2</v>
      </c>
      <c r="E110709">
        <v>3</v>
      </c>
      <c r="F110709" t="s">
        <v>7</v>
      </c>
      <c r="G110709">
        <v>37</v>
      </c>
      <c r="H110709">
        <v>3</v>
      </c>
      <c r="I110709" t="s">
        <v>11</v>
      </c>
      <c r="J110709" t="s">
        <v>10</v>
      </c>
      <c r="K110709" t="s">
        <v>47</v>
      </c>
    </row>
    <row r="110710" spans="1:11" x14ac:dyDescent="0.35">
      <c r="A110710">
        <v>110962</v>
      </c>
      <c r="B110710" s="1">
        <v>45074</v>
      </c>
      <c r="C110710" s="10">
        <v>0.73079861111111111</v>
      </c>
      <c r="D110710">
        <v>1</v>
      </c>
      <c r="E110710">
        <v>8</v>
      </c>
      <c r="F110710" t="s">
        <v>5</v>
      </c>
      <c r="G110710">
        <v>37</v>
      </c>
      <c r="H110710">
        <v>3</v>
      </c>
      <c r="I110710" t="s">
        <v>11</v>
      </c>
      <c r="J110710" t="s">
        <v>10</v>
      </c>
      <c r="K110710" t="s">
        <v>47</v>
      </c>
    </row>
    <row r="110711" spans="1:11" x14ac:dyDescent="0.35">
      <c r="A110711">
        <v>110963</v>
      </c>
      <c r="B110711" s="1">
        <v>45074</v>
      </c>
      <c r="C110711" s="10">
        <v>0.73212962962962969</v>
      </c>
      <c r="D110711">
        <v>2</v>
      </c>
      <c r="E110711">
        <v>5</v>
      </c>
      <c r="F110711" t="s">
        <v>6</v>
      </c>
      <c r="G110711">
        <v>34</v>
      </c>
      <c r="H110711">
        <v>2.4500000000000002</v>
      </c>
      <c r="I110711" t="s">
        <v>11</v>
      </c>
      <c r="J110711" t="s">
        <v>48</v>
      </c>
      <c r="K110711" t="s">
        <v>149254</v>
      </c>
    </row>
    <row r="110712" spans="1:11" x14ac:dyDescent="0.35">
      <c r="A110712">
        <v>110964</v>
      </c>
      <c r="B110712" s="1">
        <v>45074</v>
      </c>
      <c r="C110712" s="10">
        <v>0.73528935185185185</v>
      </c>
      <c r="D110712">
        <v>2</v>
      </c>
      <c r="E110712">
        <v>3</v>
      </c>
      <c r="F110712" t="s">
        <v>7</v>
      </c>
      <c r="G110712">
        <v>26</v>
      </c>
      <c r="H110712">
        <v>3</v>
      </c>
      <c r="I110712" t="s">
        <v>11</v>
      </c>
      <c r="J110712" t="s">
        <v>50</v>
      </c>
      <c r="K110712" t="s">
        <v>149255</v>
      </c>
    </row>
    <row r="110713" spans="1:11" x14ac:dyDescent="0.35">
      <c r="A110713">
        <v>110965</v>
      </c>
      <c r="B110713" s="1">
        <v>45074</v>
      </c>
      <c r="C110713" s="10">
        <v>0.73547453703703702</v>
      </c>
      <c r="D110713">
        <v>1</v>
      </c>
      <c r="E110713">
        <v>5</v>
      </c>
      <c r="F110713" t="s">
        <v>6</v>
      </c>
      <c r="G110713">
        <v>54</v>
      </c>
      <c r="H110713">
        <v>2.5</v>
      </c>
      <c r="I110713" t="s">
        <v>41</v>
      </c>
      <c r="J110713" t="s">
        <v>40</v>
      </c>
      <c r="K110713" t="s">
        <v>149251</v>
      </c>
    </row>
    <row r="110714" spans="1:11" x14ac:dyDescent="0.35">
      <c r="A110714">
        <v>110966</v>
      </c>
      <c r="B110714" s="1">
        <v>45074</v>
      </c>
      <c r="C110714" s="10">
        <v>0.73601851851851852</v>
      </c>
      <c r="D110714">
        <v>2</v>
      </c>
      <c r="E110714">
        <v>8</v>
      </c>
      <c r="F110714" t="s">
        <v>5</v>
      </c>
      <c r="G110714">
        <v>29</v>
      </c>
      <c r="H110714">
        <v>2.5</v>
      </c>
      <c r="I110714" t="s">
        <v>11</v>
      </c>
      <c r="J110714" t="s">
        <v>49</v>
      </c>
      <c r="K110714" t="s">
        <v>149277</v>
      </c>
    </row>
    <row r="110715" spans="1:11" x14ac:dyDescent="0.35">
      <c r="A110715">
        <v>110967</v>
      </c>
      <c r="B110715" s="1">
        <v>45074</v>
      </c>
      <c r="C110715" s="10">
        <v>0.73616898148148147</v>
      </c>
      <c r="D110715">
        <v>1</v>
      </c>
      <c r="E110715">
        <v>5</v>
      </c>
      <c r="F110715" t="s">
        <v>6</v>
      </c>
      <c r="G110715">
        <v>58</v>
      </c>
      <c r="H110715">
        <v>3.5</v>
      </c>
      <c r="I110715" t="s">
        <v>34</v>
      </c>
      <c r="J110715" t="s">
        <v>39</v>
      </c>
      <c r="K110715" t="s">
        <v>149261</v>
      </c>
    </row>
    <row r="110716" spans="1:11" x14ac:dyDescent="0.35">
      <c r="A110716">
        <v>110968</v>
      </c>
      <c r="B110716" s="1">
        <v>45074</v>
      </c>
      <c r="C110716" s="10">
        <v>0.73686342592592602</v>
      </c>
      <c r="D110716">
        <v>2</v>
      </c>
      <c r="E110716">
        <v>3</v>
      </c>
      <c r="F110716" t="s">
        <v>7</v>
      </c>
      <c r="G110716">
        <v>44</v>
      </c>
      <c r="H110716">
        <v>2.5</v>
      </c>
      <c r="I110716" t="s">
        <v>41</v>
      </c>
      <c r="J110716" t="s">
        <v>44</v>
      </c>
      <c r="K110716" t="s">
        <v>149248</v>
      </c>
    </row>
    <row r="110717" spans="1:11" x14ac:dyDescent="0.35">
      <c r="A110717">
        <v>110969</v>
      </c>
      <c r="B110717" s="1">
        <v>45074</v>
      </c>
      <c r="C110717" s="10">
        <v>0.73695601851851855</v>
      </c>
      <c r="D110717">
        <v>2</v>
      </c>
      <c r="E110717">
        <v>3</v>
      </c>
      <c r="F110717" t="s">
        <v>7</v>
      </c>
      <c r="G110717">
        <v>38</v>
      </c>
      <c r="H110717">
        <v>3.75</v>
      </c>
      <c r="I110717" t="s">
        <v>11</v>
      </c>
      <c r="J110717" t="s">
        <v>10</v>
      </c>
      <c r="K110717" t="s">
        <v>46</v>
      </c>
    </row>
    <row r="110718" spans="1:11" x14ac:dyDescent="0.35">
      <c r="A110718">
        <v>110970</v>
      </c>
      <c r="B110718" s="1">
        <v>45074</v>
      </c>
      <c r="C110718" s="10">
        <v>0.73695601851851855</v>
      </c>
      <c r="D110718">
        <v>1</v>
      </c>
      <c r="E110718">
        <v>3</v>
      </c>
      <c r="F110718" t="s">
        <v>7</v>
      </c>
      <c r="G110718">
        <v>78</v>
      </c>
      <c r="H110718">
        <v>4.5</v>
      </c>
      <c r="I110718" t="s">
        <v>9</v>
      </c>
      <c r="J110718" t="s">
        <v>8</v>
      </c>
      <c r="K110718" t="s">
        <v>149282</v>
      </c>
    </row>
    <row r="110719" spans="1:11" x14ac:dyDescent="0.35">
      <c r="A110719">
        <v>110971</v>
      </c>
      <c r="B110719" s="1">
        <v>45074</v>
      </c>
      <c r="C110719" s="10">
        <v>0.73719907407407403</v>
      </c>
      <c r="D110719">
        <v>1</v>
      </c>
      <c r="E110719">
        <v>5</v>
      </c>
      <c r="F110719" t="s">
        <v>6</v>
      </c>
      <c r="G110719">
        <v>42</v>
      </c>
      <c r="H110719">
        <v>2.5</v>
      </c>
      <c r="I110719" t="s">
        <v>41</v>
      </c>
      <c r="J110719" t="s">
        <v>44</v>
      </c>
      <c r="K110719" t="s">
        <v>149249</v>
      </c>
    </row>
    <row r="110720" spans="1:11" x14ac:dyDescent="0.35">
      <c r="A110720">
        <v>110972</v>
      </c>
      <c r="B110720" s="1">
        <v>45074</v>
      </c>
      <c r="C110720" s="10">
        <v>0.73796296296296304</v>
      </c>
      <c r="D110720">
        <v>2</v>
      </c>
      <c r="E110720">
        <v>3</v>
      </c>
      <c r="F110720" t="s">
        <v>7</v>
      </c>
      <c r="G110720">
        <v>28</v>
      </c>
      <c r="H110720">
        <v>2</v>
      </c>
      <c r="I110720" t="s">
        <v>11</v>
      </c>
      <c r="J110720" t="s">
        <v>49</v>
      </c>
      <c r="K110720" t="s">
        <v>149275</v>
      </c>
    </row>
    <row r="110721" spans="1:11" x14ac:dyDescent="0.35">
      <c r="A110721">
        <v>110973</v>
      </c>
      <c r="B110721" s="1">
        <v>45074</v>
      </c>
      <c r="C110721" s="10">
        <v>0.73821759259259256</v>
      </c>
      <c r="D110721">
        <v>1</v>
      </c>
      <c r="E110721">
        <v>3</v>
      </c>
      <c r="F110721" t="s">
        <v>7</v>
      </c>
      <c r="G110721">
        <v>38</v>
      </c>
      <c r="H110721">
        <v>3.75</v>
      </c>
      <c r="I110721" t="s">
        <v>11</v>
      </c>
      <c r="J110721" t="s">
        <v>10</v>
      </c>
      <c r="K110721" t="s">
        <v>46</v>
      </c>
    </row>
    <row r="110722" spans="1:11" x14ac:dyDescent="0.35">
      <c r="A110722">
        <v>110974</v>
      </c>
      <c r="B110722" s="1">
        <v>45074</v>
      </c>
      <c r="C110722" s="10">
        <v>0.73873842592592587</v>
      </c>
      <c r="D110722">
        <v>2</v>
      </c>
      <c r="E110722">
        <v>3</v>
      </c>
      <c r="F110722" t="s">
        <v>7</v>
      </c>
      <c r="G110722">
        <v>22</v>
      </c>
      <c r="H110722">
        <v>2</v>
      </c>
      <c r="I110722" t="s">
        <v>11</v>
      </c>
      <c r="J110722" t="s">
        <v>51</v>
      </c>
      <c r="K110722" t="s">
        <v>149276</v>
      </c>
    </row>
    <row r="110723" spans="1:11" x14ac:dyDescent="0.35">
      <c r="A110723">
        <v>110975</v>
      </c>
      <c r="B110723" s="1">
        <v>45074</v>
      </c>
      <c r="C110723" s="10">
        <v>0.73917824074074068</v>
      </c>
      <c r="D110723">
        <v>1</v>
      </c>
      <c r="E110723">
        <v>8</v>
      </c>
      <c r="F110723" t="s">
        <v>5</v>
      </c>
      <c r="G110723">
        <v>52</v>
      </c>
      <c r="H110723">
        <v>2.5</v>
      </c>
      <c r="I110723" t="s">
        <v>41</v>
      </c>
      <c r="J110723" t="s">
        <v>40</v>
      </c>
      <c r="K110723" t="s">
        <v>149280</v>
      </c>
    </row>
    <row r="110724" spans="1:11" x14ac:dyDescent="0.35">
      <c r="A110724">
        <v>110976</v>
      </c>
      <c r="B110724" s="1">
        <v>45074</v>
      </c>
      <c r="C110724" s="10">
        <v>0.73968750000000005</v>
      </c>
      <c r="D110724">
        <v>1</v>
      </c>
      <c r="E110724">
        <v>8</v>
      </c>
      <c r="F110724" t="s">
        <v>5</v>
      </c>
      <c r="G110724">
        <v>60</v>
      </c>
      <c r="H110724">
        <v>3.75</v>
      </c>
      <c r="I110724" t="s">
        <v>34</v>
      </c>
      <c r="J110724" t="s">
        <v>39</v>
      </c>
      <c r="K110724" t="s">
        <v>149260</v>
      </c>
    </row>
    <row r="110725" spans="1:11" x14ac:dyDescent="0.35">
      <c r="A110725">
        <v>110977</v>
      </c>
      <c r="B110725" s="1">
        <v>45074</v>
      </c>
      <c r="C110725" s="10">
        <v>0.74009259259259252</v>
      </c>
      <c r="D110725">
        <v>2</v>
      </c>
      <c r="E110725">
        <v>5</v>
      </c>
      <c r="F110725" t="s">
        <v>6</v>
      </c>
      <c r="G110725">
        <v>46</v>
      </c>
      <c r="H110725">
        <v>2.5</v>
      </c>
      <c r="I110725" t="s">
        <v>41</v>
      </c>
      <c r="J110725" t="s">
        <v>43</v>
      </c>
      <c r="K110725" t="s">
        <v>149258</v>
      </c>
    </row>
    <row r="110726" spans="1:11" x14ac:dyDescent="0.35">
      <c r="A110726">
        <v>110978</v>
      </c>
      <c r="B110726" s="1">
        <v>45074</v>
      </c>
      <c r="C110726" s="10">
        <v>0.74018518518518517</v>
      </c>
      <c r="D110726">
        <v>2</v>
      </c>
      <c r="E110726">
        <v>3</v>
      </c>
      <c r="F110726" t="s">
        <v>7</v>
      </c>
      <c r="G110726">
        <v>58</v>
      </c>
      <c r="H110726">
        <v>3.5</v>
      </c>
      <c r="I110726" t="s">
        <v>34</v>
      </c>
      <c r="J110726" t="s">
        <v>39</v>
      </c>
      <c r="K110726" t="s">
        <v>149261</v>
      </c>
    </row>
    <row r="110727" spans="1:11" x14ac:dyDescent="0.35">
      <c r="A110727">
        <v>110979</v>
      </c>
      <c r="B110727" s="1">
        <v>45074</v>
      </c>
      <c r="C110727" s="10">
        <v>0.74045138888888884</v>
      </c>
      <c r="D110727">
        <v>2</v>
      </c>
      <c r="E110727">
        <v>8</v>
      </c>
      <c r="F110727" t="s">
        <v>5</v>
      </c>
      <c r="G110727">
        <v>45</v>
      </c>
      <c r="H110727">
        <v>3</v>
      </c>
      <c r="I110727" t="s">
        <v>41</v>
      </c>
      <c r="J110727" t="s">
        <v>44</v>
      </c>
      <c r="K110727" t="s">
        <v>149246</v>
      </c>
    </row>
    <row r="110728" spans="1:11" x14ac:dyDescent="0.35">
      <c r="A110728">
        <v>110980</v>
      </c>
      <c r="B110728" s="1">
        <v>45074</v>
      </c>
      <c r="C110728" s="10">
        <v>0.74045138888888884</v>
      </c>
      <c r="D110728">
        <v>1</v>
      </c>
      <c r="E110728">
        <v>8</v>
      </c>
      <c r="F110728" t="s">
        <v>5</v>
      </c>
      <c r="G110728">
        <v>78</v>
      </c>
      <c r="H110728">
        <v>4.5</v>
      </c>
      <c r="I110728" t="s">
        <v>9</v>
      </c>
      <c r="J110728" t="s">
        <v>8</v>
      </c>
      <c r="K110728" t="s">
        <v>149282</v>
      </c>
    </row>
    <row r="110729" spans="1:11" x14ac:dyDescent="0.35">
      <c r="A110729">
        <v>110981</v>
      </c>
      <c r="B110729" s="1">
        <v>45074</v>
      </c>
      <c r="C110729" s="10">
        <v>0.74148148148148152</v>
      </c>
      <c r="D110729">
        <v>1</v>
      </c>
      <c r="E110729">
        <v>3</v>
      </c>
      <c r="F110729" t="s">
        <v>7</v>
      </c>
      <c r="G110729">
        <v>57</v>
      </c>
      <c r="H110729">
        <v>3.1</v>
      </c>
      <c r="I110729" t="s">
        <v>41</v>
      </c>
      <c r="J110729" t="s">
        <v>40</v>
      </c>
      <c r="K110729" t="s">
        <v>149278</v>
      </c>
    </row>
    <row r="110730" spans="1:11" x14ac:dyDescent="0.35">
      <c r="A110730">
        <v>110982</v>
      </c>
      <c r="B110730" s="1">
        <v>45074</v>
      </c>
      <c r="C110730" s="10">
        <v>0.74157407407407405</v>
      </c>
      <c r="D110730">
        <v>1</v>
      </c>
      <c r="E110730">
        <v>3</v>
      </c>
      <c r="F110730" t="s">
        <v>7</v>
      </c>
      <c r="G110730">
        <v>37</v>
      </c>
      <c r="H110730">
        <v>3</v>
      </c>
      <c r="I110730" t="s">
        <v>11</v>
      </c>
      <c r="J110730" t="s">
        <v>10</v>
      </c>
      <c r="K110730" t="s">
        <v>47</v>
      </c>
    </row>
    <row r="110731" spans="1:11" x14ac:dyDescent="0.35">
      <c r="A110731">
        <v>110983</v>
      </c>
      <c r="B110731" s="1">
        <v>45074</v>
      </c>
      <c r="C110731" s="10">
        <v>0.74157407407407405</v>
      </c>
      <c r="D110731">
        <v>1</v>
      </c>
      <c r="E110731">
        <v>3</v>
      </c>
      <c r="F110731" t="s">
        <v>7</v>
      </c>
      <c r="G110731">
        <v>79</v>
      </c>
      <c r="H110731">
        <v>3.75</v>
      </c>
      <c r="I110731" t="s">
        <v>9</v>
      </c>
      <c r="J110731" t="s">
        <v>8</v>
      </c>
      <c r="K110731" t="s">
        <v>22</v>
      </c>
    </row>
    <row r="110732" spans="1:11" x14ac:dyDescent="0.35">
      <c r="A110732">
        <v>110984</v>
      </c>
      <c r="B110732" s="1">
        <v>45074</v>
      </c>
      <c r="C110732" s="10">
        <v>0.7416666666666667</v>
      </c>
      <c r="D110732">
        <v>2</v>
      </c>
      <c r="E110732">
        <v>3</v>
      </c>
      <c r="F110732" t="s">
        <v>7</v>
      </c>
      <c r="G110732">
        <v>52</v>
      </c>
      <c r="H110732">
        <v>2.5</v>
      </c>
      <c r="I110732" t="s">
        <v>41</v>
      </c>
      <c r="J110732" t="s">
        <v>40</v>
      </c>
      <c r="K110732" t="s">
        <v>149280</v>
      </c>
    </row>
    <row r="110733" spans="1:11" x14ac:dyDescent="0.35">
      <c r="A110733">
        <v>110985</v>
      </c>
      <c r="B110733" s="1">
        <v>45074</v>
      </c>
      <c r="C110733" s="10">
        <v>0.74178240740740742</v>
      </c>
      <c r="D110733">
        <v>2</v>
      </c>
      <c r="E110733">
        <v>5</v>
      </c>
      <c r="F110733" t="s">
        <v>6</v>
      </c>
      <c r="G110733">
        <v>44</v>
      </c>
      <c r="H110733">
        <v>2.5</v>
      </c>
      <c r="I110733" t="s">
        <v>41</v>
      </c>
      <c r="J110733" t="s">
        <v>44</v>
      </c>
      <c r="K110733" t="s">
        <v>149248</v>
      </c>
    </row>
    <row r="110734" spans="1:11" x14ac:dyDescent="0.35">
      <c r="A110734">
        <v>110986</v>
      </c>
      <c r="B110734" s="1">
        <v>45074</v>
      </c>
      <c r="C110734" s="10">
        <v>0.74187499999999995</v>
      </c>
      <c r="D110734">
        <v>2</v>
      </c>
      <c r="E110734">
        <v>5</v>
      </c>
      <c r="F110734" t="s">
        <v>6</v>
      </c>
      <c r="G110734">
        <v>36</v>
      </c>
      <c r="H110734">
        <v>3.75</v>
      </c>
      <c r="I110734" t="s">
        <v>11</v>
      </c>
      <c r="J110734" t="s">
        <v>48</v>
      </c>
      <c r="K110734" t="s">
        <v>149263</v>
      </c>
    </row>
    <row r="110735" spans="1:11" x14ac:dyDescent="0.35">
      <c r="A110735">
        <v>110987</v>
      </c>
      <c r="B110735" s="1">
        <v>45074</v>
      </c>
      <c r="C110735" s="10">
        <v>0.7419675925925926</v>
      </c>
      <c r="D110735">
        <v>1</v>
      </c>
      <c r="E110735">
        <v>8</v>
      </c>
      <c r="F110735" t="s">
        <v>5</v>
      </c>
      <c r="G110735">
        <v>38</v>
      </c>
      <c r="H110735">
        <v>3.75</v>
      </c>
      <c r="I110735" t="s">
        <v>11</v>
      </c>
      <c r="J110735" t="s">
        <v>10</v>
      </c>
      <c r="K110735" t="s">
        <v>46</v>
      </c>
    </row>
    <row r="110736" spans="1:11" x14ac:dyDescent="0.35">
      <c r="A110736">
        <v>110988</v>
      </c>
      <c r="B110736" s="1">
        <v>45074</v>
      </c>
      <c r="C110736" s="10">
        <v>0.74221064814814808</v>
      </c>
      <c r="D110736">
        <v>1</v>
      </c>
      <c r="E110736">
        <v>3</v>
      </c>
      <c r="F110736" t="s">
        <v>7</v>
      </c>
      <c r="G110736">
        <v>45</v>
      </c>
      <c r="H110736">
        <v>3</v>
      </c>
      <c r="I110736" t="s">
        <v>41</v>
      </c>
      <c r="J110736" t="s">
        <v>44</v>
      </c>
      <c r="K110736" t="s">
        <v>149246</v>
      </c>
    </row>
    <row r="110737" spans="1:11" x14ac:dyDescent="0.35">
      <c r="A110737">
        <v>110989</v>
      </c>
      <c r="B110737" s="1">
        <v>45074</v>
      </c>
      <c r="C110737" s="10">
        <v>0.74251157407407409</v>
      </c>
      <c r="D110737">
        <v>1</v>
      </c>
      <c r="E110737">
        <v>8</v>
      </c>
      <c r="F110737" t="s">
        <v>5</v>
      </c>
      <c r="G110737">
        <v>33</v>
      </c>
      <c r="H110737">
        <v>3.5</v>
      </c>
      <c r="I110737" t="s">
        <v>11</v>
      </c>
      <c r="J110737" t="s">
        <v>49</v>
      </c>
      <c r="K110737" t="s">
        <v>149252</v>
      </c>
    </row>
    <row r="110738" spans="1:11" x14ac:dyDescent="0.35">
      <c r="A110738">
        <v>110990</v>
      </c>
      <c r="B110738" s="1">
        <v>45074</v>
      </c>
      <c r="C110738" s="10">
        <v>0.74353009259259262</v>
      </c>
      <c r="D110738">
        <v>1</v>
      </c>
      <c r="E110738">
        <v>8</v>
      </c>
      <c r="F110738" t="s">
        <v>5</v>
      </c>
      <c r="G110738">
        <v>33</v>
      </c>
      <c r="H110738">
        <v>3.5</v>
      </c>
      <c r="I110738" t="s">
        <v>11</v>
      </c>
      <c r="J110738" t="s">
        <v>49</v>
      </c>
      <c r="K110738" t="s">
        <v>149252</v>
      </c>
    </row>
    <row r="110739" spans="1:11" x14ac:dyDescent="0.35">
      <c r="A110739">
        <v>110991</v>
      </c>
      <c r="B110739" s="1">
        <v>45074</v>
      </c>
      <c r="C110739" s="10">
        <v>0.74394675925925924</v>
      </c>
      <c r="D110739">
        <v>1</v>
      </c>
      <c r="E110739">
        <v>8</v>
      </c>
      <c r="F110739" t="s">
        <v>5</v>
      </c>
      <c r="G110739">
        <v>48</v>
      </c>
      <c r="H110739">
        <v>2.5</v>
      </c>
      <c r="I110739" t="s">
        <v>41</v>
      </c>
      <c r="J110739" t="s">
        <v>42</v>
      </c>
      <c r="K110739" t="s">
        <v>149272</v>
      </c>
    </row>
    <row r="110740" spans="1:11" x14ac:dyDescent="0.35">
      <c r="A110740">
        <v>110992</v>
      </c>
      <c r="B110740" s="1">
        <v>45074</v>
      </c>
      <c r="C110740" s="10">
        <v>0.74434027777777778</v>
      </c>
      <c r="D110740">
        <v>1</v>
      </c>
      <c r="E110740">
        <v>5</v>
      </c>
      <c r="F110740" t="s">
        <v>6</v>
      </c>
      <c r="G110740">
        <v>28</v>
      </c>
      <c r="H110740">
        <v>2</v>
      </c>
      <c r="I110740" t="s">
        <v>11</v>
      </c>
      <c r="J110740" t="s">
        <v>49</v>
      </c>
      <c r="K110740" t="s">
        <v>149275</v>
      </c>
    </row>
    <row r="110741" spans="1:11" x14ac:dyDescent="0.35">
      <c r="A110741">
        <v>110993</v>
      </c>
      <c r="B110741" s="1">
        <v>45074</v>
      </c>
      <c r="C110741" s="10">
        <v>0.74434027777777778</v>
      </c>
      <c r="D110741">
        <v>1</v>
      </c>
      <c r="E110741">
        <v>5</v>
      </c>
      <c r="F110741" t="s">
        <v>6</v>
      </c>
      <c r="G110741">
        <v>77</v>
      </c>
      <c r="H110741">
        <v>3</v>
      </c>
      <c r="I110741" t="s">
        <v>9</v>
      </c>
      <c r="J110741" t="s">
        <v>8</v>
      </c>
      <c r="K110741" t="s">
        <v>23</v>
      </c>
    </row>
    <row r="110742" spans="1:11" x14ac:dyDescent="0.35">
      <c r="A110742">
        <v>110994</v>
      </c>
      <c r="B110742" s="1">
        <v>45074</v>
      </c>
      <c r="C110742" s="10">
        <v>0.7445949074074073</v>
      </c>
      <c r="D110742">
        <v>1</v>
      </c>
      <c r="E110742">
        <v>3</v>
      </c>
      <c r="F110742" t="s">
        <v>7</v>
      </c>
      <c r="G110742">
        <v>36</v>
      </c>
      <c r="H110742">
        <v>3.75</v>
      </c>
      <c r="I110742" t="s">
        <v>11</v>
      </c>
      <c r="J110742" t="s">
        <v>48</v>
      </c>
      <c r="K110742" t="s">
        <v>149263</v>
      </c>
    </row>
    <row r="110743" spans="1:11" x14ac:dyDescent="0.35">
      <c r="A110743">
        <v>110995</v>
      </c>
      <c r="B110743" s="1">
        <v>45074</v>
      </c>
      <c r="C110743" s="10">
        <v>0.745</v>
      </c>
      <c r="D110743">
        <v>1</v>
      </c>
      <c r="E110743">
        <v>5</v>
      </c>
      <c r="F110743" t="s">
        <v>6</v>
      </c>
      <c r="G110743">
        <v>47</v>
      </c>
      <c r="H110743">
        <v>3</v>
      </c>
      <c r="I110743" t="s">
        <v>41</v>
      </c>
      <c r="J110743" t="s">
        <v>43</v>
      </c>
      <c r="K110743" t="s">
        <v>149265</v>
      </c>
    </row>
    <row r="110744" spans="1:11" x14ac:dyDescent="0.35">
      <c r="A110744">
        <v>110996</v>
      </c>
      <c r="B110744" s="1">
        <v>45074</v>
      </c>
      <c r="C110744" s="10">
        <v>0.74631944444444442</v>
      </c>
      <c r="D110744">
        <v>1</v>
      </c>
      <c r="E110744">
        <v>3</v>
      </c>
      <c r="F110744" t="s">
        <v>7</v>
      </c>
      <c r="G110744">
        <v>40</v>
      </c>
      <c r="H110744">
        <v>3.75</v>
      </c>
      <c r="I110744" t="s">
        <v>11</v>
      </c>
      <c r="J110744" t="s">
        <v>10</v>
      </c>
      <c r="K110744" t="s">
        <v>45</v>
      </c>
    </row>
    <row r="110745" spans="1:11" x14ac:dyDescent="0.35">
      <c r="A110745">
        <v>110997</v>
      </c>
      <c r="B110745" s="1">
        <v>45074</v>
      </c>
      <c r="C110745" s="10">
        <v>0.74653935185185183</v>
      </c>
      <c r="D110745">
        <v>1</v>
      </c>
      <c r="E110745">
        <v>5</v>
      </c>
      <c r="F110745" t="s">
        <v>6</v>
      </c>
      <c r="G110745">
        <v>33</v>
      </c>
      <c r="H110745">
        <v>3.5</v>
      </c>
      <c r="I110745" t="s">
        <v>11</v>
      </c>
      <c r="J110745" t="s">
        <v>49</v>
      </c>
      <c r="K110745" t="s">
        <v>149252</v>
      </c>
    </row>
    <row r="110746" spans="1:11" x14ac:dyDescent="0.35">
      <c r="A110746">
        <v>110998</v>
      </c>
      <c r="B110746" s="1">
        <v>45074</v>
      </c>
      <c r="C110746" s="10">
        <v>0.74653935185185183</v>
      </c>
      <c r="D110746">
        <v>1</v>
      </c>
      <c r="E110746">
        <v>5</v>
      </c>
      <c r="F110746" t="s">
        <v>6</v>
      </c>
      <c r="G110746">
        <v>78</v>
      </c>
      <c r="H110746">
        <v>4.5</v>
      </c>
      <c r="I110746" t="s">
        <v>9</v>
      </c>
      <c r="J110746" t="s">
        <v>8</v>
      </c>
      <c r="K110746" t="s">
        <v>149282</v>
      </c>
    </row>
    <row r="110747" spans="1:11" x14ac:dyDescent="0.35">
      <c r="A110747">
        <v>110999</v>
      </c>
      <c r="B110747" s="1">
        <v>45074</v>
      </c>
      <c r="C110747" s="10">
        <v>0.74694444444444441</v>
      </c>
      <c r="D110747">
        <v>2</v>
      </c>
      <c r="E110747">
        <v>8</v>
      </c>
      <c r="F110747" t="s">
        <v>5</v>
      </c>
      <c r="G110747">
        <v>47</v>
      </c>
      <c r="H110747">
        <v>3</v>
      </c>
      <c r="I110747" t="s">
        <v>41</v>
      </c>
      <c r="J110747" t="s">
        <v>43</v>
      </c>
      <c r="K110747" t="s">
        <v>149265</v>
      </c>
    </row>
    <row r="110748" spans="1:11" x14ac:dyDescent="0.35">
      <c r="A110748">
        <v>111000</v>
      </c>
      <c r="B110748" s="1">
        <v>45074</v>
      </c>
      <c r="C110748" s="10">
        <v>0.74721064814814808</v>
      </c>
      <c r="D110748">
        <v>1</v>
      </c>
      <c r="E110748">
        <v>5</v>
      </c>
      <c r="F110748" t="s">
        <v>6</v>
      </c>
      <c r="G110748">
        <v>31</v>
      </c>
      <c r="H110748">
        <v>2.2000000000000002</v>
      </c>
      <c r="I110748" t="s">
        <v>11</v>
      </c>
      <c r="J110748" t="s">
        <v>49</v>
      </c>
      <c r="K110748" t="s">
        <v>149262</v>
      </c>
    </row>
    <row r="110749" spans="1:11" x14ac:dyDescent="0.35">
      <c r="A110749">
        <v>111001</v>
      </c>
      <c r="B110749" s="1">
        <v>45074</v>
      </c>
      <c r="C110749" s="10">
        <v>0.74739583333333337</v>
      </c>
      <c r="D110749">
        <v>1</v>
      </c>
      <c r="E110749">
        <v>8</v>
      </c>
      <c r="F110749" t="s">
        <v>5</v>
      </c>
      <c r="G110749">
        <v>29</v>
      </c>
      <c r="H110749">
        <v>2.5</v>
      </c>
      <c r="I110749" t="s">
        <v>11</v>
      </c>
      <c r="J110749" t="s">
        <v>49</v>
      </c>
      <c r="K110749" t="s">
        <v>149277</v>
      </c>
    </row>
    <row r="110750" spans="1:11" x14ac:dyDescent="0.35">
      <c r="A110750">
        <v>111002</v>
      </c>
      <c r="B110750" s="1">
        <v>45074</v>
      </c>
      <c r="C110750" s="10">
        <v>0.74739583333333337</v>
      </c>
      <c r="D110750">
        <v>1</v>
      </c>
      <c r="E110750">
        <v>8</v>
      </c>
      <c r="F110750" t="s">
        <v>5</v>
      </c>
      <c r="G110750">
        <v>76</v>
      </c>
      <c r="H110750">
        <v>3.5</v>
      </c>
      <c r="I110750" t="s">
        <v>9</v>
      </c>
      <c r="J110750" t="s">
        <v>25</v>
      </c>
      <c r="K110750" t="s">
        <v>24</v>
      </c>
    </row>
    <row r="110751" spans="1:11" x14ac:dyDescent="0.35">
      <c r="A110751">
        <v>111003</v>
      </c>
      <c r="B110751" s="1">
        <v>45074</v>
      </c>
      <c r="C110751" s="10">
        <v>0.74885416666666671</v>
      </c>
      <c r="D110751">
        <v>2</v>
      </c>
      <c r="E110751">
        <v>5</v>
      </c>
      <c r="F110751" t="s">
        <v>6</v>
      </c>
      <c r="G110751">
        <v>43</v>
      </c>
      <c r="H110751">
        <v>3</v>
      </c>
      <c r="I110751" t="s">
        <v>41</v>
      </c>
      <c r="J110751" t="s">
        <v>44</v>
      </c>
      <c r="K110751" t="s">
        <v>149266</v>
      </c>
    </row>
    <row r="110752" spans="1:11" x14ac:dyDescent="0.35">
      <c r="A110752">
        <v>111004</v>
      </c>
      <c r="B110752" s="1">
        <v>45074</v>
      </c>
      <c r="C110752" s="10">
        <v>0.75053240740740745</v>
      </c>
      <c r="D110752">
        <v>1</v>
      </c>
      <c r="E110752">
        <v>5</v>
      </c>
      <c r="F110752" t="s">
        <v>6</v>
      </c>
      <c r="G110752">
        <v>33</v>
      </c>
      <c r="H110752">
        <v>3.5</v>
      </c>
      <c r="I110752" t="s">
        <v>11</v>
      </c>
      <c r="J110752" t="s">
        <v>49</v>
      </c>
      <c r="K110752" t="s">
        <v>149252</v>
      </c>
    </row>
    <row r="110753" spans="1:11" x14ac:dyDescent="0.35">
      <c r="A110753">
        <v>111005</v>
      </c>
      <c r="B110753" s="1">
        <v>45074</v>
      </c>
      <c r="C110753" s="10">
        <v>0.75053240740740745</v>
      </c>
      <c r="D110753">
        <v>1</v>
      </c>
      <c r="E110753">
        <v>5</v>
      </c>
      <c r="F110753" t="s">
        <v>6</v>
      </c>
      <c r="G110753">
        <v>79</v>
      </c>
      <c r="H110753">
        <v>3.75</v>
      </c>
      <c r="I110753" t="s">
        <v>9</v>
      </c>
      <c r="J110753" t="s">
        <v>8</v>
      </c>
      <c r="K110753" t="s">
        <v>22</v>
      </c>
    </row>
    <row r="110754" spans="1:11" x14ac:dyDescent="0.35">
      <c r="A110754">
        <v>111006</v>
      </c>
      <c r="B110754" s="1">
        <v>45074</v>
      </c>
      <c r="C110754" s="10">
        <v>0.75089120370370377</v>
      </c>
      <c r="D110754">
        <v>1</v>
      </c>
      <c r="E110754">
        <v>8</v>
      </c>
      <c r="F110754" t="s">
        <v>5</v>
      </c>
      <c r="G110754">
        <v>47</v>
      </c>
      <c r="H110754">
        <v>3</v>
      </c>
      <c r="I110754" t="s">
        <v>41</v>
      </c>
      <c r="J110754" t="s">
        <v>43</v>
      </c>
      <c r="K110754" t="s">
        <v>149265</v>
      </c>
    </row>
    <row r="110755" spans="1:11" x14ac:dyDescent="0.35">
      <c r="A110755">
        <v>111007</v>
      </c>
      <c r="B110755" s="1">
        <v>45074</v>
      </c>
      <c r="C110755" s="10">
        <v>0.75456018518518519</v>
      </c>
      <c r="D110755">
        <v>1</v>
      </c>
      <c r="E110755">
        <v>3</v>
      </c>
      <c r="F110755" t="s">
        <v>7</v>
      </c>
      <c r="G110755">
        <v>58</v>
      </c>
      <c r="H110755">
        <v>3.5</v>
      </c>
      <c r="I110755" t="s">
        <v>34</v>
      </c>
      <c r="J110755" t="s">
        <v>39</v>
      </c>
      <c r="K110755" t="s">
        <v>149261</v>
      </c>
    </row>
    <row r="110756" spans="1:11" x14ac:dyDescent="0.35">
      <c r="A110756">
        <v>111008</v>
      </c>
      <c r="B110756" s="1">
        <v>45074</v>
      </c>
      <c r="C110756" s="10">
        <v>0.75497685185185182</v>
      </c>
      <c r="D110756">
        <v>1</v>
      </c>
      <c r="E110756">
        <v>8</v>
      </c>
      <c r="F110756" t="s">
        <v>5</v>
      </c>
      <c r="G110756">
        <v>26</v>
      </c>
      <c r="H110756">
        <v>3</v>
      </c>
      <c r="I110756" t="s">
        <v>11</v>
      </c>
      <c r="J110756" t="s">
        <v>50</v>
      </c>
      <c r="K110756" t="s">
        <v>149255</v>
      </c>
    </row>
    <row r="110757" spans="1:11" x14ac:dyDescent="0.35">
      <c r="A110757">
        <v>111009</v>
      </c>
      <c r="B110757" s="1">
        <v>45074</v>
      </c>
      <c r="C110757" s="10">
        <v>0.75506944444444446</v>
      </c>
      <c r="D110757">
        <v>1</v>
      </c>
      <c r="E110757">
        <v>3</v>
      </c>
      <c r="F110757" t="s">
        <v>7</v>
      </c>
      <c r="G110757">
        <v>35</v>
      </c>
      <c r="H110757">
        <v>3.1</v>
      </c>
      <c r="I110757" t="s">
        <v>11</v>
      </c>
      <c r="J110757" t="s">
        <v>48</v>
      </c>
      <c r="K110757" t="s">
        <v>149268</v>
      </c>
    </row>
    <row r="110758" spans="1:11" x14ac:dyDescent="0.35">
      <c r="A110758">
        <v>111010</v>
      </c>
      <c r="B110758" s="1">
        <v>45074</v>
      </c>
      <c r="C110758" s="10">
        <v>0.75506944444444446</v>
      </c>
      <c r="D110758">
        <v>1</v>
      </c>
      <c r="E110758">
        <v>3</v>
      </c>
      <c r="F110758" t="s">
        <v>7</v>
      </c>
      <c r="G110758">
        <v>77</v>
      </c>
      <c r="H110758">
        <v>3</v>
      </c>
      <c r="I110758" t="s">
        <v>9</v>
      </c>
      <c r="J110758" t="s">
        <v>8</v>
      </c>
      <c r="K110758" t="s">
        <v>23</v>
      </c>
    </row>
    <row r="110759" spans="1:11" x14ac:dyDescent="0.35">
      <c r="A110759">
        <v>111011</v>
      </c>
      <c r="B110759" s="1">
        <v>45074</v>
      </c>
      <c r="C110759" s="10">
        <v>0.75576388888888879</v>
      </c>
      <c r="D110759">
        <v>2</v>
      </c>
      <c r="E110759">
        <v>5</v>
      </c>
      <c r="F110759" t="s">
        <v>6</v>
      </c>
      <c r="G110759">
        <v>36</v>
      </c>
      <c r="H110759">
        <v>3.75</v>
      </c>
      <c r="I110759" t="s">
        <v>11</v>
      </c>
      <c r="J110759" t="s">
        <v>48</v>
      </c>
      <c r="K110759" t="s">
        <v>149263</v>
      </c>
    </row>
    <row r="110760" spans="1:11" x14ac:dyDescent="0.35">
      <c r="A110760">
        <v>111012</v>
      </c>
      <c r="B110760" s="1">
        <v>45074</v>
      </c>
      <c r="C110760" s="10">
        <v>0.75666666666666671</v>
      </c>
      <c r="D110760">
        <v>1</v>
      </c>
      <c r="E110760">
        <v>5</v>
      </c>
      <c r="F110760" t="s">
        <v>6</v>
      </c>
      <c r="G110760">
        <v>45</v>
      </c>
      <c r="H110760">
        <v>3</v>
      </c>
      <c r="I110760" t="s">
        <v>41</v>
      </c>
      <c r="J110760" t="s">
        <v>44</v>
      </c>
      <c r="K110760" t="s">
        <v>149246</v>
      </c>
    </row>
    <row r="110761" spans="1:11" x14ac:dyDescent="0.35">
      <c r="A110761">
        <v>111013</v>
      </c>
      <c r="B110761" s="1">
        <v>45074</v>
      </c>
      <c r="C110761" s="10">
        <v>0.75666666666666671</v>
      </c>
      <c r="D110761">
        <v>1</v>
      </c>
      <c r="E110761">
        <v>5</v>
      </c>
      <c r="F110761" t="s">
        <v>6</v>
      </c>
      <c r="G110761">
        <v>71</v>
      </c>
      <c r="H110761">
        <v>3.75</v>
      </c>
      <c r="I110761" t="s">
        <v>9</v>
      </c>
      <c r="J110761" t="s">
        <v>29</v>
      </c>
      <c r="K110761" t="s">
        <v>31</v>
      </c>
    </row>
    <row r="110762" spans="1:11" x14ac:dyDescent="0.35">
      <c r="A110762">
        <v>111014</v>
      </c>
      <c r="B110762" s="1">
        <v>45074</v>
      </c>
      <c r="C110762" s="10">
        <v>0.75697916666666665</v>
      </c>
      <c r="D110762">
        <v>2</v>
      </c>
      <c r="E110762">
        <v>5</v>
      </c>
      <c r="F110762" t="s">
        <v>6</v>
      </c>
      <c r="G110762">
        <v>28</v>
      </c>
      <c r="H110762">
        <v>2</v>
      </c>
      <c r="I110762" t="s">
        <v>11</v>
      </c>
      <c r="J110762" t="s">
        <v>49</v>
      </c>
      <c r="K110762" t="s">
        <v>149275</v>
      </c>
    </row>
    <row r="110763" spans="1:11" x14ac:dyDescent="0.35">
      <c r="A110763">
        <v>111015</v>
      </c>
      <c r="B110763" s="1">
        <v>45074</v>
      </c>
      <c r="C110763" s="10">
        <v>0.75740740740740742</v>
      </c>
      <c r="D110763">
        <v>1</v>
      </c>
      <c r="E110763">
        <v>8</v>
      </c>
      <c r="F110763" t="s">
        <v>5</v>
      </c>
      <c r="G110763">
        <v>87</v>
      </c>
      <c r="H110763">
        <v>3</v>
      </c>
      <c r="I110763" t="s">
        <v>11</v>
      </c>
      <c r="J110763" t="s">
        <v>10</v>
      </c>
      <c r="K110763" t="s">
        <v>12</v>
      </c>
    </row>
    <row r="110764" spans="1:11" x14ac:dyDescent="0.35">
      <c r="A110764">
        <v>111016</v>
      </c>
      <c r="B110764" s="1">
        <v>45074</v>
      </c>
      <c r="C110764" s="10">
        <v>0.75820601851851854</v>
      </c>
      <c r="D110764">
        <v>1</v>
      </c>
      <c r="E110764">
        <v>3</v>
      </c>
      <c r="F110764" t="s">
        <v>7</v>
      </c>
      <c r="G110764">
        <v>28</v>
      </c>
      <c r="H110764">
        <v>2</v>
      </c>
      <c r="I110764" t="s">
        <v>11</v>
      </c>
      <c r="J110764" t="s">
        <v>49</v>
      </c>
      <c r="K110764" t="s">
        <v>149275</v>
      </c>
    </row>
    <row r="110765" spans="1:11" x14ac:dyDescent="0.35">
      <c r="A110765">
        <v>111017</v>
      </c>
      <c r="B110765" s="1">
        <v>45074</v>
      </c>
      <c r="C110765" s="10">
        <v>0.75960648148148147</v>
      </c>
      <c r="D110765">
        <v>2</v>
      </c>
      <c r="E110765">
        <v>5</v>
      </c>
      <c r="F110765" t="s">
        <v>6</v>
      </c>
      <c r="G110765">
        <v>53</v>
      </c>
      <c r="H110765">
        <v>3</v>
      </c>
      <c r="I110765" t="s">
        <v>41</v>
      </c>
      <c r="J110765" t="s">
        <v>40</v>
      </c>
      <c r="K110765" t="s">
        <v>149269</v>
      </c>
    </row>
    <row r="110766" spans="1:11" x14ac:dyDescent="0.35">
      <c r="A110766">
        <v>111018</v>
      </c>
      <c r="B110766" s="1">
        <v>45074</v>
      </c>
      <c r="C110766" s="10">
        <v>0.76090277777777782</v>
      </c>
      <c r="D110766">
        <v>1</v>
      </c>
      <c r="E110766">
        <v>3</v>
      </c>
      <c r="F110766" t="s">
        <v>7</v>
      </c>
      <c r="G110766">
        <v>22</v>
      </c>
      <c r="H110766">
        <v>2</v>
      </c>
      <c r="I110766" t="s">
        <v>11</v>
      </c>
      <c r="J110766" t="s">
        <v>51</v>
      </c>
      <c r="K110766" t="s">
        <v>149276</v>
      </c>
    </row>
    <row r="110767" spans="1:11" x14ac:dyDescent="0.35">
      <c r="A110767">
        <v>111019</v>
      </c>
      <c r="B110767" s="1">
        <v>45074</v>
      </c>
      <c r="C110767" s="10">
        <v>0.76104166666666673</v>
      </c>
      <c r="D110767">
        <v>2</v>
      </c>
      <c r="E110767">
        <v>3</v>
      </c>
      <c r="F110767" t="s">
        <v>7</v>
      </c>
      <c r="G110767">
        <v>38</v>
      </c>
      <c r="H110767">
        <v>3.75</v>
      </c>
      <c r="I110767" t="s">
        <v>11</v>
      </c>
      <c r="J110767" t="s">
        <v>10</v>
      </c>
      <c r="K110767" t="s">
        <v>46</v>
      </c>
    </row>
    <row r="110768" spans="1:11" x14ac:dyDescent="0.35">
      <c r="A110768">
        <v>111020</v>
      </c>
      <c r="B110768" s="1">
        <v>45074</v>
      </c>
      <c r="C110768" s="10">
        <v>0.76127314814814817</v>
      </c>
      <c r="D110768">
        <v>1</v>
      </c>
      <c r="E110768">
        <v>3</v>
      </c>
      <c r="F110768" t="s">
        <v>7</v>
      </c>
      <c r="G110768">
        <v>40</v>
      </c>
      <c r="H110768">
        <v>3.75</v>
      </c>
      <c r="I110768" t="s">
        <v>11</v>
      </c>
      <c r="J110768" t="s">
        <v>10</v>
      </c>
      <c r="K110768" t="s">
        <v>45</v>
      </c>
    </row>
    <row r="110769" spans="1:11" x14ac:dyDescent="0.35">
      <c r="A110769">
        <v>111021</v>
      </c>
      <c r="B110769" s="1">
        <v>45074</v>
      </c>
      <c r="C110769" s="10">
        <v>0.76138888888888889</v>
      </c>
      <c r="D110769">
        <v>2</v>
      </c>
      <c r="E110769">
        <v>3</v>
      </c>
      <c r="F110769" t="s">
        <v>7</v>
      </c>
      <c r="G110769">
        <v>33</v>
      </c>
      <c r="H110769">
        <v>3.5</v>
      </c>
      <c r="I110769" t="s">
        <v>11</v>
      </c>
      <c r="J110769" t="s">
        <v>49</v>
      </c>
      <c r="K110769" t="s">
        <v>149252</v>
      </c>
    </row>
    <row r="110770" spans="1:11" x14ac:dyDescent="0.35">
      <c r="A110770">
        <v>111022</v>
      </c>
      <c r="B110770" s="1">
        <v>45074</v>
      </c>
      <c r="C110770" s="10">
        <v>0.76156250000000003</v>
      </c>
      <c r="D110770">
        <v>1</v>
      </c>
      <c r="E110770">
        <v>5</v>
      </c>
      <c r="F110770" t="s">
        <v>6</v>
      </c>
      <c r="G110770">
        <v>87</v>
      </c>
      <c r="H110770">
        <v>3</v>
      </c>
      <c r="I110770" t="s">
        <v>11</v>
      </c>
      <c r="J110770" t="s">
        <v>10</v>
      </c>
      <c r="K110770" t="s">
        <v>12</v>
      </c>
    </row>
    <row r="110771" spans="1:11" x14ac:dyDescent="0.35">
      <c r="A110771">
        <v>111023</v>
      </c>
      <c r="B110771" s="1">
        <v>45074</v>
      </c>
      <c r="C110771" s="10">
        <v>0.76172453703703702</v>
      </c>
      <c r="D110771">
        <v>2</v>
      </c>
      <c r="E110771">
        <v>5</v>
      </c>
      <c r="F110771" t="s">
        <v>6</v>
      </c>
      <c r="G110771">
        <v>32</v>
      </c>
      <c r="H110771">
        <v>3</v>
      </c>
      <c r="I110771" t="s">
        <v>11</v>
      </c>
      <c r="J110771" t="s">
        <v>49</v>
      </c>
      <c r="K110771" t="s">
        <v>149271</v>
      </c>
    </row>
    <row r="110772" spans="1:11" x14ac:dyDescent="0.35">
      <c r="A110772">
        <v>111024</v>
      </c>
      <c r="B110772" s="1">
        <v>45074</v>
      </c>
      <c r="C110772" s="10">
        <v>0.76214120370370375</v>
      </c>
      <c r="D110772">
        <v>2</v>
      </c>
      <c r="E110772">
        <v>8</v>
      </c>
      <c r="F110772" t="s">
        <v>5</v>
      </c>
      <c r="G110772">
        <v>23</v>
      </c>
      <c r="H110772">
        <v>2.5</v>
      </c>
      <c r="I110772" t="s">
        <v>11</v>
      </c>
      <c r="J110772" t="s">
        <v>51</v>
      </c>
      <c r="K110772" t="s">
        <v>149264</v>
      </c>
    </row>
    <row r="110773" spans="1:11" x14ac:dyDescent="0.35">
      <c r="A110773">
        <v>111025</v>
      </c>
      <c r="B110773" s="1">
        <v>45074</v>
      </c>
      <c r="C110773" s="10">
        <v>0.76236111111111116</v>
      </c>
      <c r="D110773">
        <v>1</v>
      </c>
      <c r="E110773">
        <v>3</v>
      </c>
      <c r="F110773" t="s">
        <v>7</v>
      </c>
      <c r="G110773">
        <v>29</v>
      </c>
      <c r="H110773">
        <v>2.5</v>
      </c>
      <c r="I110773" t="s">
        <v>11</v>
      </c>
      <c r="J110773" t="s">
        <v>49</v>
      </c>
      <c r="K110773" t="s">
        <v>149277</v>
      </c>
    </row>
    <row r="110774" spans="1:11" x14ac:dyDescent="0.35">
      <c r="A110774">
        <v>111026</v>
      </c>
      <c r="B110774" s="1">
        <v>45074</v>
      </c>
      <c r="C110774" s="10">
        <v>0.76438657407407407</v>
      </c>
      <c r="D110774">
        <v>2</v>
      </c>
      <c r="E110774">
        <v>8</v>
      </c>
      <c r="F110774" t="s">
        <v>5</v>
      </c>
      <c r="G110774">
        <v>46</v>
      </c>
      <c r="H110774">
        <v>2.5</v>
      </c>
      <c r="I110774" t="s">
        <v>41</v>
      </c>
      <c r="J110774" t="s">
        <v>43</v>
      </c>
      <c r="K110774" t="s">
        <v>149258</v>
      </c>
    </row>
    <row r="110775" spans="1:11" x14ac:dyDescent="0.35">
      <c r="A110775">
        <v>111027</v>
      </c>
      <c r="B110775" s="1">
        <v>45074</v>
      </c>
      <c r="C110775" s="10">
        <v>0.76438657407407407</v>
      </c>
      <c r="D110775">
        <v>1</v>
      </c>
      <c r="E110775">
        <v>8</v>
      </c>
      <c r="F110775" t="s">
        <v>5</v>
      </c>
      <c r="G110775">
        <v>78</v>
      </c>
      <c r="H110775">
        <v>4.5</v>
      </c>
      <c r="I110775" t="s">
        <v>9</v>
      </c>
      <c r="J110775" t="s">
        <v>8</v>
      </c>
      <c r="K110775" t="s">
        <v>149282</v>
      </c>
    </row>
    <row r="110776" spans="1:11" x14ac:dyDescent="0.35">
      <c r="A110776">
        <v>111028</v>
      </c>
      <c r="B110776" s="1">
        <v>45074</v>
      </c>
      <c r="C110776" s="10">
        <v>0.76578703703703699</v>
      </c>
      <c r="D110776">
        <v>1</v>
      </c>
      <c r="E110776">
        <v>5</v>
      </c>
      <c r="F110776" t="s">
        <v>6</v>
      </c>
      <c r="G110776">
        <v>36</v>
      </c>
      <c r="H110776">
        <v>3.75</v>
      </c>
      <c r="I110776" t="s">
        <v>11</v>
      </c>
      <c r="J110776" t="s">
        <v>48</v>
      </c>
      <c r="K110776" t="s">
        <v>149263</v>
      </c>
    </row>
    <row r="110777" spans="1:11" x14ac:dyDescent="0.35">
      <c r="A110777">
        <v>111029</v>
      </c>
      <c r="B110777" s="1">
        <v>45074</v>
      </c>
      <c r="C110777" s="10">
        <v>0.76620370370370372</v>
      </c>
      <c r="D110777">
        <v>1</v>
      </c>
      <c r="E110777">
        <v>3</v>
      </c>
      <c r="F110777" t="s">
        <v>7</v>
      </c>
      <c r="G110777">
        <v>49</v>
      </c>
      <c r="H110777">
        <v>3</v>
      </c>
      <c r="I110777" t="s">
        <v>41</v>
      </c>
      <c r="J110777" t="s">
        <v>42</v>
      </c>
      <c r="K110777" t="s">
        <v>149247</v>
      </c>
    </row>
    <row r="110778" spans="1:11" x14ac:dyDescent="0.35">
      <c r="A110778">
        <v>111030</v>
      </c>
      <c r="B110778" s="1">
        <v>45074</v>
      </c>
      <c r="C110778" s="10">
        <v>0.76620370370370372</v>
      </c>
      <c r="D110778">
        <v>1</v>
      </c>
      <c r="E110778">
        <v>3</v>
      </c>
      <c r="F110778" t="s">
        <v>7</v>
      </c>
      <c r="G110778">
        <v>77</v>
      </c>
      <c r="H110778">
        <v>3</v>
      </c>
      <c r="I110778" t="s">
        <v>9</v>
      </c>
      <c r="J110778" t="s">
        <v>8</v>
      </c>
      <c r="K110778" t="s">
        <v>23</v>
      </c>
    </row>
    <row r="110779" spans="1:11" x14ac:dyDescent="0.35">
      <c r="A110779">
        <v>111031</v>
      </c>
      <c r="B110779" s="1">
        <v>45074</v>
      </c>
      <c r="C110779" s="10">
        <v>0.76741898148148147</v>
      </c>
      <c r="D110779">
        <v>1</v>
      </c>
      <c r="E110779">
        <v>5</v>
      </c>
      <c r="F110779" t="s">
        <v>6</v>
      </c>
      <c r="G110779">
        <v>31</v>
      </c>
      <c r="H110779">
        <v>2.2000000000000002</v>
      </c>
      <c r="I110779" t="s">
        <v>11</v>
      </c>
      <c r="J110779" t="s">
        <v>49</v>
      </c>
      <c r="K110779" t="s">
        <v>149262</v>
      </c>
    </row>
    <row r="110780" spans="1:11" x14ac:dyDescent="0.35">
      <c r="A110780">
        <v>111032</v>
      </c>
      <c r="B110780" s="1">
        <v>45074</v>
      </c>
      <c r="C110780" s="10">
        <v>0.767511574074074</v>
      </c>
      <c r="D110780">
        <v>1</v>
      </c>
      <c r="E110780">
        <v>8</v>
      </c>
      <c r="F110780" t="s">
        <v>5</v>
      </c>
      <c r="G110780">
        <v>58</v>
      </c>
      <c r="H110780">
        <v>3.5</v>
      </c>
      <c r="I110780" t="s">
        <v>34</v>
      </c>
      <c r="J110780" t="s">
        <v>39</v>
      </c>
      <c r="K110780" t="s">
        <v>149261</v>
      </c>
    </row>
    <row r="110781" spans="1:11" x14ac:dyDescent="0.35">
      <c r="A110781">
        <v>111033</v>
      </c>
      <c r="B110781" s="1">
        <v>45074</v>
      </c>
      <c r="C110781" s="10">
        <v>0.7680555555555556</v>
      </c>
      <c r="D110781">
        <v>2</v>
      </c>
      <c r="E110781">
        <v>8</v>
      </c>
      <c r="F110781" t="s">
        <v>5</v>
      </c>
      <c r="G110781">
        <v>53</v>
      </c>
      <c r="H110781">
        <v>3</v>
      </c>
      <c r="I110781" t="s">
        <v>41</v>
      </c>
      <c r="J110781" t="s">
        <v>40</v>
      </c>
      <c r="K110781" t="s">
        <v>149269</v>
      </c>
    </row>
    <row r="110782" spans="1:11" x14ac:dyDescent="0.35">
      <c r="A110782">
        <v>111034</v>
      </c>
      <c r="B110782" s="1">
        <v>45074</v>
      </c>
      <c r="C110782" s="10">
        <v>0.76876157407407408</v>
      </c>
      <c r="D110782">
        <v>2</v>
      </c>
      <c r="E110782">
        <v>3</v>
      </c>
      <c r="F110782" t="s">
        <v>7</v>
      </c>
      <c r="G110782">
        <v>31</v>
      </c>
      <c r="H110782">
        <v>2.2000000000000002</v>
      </c>
      <c r="I110782" t="s">
        <v>11</v>
      </c>
      <c r="J110782" t="s">
        <v>49</v>
      </c>
      <c r="K110782" t="s">
        <v>149262</v>
      </c>
    </row>
    <row r="110783" spans="1:11" x14ac:dyDescent="0.35">
      <c r="A110783">
        <v>111035</v>
      </c>
      <c r="B110783" s="1">
        <v>45074</v>
      </c>
      <c r="C110783" s="10">
        <v>0.76938657407407407</v>
      </c>
      <c r="D110783">
        <v>1</v>
      </c>
      <c r="E110783">
        <v>8</v>
      </c>
      <c r="F110783" t="s">
        <v>5</v>
      </c>
      <c r="G110783">
        <v>24</v>
      </c>
      <c r="H110783">
        <v>3</v>
      </c>
      <c r="I110783" t="s">
        <v>11</v>
      </c>
      <c r="J110783" t="s">
        <v>51</v>
      </c>
      <c r="K110783" t="s">
        <v>149253</v>
      </c>
    </row>
    <row r="110784" spans="1:11" x14ac:dyDescent="0.35">
      <c r="A110784">
        <v>111036</v>
      </c>
      <c r="B110784" s="1">
        <v>45074</v>
      </c>
      <c r="C110784" s="10">
        <v>0.7704050925925926</v>
      </c>
      <c r="D110784">
        <v>2</v>
      </c>
      <c r="E110784">
        <v>3</v>
      </c>
      <c r="F110784" t="s">
        <v>7</v>
      </c>
      <c r="G110784">
        <v>24</v>
      </c>
      <c r="H110784">
        <v>3</v>
      </c>
      <c r="I110784" t="s">
        <v>11</v>
      </c>
      <c r="J110784" t="s">
        <v>51</v>
      </c>
      <c r="K110784" t="s">
        <v>149253</v>
      </c>
    </row>
    <row r="110785" spans="1:11" x14ac:dyDescent="0.35">
      <c r="A110785">
        <v>111037</v>
      </c>
      <c r="B110785" s="1">
        <v>45074</v>
      </c>
      <c r="C110785" s="10">
        <v>0.77067129629629638</v>
      </c>
      <c r="D110785">
        <v>2</v>
      </c>
      <c r="E110785">
        <v>8</v>
      </c>
      <c r="F110785" t="s">
        <v>5</v>
      </c>
      <c r="G110785">
        <v>35</v>
      </c>
      <c r="H110785">
        <v>3.1</v>
      </c>
      <c r="I110785" t="s">
        <v>11</v>
      </c>
      <c r="J110785" t="s">
        <v>48</v>
      </c>
      <c r="K110785" t="s">
        <v>149268</v>
      </c>
    </row>
    <row r="110786" spans="1:11" x14ac:dyDescent="0.35">
      <c r="A110786">
        <v>111038</v>
      </c>
      <c r="B110786" s="1">
        <v>45074</v>
      </c>
      <c r="C110786" s="10">
        <v>0.77121527777777776</v>
      </c>
      <c r="D110786">
        <v>1</v>
      </c>
      <c r="E110786">
        <v>8</v>
      </c>
      <c r="F110786" t="s">
        <v>5</v>
      </c>
      <c r="G110786">
        <v>25</v>
      </c>
      <c r="H110786">
        <v>2.2000000000000002</v>
      </c>
      <c r="I110786" t="s">
        <v>11</v>
      </c>
      <c r="J110786" t="s">
        <v>50</v>
      </c>
      <c r="K110786" t="s">
        <v>149279</v>
      </c>
    </row>
    <row r="110787" spans="1:11" x14ac:dyDescent="0.35">
      <c r="A110787">
        <v>111039</v>
      </c>
      <c r="B110787" s="1">
        <v>45074</v>
      </c>
      <c r="C110787" s="10">
        <v>0.77233796296296298</v>
      </c>
      <c r="D110787">
        <v>1</v>
      </c>
      <c r="E110787">
        <v>8</v>
      </c>
      <c r="F110787" t="s">
        <v>5</v>
      </c>
      <c r="G110787">
        <v>33</v>
      </c>
      <c r="H110787">
        <v>3.5</v>
      </c>
      <c r="I110787" t="s">
        <v>11</v>
      </c>
      <c r="J110787" t="s">
        <v>49</v>
      </c>
      <c r="K110787" t="s">
        <v>149252</v>
      </c>
    </row>
    <row r="110788" spans="1:11" x14ac:dyDescent="0.35">
      <c r="A110788">
        <v>111040</v>
      </c>
      <c r="B110788" s="1">
        <v>45074</v>
      </c>
      <c r="C110788" s="10">
        <v>0.77233796296296298</v>
      </c>
      <c r="D110788">
        <v>1</v>
      </c>
      <c r="E110788">
        <v>8</v>
      </c>
      <c r="F110788" t="s">
        <v>5</v>
      </c>
      <c r="G110788">
        <v>72</v>
      </c>
      <c r="H110788">
        <v>3.25</v>
      </c>
      <c r="I110788" t="s">
        <v>9</v>
      </c>
      <c r="J110788" t="s">
        <v>8</v>
      </c>
      <c r="K110788" t="s">
        <v>30</v>
      </c>
    </row>
    <row r="110789" spans="1:11" x14ac:dyDescent="0.35">
      <c r="A110789">
        <v>111041</v>
      </c>
      <c r="B110789" s="1">
        <v>45074</v>
      </c>
      <c r="C110789" s="10">
        <v>0.77282407407407405</v>
      </c>
      <c r="D110789">
        <v>2</v>
      </c>
      <c r="E110789">
        <v>8</v>
      </c>
      <c r="F110789" t="s">
        <v>5</v>
      </c>
      <c r="G110789">
        <v>33</v>
      </c>
      <c r="H110789">
        <v>3.5</v>
      </c>
      <c r="I110789" t="s">
        <v>11</v>
      </c>
      <c r="J110789" t="s">
        <v>49</v>
      </c>
      <c r="K110789" t="s">
        <v>149252</v>
      </c>
    </row>
    <row r="110790" spans="1:11" x14ac:dyDescent="0.35">
      <c r="A110790">
        <v>111042</v>
      </c>
      <c r="B110790" s="1">
        <v>45074</v>
      </c>
      <c r="C110790" s="10">
        <v>0.77336805555555566</v>
      </c>
      <c r="D110790">
        <v>1</v>
      </c>
      <c r="E110790">
        <v>8</v>
      </c>
      <c r="F110790" t="s">
        <v>5</v>
      </c>
      <c r="G110790">
        <v>27</v>
      </c>
      <c r="H110790">
        <v>3.5</v>
      </c>
      <c r="I110790" t="s">
        <v>11</v>
      </c>
      <c r="J110790" t="s">
        <v>50</v>
      </c>
      <c r="K110790" t="s">
        <v>149257</v>
      </c>
    </row>
    <row r="110791" spans="1:11" x14ac:dyDescent="0.35">
      <c r="A110791">
        <v>111043</v>
      </c>
      <c r="B110791" s="1">
        <v>45074</v>
      </c>
      <c r="C110791" s="10">
        <v>0.77523148148148147</v>
      </c>
      <c r="D110791">
        <v>2</v>
      </c>
      <c r="E110791">
        <v>3</v>
      </c>
      <c r="F110791" t="s">
        <v>7</v>
      </c>
      <c r="G110791">
        <v>50</v>
      </c>
      <c r="H110791">
        <v>2.5</v>
      </c>
      <c r="I110791" t="s">
        <v>41</v>
      </c>
      <c r="J110791" t="s">
        <v>42</v>
      </c>
      <c r="K110791" t="s">
        <v>149256</v>
      </c>
    </row>
    <row r="110792" spans="1:11" x14ac:dyDescent="0.35">
      <c r="A110792">
        <v>111044</v>
      </c>
      <c r="B110792" s="1">
        <v>45074</v>
      </c>
      <c r="C110792" s="10">
        <v>0.77620370370370362</v>
      </c>
      <c r="D110792">
        <v>2</v>
      </c>
      <c r="E110792">
        <v>3</v>
      </c>
      <c r="F110792" t="s">
        <v>7</v>
      </c>
      <c r="G110792">
        <v>51</v>
      </c>
      <c r="H110792">
        <v>3</v>
      </c>
      <c r="I110792" t="s">
        <v>41</v>
      </c>
      <c r="J110792" t="s">
        <v>42</v>
      </c>
      <c r="K110792" t="s">
        <v>149274</v>
      </c>
    </row>
    <row r="110793" spans="1:11" x14ac:dyDescent="0.35">
      <c r="A110793">
        <v>111045</v>
      </c>
      <c r="B110793" s="1">
        <v>45074</v>
      </c>
      <c r="C110793" s="10">
        <v>0.77640046296296295</v>
      </c>
      <c r="D110793">
        <v>1</v>
      </c>
      <c r="E110793">
        <v>8</v>
      </c>
      <c r="F110793" t="s">
        <v>5</v>
      </c>
      <c r="G110793">
        <v>44</v>
      </c>
      <c r="H110793">
        <v>2.5</v>
      </c>
      <c r="I110793" t="s">
        <v>41</v>
      </c>
      <c r="J110793" t="s">
        <v>44</v>
      </c>
      <c r="K110793" t="s">
        <v>149248</v>
      </c>
    </row>
    <row r="110794" spans="1:11" x14ac:dyDescent="0.35">
      <c r="A110794">
        <v>111046</v>
      </c>
      <c r="B110794" s="1">
        <v>45074</v>
      </c>
      <c r="C110794" s="10">
        <v>0.7769328703703704</v>
      </c>
      <c r="D110794">
        <v>2</v>
      </c>
      <c r="E110794">
        <v>8</v>
      </c>
      <c r="F110794" t="s">
        <v>5</v>
      </c>
      <c r="G110794">
        <v>26</v>
      </c>
      <c r="H110794">
        <v>3</v>
      </c>
      <c r="I110794" t="s">
        <v>11</v>
      </c>
      <c r="J110794" t="s">
        <v>50</v>
      </c>
      <c r="K110794" t="s">
        <v>149255</v>
      </c>
    </row>
    <row r="110795" spans="1:11" x14ac:dyDescent="0.35">
      <c r="A110795">
        <v>111047</v>
      </c>
      <c r="B110795" s="1">
        <v>45074</v>
      </c>
      <c r="C110795" s="10">
        <v>0.77776620370370375</v>
      </c>
      <c r="D110795">
        <v>1</v>
      </c>
      <c r="E110795">
        <v>3</v>
      </c>
      <c r="F110795" t="s">
        <v>7</v>
      </c>
      <c r="G110795">
        <v>33</v>
      </c>
      <c r="H110795">
        <v>3.5</v>
      </c>
      <c r="I110795" t="s">
        <v>11</v>
      </c>
      <c r="J110795" t="s">
        <v>49</v>
      </c>
      <c r="K110795" t="s">
        <v>149252</v>
      </c>
    </row>
    <row r="110796" spans="1:11" x14ac:dyDescent="0.35">
      <c r="A110796">
        <v>111048</v>
      </c>
      <c r="B110796" s="1">
        <v>45074</v>
      </c>
      <c r="C110796" s="10">
        <v>0.77780092592592587</v>
      </c>
      <c r="D110796">
        <v>2</v>
      </c>
      <c r="E110796">
        <v>3</v>
      </c>
      <c r="F110796" t="s">
        <v>7</v>
      </c>
      <c r="G110796">
        <v>51</v>
      </c>
      <c r="H110796">
        <v>3</v>
      </c>
      <c r="I110796" t="s">
        <v>41</v>
      </c>
      <c r="J110796" t="s">
        <v>42</v>
      </c>
      <c r="K110796" t="s">
        <v>149274</v>
      </c>
    </row>
    <row r="110797" spans="1:11" x14ac:dyDescent="0.35">
      <c r="A110797">
        <v>111049</v>
      </c>
      <c r="B110797" s="1">
        <v>45074</v>
      </c>
      <c r="C110797" s="10">
        <v>0.77780092592592587</v>
      </c>
      <c r="D110797">
        <v>1</v>
      </c>
      <c r="E110797">
        <v>3</v>
      </c>
      <c r="F110797" t="s">
        <v>7</v>
      </c>
      <c r="G110797">
        <v>70</v>
      </c>
      <c r="H110797">
        <v>3.25</v>
      </c>
      <c r="I110797" t="s">
        <v>9</v>
      </c>
      <c r="J110797" t="s">
        <v>8</v>
      </c>
      <c r="K110797" t="s">
        <v>32</v>
      </c>
    </row>
    <row r="110798" spans="1:11" x14ac:dyDescent="0.35">
      <c r="A110798">
        <v>111050</v>
      </c>
      <c r="B110798" s="1">
        <v>45074</v>
      </c>
      <c r="C110798" s="10">
        <v>0.77961805555555552</v>
      </c>
      <c r="D110798">
        <v>1</v>
      </c>
      <c r="E110798">
        <v>8</v>
      </c>
      <c r="F110798" t="s">
        <v>5</v>
      </c>
      <c r="G110798">
        <v>35</v>
      </c>
      <c r="H110798">
        <v>3.1</v>
      </c>
      <c r="I110798" t="s">
        <v>11</v>
      </c>
      <c r="J110798" t="s">
        <v>48</v>
      </c>
      <c r="K110798" t="s">
        <v>149268</v>
      </c>
    </row>
    <row r="110799" spans="1:11" x14ac:dyDescent="0.35">
      <c r="A110799">
        <v>111051</v>
      </c>
      <c r="B110799" s="1">
        <v>45074</v>
      </c>
      <c r="C110799" s="10">
        <v>0.78450231481481481</v>
      </c>
      <c r="D110799">
        <v>1</v>
      </c>
      <c r="E110799">
        <v>3</v>
      </c>
      <c r="F110799" t="s">
        <v>7</v>
      </c>
      <c r="G110799">
        <v>36</v>
      </c>
      <c r="H110799">
        <v>3.75</v>
      </c>
      <c r="I110799" t="s">
        <v>11</v>
      </c>
      <c r="J110799" t="s">
        <v>48</v>
      </c>
      <c r="K110799" t="s">
        <v>149263</v>
      </c>
    </row>
    <row r="110800" spans="1:11" x14ac:dyDescent="0.35">
      <c r="A110800">
        <v>111052</v>
      </c>
      <c r="B110800" s="1">
        <v>45074</v>
      </c>
      <c r="C110800" s="10">
        <v>0.78460648148148149</v>
      </c>
      <c r="D110800">
        <v>1</v>
      </c>
      <c r="E110800">
        <v>8</v>
      </c>
      <c r="F110800" t="s">
        <v>5</v>
      </c>
      <c r="G110800">
        <v>59</v>
      </c>
      <c r="H110800">
        <v>4.5</v>
      </c>
      <c r="I110800" t="s">
        <v>34</v>
      </c>
      <c r="J110800" t="s">
        <v>39</v>
      </c>
      <c r="K110800" t="s">
        <v>149270</v>
      </c>
    </row>
    <row r="110801" spans="1:11" x14ac:dyDescent="0.35">
      <c r="A110801">
        <v>111053</v>
      </c>
      <c r="B110801" s="1">
        <v>45074</v>
      </c>
      <c r="C110801" s="10">
        <v>0.78653935185185186</v>
      </c>
      <c r="D110801">
        <v>1</v>
      </c>
      <c r="E110801">
        <v>3</v>
      </c>
      <c r="F110801" t="s">
        <v>7</v>
      </c>
      <c r="G110801">
        <v>40</v>
      </c>
      <c r="H110801">
        <v>3.75</v>
      </c>
      <c r="I110801" t="s">
        <v>11</v>
      </c>
      <c r="J110801" t="s">
        <v>10</v>
      </c>
      <c r="K110801" t="s">
        <v>45</v>
      </c>
    </row>
    <row r="110802" spans="1:11" x14ac:dyDescent="0.35">
      <c r="A110802">
        <v>111054</v>
      </c>
      <c r="B110802" s="1">
        <v>45074</v>
      </c>
      <c r="C110802" s="10">
        <v>0.78878472222222218</v>
      </c>
      <c r="D110802">
        <v>1</v>
      </c>
      <c r="E110802">
        <v>3</v>
      </c>
      <c r="F110802" t="s">
        <v>7</v>
      </c>
      <c r="G110802">
        <v>24</v>
      </c>
      <c r="H110802">
        <v>3</v>
      </c>
      <c r="I110802" t="s">
        <v>11</v>
      </c>
      <c r="J110802" t="s">
        <v>51</v>
      </c>
      <c r="K110802" t="s">
        <v>149253</v>
      </c>
    </row>
    <row r="110803" spans="1:11" x14ac:dyDescent="0.35">
      <c r="A110803">
        <v>111055</v>
      </c>
      <c r="B110803" s="1">
        <v>45074</v>
      </c>
      <c r="C110803" s="10">
        <v>0.79129629629629628</v>
      </c>
      <c r="D110803">
        <v>2</v>
      </c>
      <c r="E110803">
        <v>8</v>
      </c>
      <c r="F110803" t="s">
        <v>5</v>
      </c>
      <c r="G110803">
        <v>35</v>
      </c>
      <c r="H110803">
        <v>3.1</v>
      </c>
      <c r="I110803" t="s">
        <v>11</v>
      </c>
      <c r="J110803" t="s">
        <v>48</v>
      </c>
      <c r="K110803" t="s">
        <v>149268</v>
      </c>
    </row>
    <row r="110804" spans="1:11" x14ac:dyDescent="0.35">
      <c r="A110804">
        <v>111056</v>
      </c>
      <c r="B110804" s="1">
        <v>45074</v>
      </c>
      <c r="C110804" s="10">
        <v>0.79296296296296298</v>
      </c>
      <c r="D110804">
        <v>2</v>
      </c>
      <c r="E110804">
        <v>3</v>
      </c>
      <c r="F110804" t="s">
        <v>7</v>
      </c>
      <c r="G110804">
        <v>57</v>
      </c>
      <c r="H110804">
        <v>3.1</v>
      </c>
      <c r="I110804" t="s">
        <v>41</v>
      </c>
      <c r="J110804" t="s">
        <v>40</v>
      </c>
      <c r="K110804" t="s">
        <v>149278</v>
      </c>
    </row>
    <row r="110805" spans="1:11" x14ac:dyDescent="0.35">
      <c r="A110805">
        <v>111057</v>
      </c>
      <c r="B110805" s="1">
        <v>45074</v>
      </c>
      <c r="C110805" s="10">
        <v>0.79299768518518521</v>
      </c>
      <c r="D110805">
        <v>1</v>
      </c>
      <c r="E110805">
        <v>3</v>
      </c>
      <c r="F110805" t="s">
        <v>7</v>
      </c>
      <c r="G110805">
        <v>27</v>
      </c>
      <c r="H110805">
        <v>3.5</v>
      </c>
      <c r="I110805" t="s">
        <v>11</v>
      </c>
      <c r="J110805" t="s">
        <v>50</v>
      </c>
      <c r="K110805" t="s">
        <v>149257</v>
      </c>
    </row>
    <row r="110806" spans="1:11" x14ac:dyDescent="0.35">
      <c r="A110806">
        <v>111058</v>
      </c>
      <c r="B110806" s="1">
        <v>45074</v>
      </c>
      <c r="C110806" s="10">
        <v>0.79299768518518521</v>
      </c>
      <c r="D110806">
        <v>1</v>
      </c>
      <c r="E110806">
        <v>3</v>
      </c>
      <c r="F110806" t="s">
        <v>7</v>
      </c>
      <c r="G110806">
        <v>73</v>
      </c>
      <c r="H110806">
        <v>3.75</v>
      </c>
      <c r="I110806" t="s">
        <v>9</v>
      </c>
      <c r="J110806" t="s">
        <v>29</v>
      </c>
      <c r="K110806" t="s">
        <v>28</v>
      </c>
    </row>
    <row r="110807" spans="1:11" x14ac:dyDescent="0.35">
      <c r="A110807">
        <v>111059</v>
      </c>
      <c r="B110807" s="1">
        <v>45074</v>
      </c>
      <c r="C110807" s="10">
        <v>0.79428240740740741</v>
      </c>
      <c r="D110807">
        <v>1</v>
      </c>
      <c r="E110807">
        <v>8</v>
      </c>
      <c r="F110807" t="s">
        <v>5</v>
      </c>
      <c r="G110807">
        <v>87</v>
      </c>
      <c r="H110807">
        <v>2.1</v>
      </c>
      <c r="I110807" t="s">
        <v>11</v>
      </c>
      <c r="J110807" t="s">
        <v>10</v>
      </c>
      <c r="K110807" t="s">
        <v>12</v>
      </c>
    </row>
    <row r="110808" spans="1:11" x14ac:dyDescent="0.35">
      <c r="A110808">
        <v>111060</v>
      </c>
      <c r="B110808" s="1">
        <v>45074</v>
      </c>
      <c r="C110808" s="10">
        <v>0.79428240740740741</v>
      </c>
      <c r="D110808">
        <v>1</v>
      </c>
      <c r="E110808">
        <v>8</v>
      </c>
      <c r="F110808" t="s">
        <v>5</v>
      </c>
      <c r="G110808">
        <v>78</v>
      </c>
      <c r="H110808">
        <v>4.5</v>
      </c>
      <c r="I110808" t="s">
        <v>9</v>
      </c>
      <c r="J110808" t="s">
        <v>8</v>
      </c>
      <c r="K110808" t="s">
        <v>149282</v>
      </c>
    </row>
    <row r="110809" spans="1:11" x14ac:dyDescent="0.35">
      <c r="A110809">
        <v>111061</v>
      </c>
      <c r="B110809" s="1">
        <v>45074</v>
      </c>
      <c r="C110809" s="10">
        <v>0.79494212962962962</v>
      </c>
      <c r="D110809">
        <v>1</v>
      </c>
      <c r="E110809">
        <v>8</v>
      </c>
      <c r="F110809" t="s">
        <v>5</v>
      </c>
      <c r="G110809">
        <v>42</v>
      </c>
      <c r="H110809">
        <v>2.5</v>
      </c>
      <c r="I110809" t="s">
        <v>41</v>
      </c>
      <c r="J110809" t="s">
        <v>44</v>
      </c>
      <c r="K110809" t="s">
        <v>149249</v>
      </c>
    </row>
    <row r="110810" spans="1:11" x14ac:dyDescent="0.35">
      <c r="A110810">
        <v>111062</v>
      </c>
      <c r="B110810" s="1">
        <v>45074</v>
      </c>
      <c r="C110810" s="10">
        <v>0.79494212962962962</v>
      </c>
      <c r="D110810">
        <v>1</v>
      </c>
      <c r="E110810">
        <v>8</v>
      </c>
      <c r="F110810" t="s">
        <v>5</v>
      </c>
      <c r="G110810">
        <v>79</v>
      </c>
      <c r="H110810">
        <v>3.75</v>
      </c>
      <c r="I110810" t="s">
        <v>9</v>
      </c>
      <c r="J110810" t="s">
        <v>8</v>
      </c>
      <c r="K110810" t="s">
        <v>22</v>
      </c>
    </row>
    <row r="110811" spans="1:11" x14ac:dyDescent="0.35">
      <c r="A110811">
        <v>111063</v>
      </c>
      <c r="B110811" s="1">
        <v>45074</v>
      </c>
      <c r="C110811" s="10">
        <v>0.7950462962962962</v>
      </c>
      <c r="D110811">
        <v>1</v>
      </c>
      <c r="E110811">
        <v>3</v>
      </c>
      <c r="F110811" t="s">
        <v>7</v>
      </c>
      <c r="G110811">
        <v>28</v>
      </c>
      <c r="H110811">
        <v>2</v>
      </c>
      <c r="I110811" t="s">
        <v>11</v>
      </c>
      <c r="J110811" t="s">
        <v>49</v>
      </c>
      <c r="K110811" t="s">
        <v>149275</v>
      </c>
    </row>
    <row r="110812" spans="1:11" x14ac:dyDescent="0.35">
      <c r="A110812">
        <v>111064</v>
      </c>
      <c r="B110812" s="1">
        <v>45074</v>
      </c>
      <c r="C110812" s="10">
        <v>0.7950462962962962</v>
      </c>
      <c r="D110812">
        <v>1</v>
      </c>
      <c r="E110812">
        <v>3</v>
      </c>
      <c r="F110812" t="s">
        <v>7</v>
      </c>
      <c r="G110812">
        <v>73</v>
      </c>
      <c r="H110812">
        <v>3.75</v>
      </c>
      <c r="I110812" t="s">
        <v>9</v>
      </c>
      <c r="J110812" t="s">
        <v>29</v>
      </c>
      <c r="K110812" t="s">
        <v>28</v>
      </c>
    </row>
    <row r="110813" spans="1:11" x14ac:dyDescent="0.35">
      <c r="A110813">
        <v>111065</v>
      </c>
      <c r="B110813" s="1">
        <v>45074</v>
      </c>
      <c r="C110813" s="10">
        <v>0.79505787037037035</v>
      </c>
      <c r="D110813">
        <v>1</v>
      </c>
      <c r="E110813">
        <v>8</v>
      </c>
      <c r="F110813" t="s">
        <v>5</v>
      </c>
      <c r="G110813">
        <v>27</v>
      </c>
      <c r="H110813">
        <v>3.5</v>
      </c>
      <c r="I110813" t="s">
        <v>11</v>
      </c>
      <c r="J110813" t="s">
        <v>50</v>
      </c>
      <c r="K110813" t="s">
        <v>149257</v>
      </c>
    </row>
    <row r="110814" spans="1:11" x14ac:dyDescent="0.35">
      <c r="A110814">
        <v>111066</v>
      </c>
      <c r="B110814" s="1">
        <v>45074</v>
      </c>
      <c r="C110814" s="10">
        <v>0.79592592592592604</v>
      </c>
      <c r="D110814">
        <v>2</v>
      </c>
      <c r="E110814">
        <v>8</v>
      </c>
      <c r="F110814" t="s">
        <v>5</v>
      </c>
      <c r="G110814">
        <v>58</v>
      </c>
      <c r="H110814">
        <v>3.5</v>
      </c>
      <c r="I110814" t="s">
        <v>34</v>
      </c>
      <c r="J110814" t="s">
        <v>39</v>
      </c>
      <c r="K110814" t="s">
        <v>149261</v>
      </c>
    </row>
    <row r="110815" spans="1:11" x14ac:dyDescent="0.35">
      <c r="A110815">
        <v>111067</v>
      </c>
      <c r="B110815" s="1">
        <v>45074</v>
      </c>
      <c r="C110815" s="10">
        <v>0.79718750000000005</v>
      </c>
      <c r="D110815">
        <v>1</v>
      </c>
      <c r="E110815">
        <v>3</v>
      </c>
      <c r="F110815" t="s">
        <v>7</v>
      </c>
      <c r="G110815">
        <v>42</v>
      </c>
      <c r="H110815">
        <v>2.5</v>
      </c>
      <c r="I110815" t="s">
        <v>41</v>
      </c>
      <c r="J110815" t="s">
        <v>44</v>
      </c>
      <c r="K110815" t="s">
        <v>149249</v>
      </c>
    </row>
    <row r="110816" spans="1:11" x14ac:dyDescent="0.35">
      <c r="A110816">
        <v>111068</v>
      </c>
      <c r="B110816" s="1">
        <v>45074</v>
      </c>
      <c r="C110816" s="10">
        <v>0.79777777777777781</v>
      </c>
      <c r="D110816">
        <v>1</v>
      </c>
      <c r="E110816">
        <v>3</v>
      </c>
      <c r="F110816" t="s">
        <v>7</v>
      </c>
      <c r="G110816">
        <v>30</v>
      </c>
      <c r="H110816">
        <v>3</v>
      </c>
      <c r="I110816" t="s">
        <v>11</v>
      </c>
      <c r="J110816" t="s">
        <v>49</v>
      </c>
      <c r="K110816" t="s">
        <v>149267</v>
      </c>
    </row>
    <row r="110817" spans="1:11" x14ac:dyDescent="0.35">
      <c r="A110817">
        <v>111069</v>
      </c>
      <c r="B110817" s="1">
        <v>45074</v>
      </c>
      <c r="C110817" s="10">
        <v>0.79869212962962965</v>
      </c>
      <c r="D110817">
        <v>1</v>
      </c>
      <c r="E110817">
        <v>3</v>
      </c>
      <c r="F110817" t="s">
        <v>7</v>
      </c>
      <c r="G110817">
        <v>28</v>
      </c>
      <c r="H110817">
        <v>2</v>
      </c>
      <c r="I110817" t="s">
        <v>11</v>
      </c>
      <c r="J110817" t="s">
        <v>49</v>
      </c>
      <c r="K110817" t="s">
        <v>149275</v>
      </c>
    </row>
    <row r="110818" spans="1:11" x14ac:dyDescent="0.35">
      <c r="A110818">
        <v>111070</v>
      </c>
      <c r="B110818" s="1">
        <v>45074</v>
      </c>
      <c r="C110818" s="10">
        <v>0.80045138888888889</v>
      </c>
      <c r="D110818">
        <v>2</v>
      </c>
      <c r="E110818">
        <v>3</v>
      </c>
      <c r="F110818" t="s">
        <v>7</v>
      </c>
      <c r="G110818">
        <v>27</v>
      </c>
      <c r="H110818">
        <v>3.5</v>
      </c>
      <c r="I110818" t="s">
        <v>11</v>
      </c>
      <c r="J110818" t="s">
        <v>50</v>
      </c>
      <c r="K110818" t="s">
        <v>149257</v>
      </c>
    </row>
    <row r="110819" spans="1:11" x14ac:dyDescent="0.35">
      <c r="A110819">
        <v>111071</v>
      </c>
      <c r="B110819" s="1">
        <v>45074</v>
      </c>
      <c r="C110819" s="10">
        <v>0.80045138888888889</v>
      </c>
      <c r="D110819">
        <v>1</v>
      </c>
      <c r="E110819">
        <v>3</v>
      </c>
      <c r="F110819" t="s">
        <v>7</v>
      </c>
      <c r="G110819">
        <v>72</v>
      </c>
      <c r="H110819">
        <v>3.25</v>
      </c>
      <c r="I110819" t="s">
        <v>9</v>
      </c>
      <c r="J110819" t="s">
        <v>8</v>
      </c>
      <c r="K110819" t="s">
        <v>30</v>
      </c>
    </row>
    <row r="110820" spans="1:11" x14ac:dyDescent="0.35">
      <c r="A110820">
        <v>111072</v>
      </c>
      <c r="B110820" s="1">
        <v>45074</v>
      </c>
      <c r="C110820" s="10">
        <v>0.80234953703703704</v>
      </c>
      <c r="D110820">
        <v>2</v>
      </c>
      <c r="E110820">
        <v>3</v>
      </c>
      <c r="F110820" t="s">
        <v>7</v>
      </c>
      <c r="G110820">
        <v>52</v>
      </c>
      <c r="H110820">
        <v>2.5</v>
      </c>
      <c r="I110820" t="s">
        <v>41</v>
      </c>
      <c r="J110820" t="s">
        <v>40</v>
      </c>
      <c r="K110820" t="s">
        <v>149280</v>
      </c>
    </row>
    <row r="110821" spans="1:11" x14ac:dyDescent="0.35">
      <c r="A110821">
        <v>111073</v>
      </c>
      <c r="B110821" s="1">
        <v>45074</v>
      </c>
      <c r="C110821" s="10">
        <v>0.80356481481481479</v>
      </c>
      <c r="D110821">
        <v>1</v>
      </c>
      <c r="E110821">
        <v>3</v>
      </c>
      <c r="F110821" t="s">
        <v>7</v>
      </c>
      <c r="G110821">
        <v>50</v>
      </c>
      <c r="H110821">
        <v>2.5</v>
      </c>
      <c r="I110821" t="s">
        <v>41</v>
      </c>
      <c r="J110821" t="s">
        <v>42</v>
      </c>
      <c r="K110821" t="s">
        <v>149256</v>
      </c>
    </row>
    <row r="110822" spans="1:11" x14ac:dyDescent="0.35">
      <c r="A110822">
        <v>111074</v>
      </c>
      <c r="B110822" s="1">
        <v>45074</v>
      </c>
      <c r="C110822" s="10">
        <v>0.80366898148148147</v>
      </c>
      <c r="D110822">
        <v>1</v>
      </c>
      <c r="E110822">
        <v>8</v>
      </c>
      <c r="F110822" t="s">
        <v>5</v>
      </c>
      <c r="G110822">
        <v>87</v>
      </c>
      <c r="H110822">
        <v>2.1</v>
      </c>
      <c r="I110822" t="s">
        <v>11</v>
      </c>
      <c r="J110822" t="s">
        <v>10</v>
      </c>
      <c r="K110822" t="s">
        <v>12</v>
      </c>
    </row>
    <row r="110823" spans="1:11" x14ac:dyDescent="0.35">
      <c r="A110823">
        <v>111075</v>
      </c>
      <c r="B110823" s="1">
        <v>45074</v>
      </c>
      <c r="C110823" s="10">
        <v>0.80403935185185194</v>
      </c>
      <c r="D110823">
        <v>1</v>
      </c>
      <c r="E110823">
        <v>3</v>
      </c>
      <c r="F110823" t="s">
        <v>7</v>
      </c>
      <c r="G110823">
        <v>28</v>
      </c>
      <c r="H110823">
        <v>2</v>
      </c>
      <c r="I110823" t="s">
        <v>11</v>
      </c>
      <c r="J110823" t="s">
        <v>49</v>
      </c>
      <c r="K110823" t="s">
        <v>149275</v>
      </c>
    </row>
    <row r="110824" spans="1:11" x14ac:dyDescent="0.35">
      <c r="A110824">
        <v>111076</v>
      </c>
      <c r="B110824" s="1">
        <v>45074</v>
      </c>
      <c r="C110824" s="10">
        <v>0.80430555555555561</v>
      </c>
      <c r="D110824">
        <v>2</v>
      </c>
      <c r="E110824">
        <v>3</v>
      </c>
      <c r="F110824" t="s">
        <v>7</v>
      </c>
      <c r="G110824">
        <v>36</v>
      </c>
      <c r="H110824">
        <v>3.75</v>
      </c>
      <c r="I110824" t="s">
        <v>11</v>
      </c>
      <c r="J110824" t="s">
        <v>48</v>
      </c>
      <c r="K110824" t="s">
        <v>149263</v>
      </c>
    </row>
    <row r="110825" spans="1:11" x14ac:dyDescent="0.35">
      <c r="A110825">
        <v>111077</v>
      </c>
      <c r="B110825" s="1">
        <v>45074</v>
      </c>
      <c r="C110825" s="10">
        <v>0.80523148148148149</v>
      </c>
      <c r="D110825">
        <v>1</v>
      </c>
      <c r="E110825">
        <v>8</v>
      </c>
      <c r="F110825" t="s">
        <v>5</v>
      </c>
      <c r="G110825">
        <v>46</v>
      </c>
      <c r="H110825">
        <v>2.5</v>
      </c>
      <c r="I110825" t="s">
        <v>41</v>
      </c>
      <c r="J110825" t="s">
        <v>43</v>
      </c>
      <c r="K110825" t="s">
        <v>149258</v>
      </c>
    </row>
    <row r="110826" spans="1:11" x14ac:dyDescent="0.35">
      <c r="A110826">
        <v>111078</v>
      </c>
      <c r="B110826" s="1">
        <v>45074</v>
      </c>
      <c r="C110826" s="10">
        <v>0.80523148148148149</v>
      </c>
      <c r="D110826">
        <v>1</v>
      </c>
      <c r="E110826">
        <v>8</v>
      </c>
      <c r="F110826" t="s">
        <v>5</v>
      </c>
      <c r="G110826">
        <v>70</v>
      </c>
      <c r="H110826">
        <v>3.25</v>
      </c>
      <c r="I110826" t="s">
        <v>9</v>
      </c>
      <c r="J110826" t="s">
        <v>8</v>
      </c>
      <c r="K110826" t="s">
        <v>32</v>
      </c>
    </row>
    <row r="110827" spans="1:11" x14ac:dyDescent="0.35">
      <c r="A110827">
        <v>111079</v>
      </c>
      <c r="B110827" s="1">
        <v>45074</v>
      </c>
      <c r="C110827" s="10">
        <v>0.80616898148148142</v>
      </c>
      <c r="D110827">
        <v>1</v>
      </c>
      <c r="E110827">
        <v>8</v>
      </c>
      <c r="F110827" t="s">
        <v>5</v>
      </c>
      <c r="G110827">
        <v>22</v>
      </c>
      <c r="H110827">
        <v>2</v>
      </c>
      <c r="I110827" t="s">
        <v>11</v>
      </c>
      <c r="J110827" t="s">
        <v>51</v>
      </c>
      <c r="K110827" t="s">
        <v>149276</v>
      </c>
    </row>
    <row r="110828" spans="1:11" x14ac:dyDescent="0.35">
      <c r="A110828">
        <v>111080</v>
      </c>
      <c r="B110828" s="1">
        <v>45074</v>
      </c>
      <c r="C110828" s="10">
        <v>0.80668981481481483</v>
      </c>
      <c r="D110828">
        <v>1</v>
      </c>
      <c r="E110828">
        <v>3</v>
      </c>
      <c r="F110828" t="s">
        <v>7</v>
      </c>
      <c r="G110828">
        <v>34</v>
      </c>
      <c r="H110828">
        <v>2.4500000000000002</v>
      </c>
      <c r="I110828" t="s">
        <v>11</v>
      </c>
      <c r="J110828" t="s">
        <v>48</v>
      </c>
      <c r="K110828" t="s">
        <v>149254</v>
      </c>
    </row>
    <row r="110829" spans="1:11" x14ac:dyDescent="0.35">
      <c r="A110829">
        <v>111081</v>
      </c>
      <c r="B110829" s="1">
        <v>45074</v>
      </c>
      <c r="C110829" s="10">
        <v>0.80775462962962974</v>
      </c>
      <c r="D110829">
        <v>1</v>
      </c>
      <c r="E110829">
        <v>3</v>
      </c>
      <c r="F110829" t="s">
        <v>7</v>
      </c>
      <c r="G110829">
        <v>60</v>
      </c>
      <c r="H110829">
        <v>3.75</v>
      </c>
      <c r="I110829" t="s">
        <v>34</v>
      </c>
      <c r="J110829" t="s">
        <v>39</v>
      </c>
      <c r="K110829" t="s">
        <v>149260</v>
      </c>
    </row>
    <row r="110830" spans="1:11" x14ac:dyDescent="0.35">
      <c r="A110830">
        <v>111082</v>
      </c>
      <c r="B110830" s="1">
        <v>45074</v>
      </c>
      <c r="C110830" s="10">
        <v>0.80790509259259258</v>
      </c>
      <c r="D110830">
        <v>1</v>
      </c>
      <c r="E110830">
        <v>3</v>
      </c>
      <c r="F110830" t="s">
        <v>7</v>
      </c>
      <c r="G110830">
        <v>56</v>
      </c>
      <c r="H110830">
        <v>2.5499999999999998</v>
      </c>
      <c r="I110830" t="s">
        <v>41</v>
      </c>
      <c r="J110830" t="s">
        <v>40</v>
      </c>
      <c r="K110830" t="s">
        <v>149281</v>
      </c>
    </row>
    <row r="110831" spans="1:11" x14ac:dyDescent="0.35">
      <c r="A110831">
        <v>111083</v>
      </c>
      <c r="B110831" s="1">
        <v>45074</v>
      </c>
      <c r="C110831" s="10">
        <v>0.80790509259259258</v>
      </c>
      <c r="D110831">
        <v>1</v>
      </c>
      <c r="E110831">
        <v>3</v>
      </c>
      <c r="F110831" t="s">
        <v>7</v>
      </c>
      <c r="G110831">
        <v>79</v>
      </c>
      <c r="H110831">
        <v>3.75</v>
      </c>
      <c r="I110831" t="s">
        <v>9</v>
      </c>
      <c r="J110831" t="s">
        <v>8</v>
      </c>
      <c r="K110831" t="s">
        <v>22</v>
      </c>
    </row>
    <row r="110832" spans="1:11" x14ac:dyDescent="0.35">
      <c r="A110832">
        <v>111084</v>
      </c>
      <c r="B110832" s="1">
        <v>45074</v>
      </c>
      <c r="C110832" s="10">
        <v>0.80890046296296303</v>
      </c>
      <c r="D110832">
        <v>1</v>
      </c>
      <c r="E110832">
        <v>3</v>
      </c>
      <c r="F110832" t="s">
        <v>7</v>
      </c>
      <c r="G110832">
        <v>41</v>
      </c>
      <c r="H110832">
        <v>4.25</v>
      </c>
      <c r="I110832" t="s">
        <v>11</v>
      </c>
      <c r="J110832" t="s">
        <v>10</v>
      </c>
      <c r="K110832" t="s">
        <v>149259</v>
      </c>
    </row>
    <row r="110833" spans="1:11" x14ac:dyDescent="0.35">
      <c r="A110833">
        <v>111085</v>
      </c>
      <c r="B110833" s="1">
        <v>45074</v>
      </c>
      <c r="C110833" s="10">
        <v>0.80905092592592587</v>
      </c>
      <c r="D110833">
        <v>2</v>
      </c>
      <c r="E110833">
        <v>8</v>
      </c>
      <c r="F110833" t="s">
        <v>5</v>
      </c>
      <c r="G110833">
        <v>56</v>
      </c>
      <c r="H110833">
        <v>2.5499999999999998</v>
      </c>
      <c r="I110833" t="s">
        <v>41</v>
      </c>
      <c r="J110833" t="s">
        <v>40</v>
      </c>
      <c r="K110833" t="s">
        <v>149281</v>
      </c>
    </row>
    <row r="110834" spans="1:11" x14ac:dyDescent="0.35">
      <c r="A110834">
        <v>111086</v>
      </c>
      <c r="B110834" s="1">
        <v>45074</v>
      </c>
      <c r="C110834" s="10">
        <v>0.81304398148148149</v>
      </c>
      <c r="D110834">
        <v>1</v>
      </c>
      <c r="E110834">
        <v>8</v>
      </c>
      <c r="F110834" t="s">
        <v>5</v>
      </c>
      <c r="G110834">
        <v>45</v>
      </c>
      <c r="H110834">
        <v>3</v>
      </c>
      <c r="I110834" t="s">
        <v>41</v>
      </c>
      <c r="J110834" t="s">
        <v>44</v>
      </c>
      <c r="K110834" t="s">
        <v>149246</v>
      </c>
    </row>
    <row r="110835" spans="1:11" x14ac:dyDescent="0.35">
      <c r="A110835">
        <v>111087</v>
      </c>
      <c r="B110835" s="1">
        <v>45074</v>
      </c>
      <c r="C110835" s="10">
        <v>0.81391203703703707</v>
      </c>
      <c r="D110835">
        <v>2</v>
      </c>
      <c r="E110835">
        <v>3</v>
      </c>
      <c r="F110835" t="s">
        <v>7</v>
      </c>
      <c r="G110835">
        <v>50</v>
      </c>
      <c r="H110835">
        <v>2.5</v>
      </c>
      <c r="I110835" t="s">
        <v>41</v>
      </c>
      <c r="J110835" t="s">
        <v>42</v>
      </c>
      <c r="K110835" t="s">
        <v>149256</v>
      </c>
    </row>
    <row r="110836" spans="1:11" x14ac:dyDescent="0.35">
      <c r="A110836">
        <v>111088</v>
      </c>
      <c r="B110836" s="1">
        <v>45074</v>
      </c>
      <c r="C110836" s="10">
        <v>0.8141087962962964</v>
      </c>
      <c r="D110836">
        <v>1</v>
      </c>
      <c r="E110836">
        <v>3</v>
      </c>
      <c r="F110836" t="s">
        <v>7</v>
      </c>
      <c r="G110836">
        <v>44</v>
      </c>
      <c r="H110836">
        <v>2.5</v>
      </c>
      <c r="I110836" t="s">
        <v>41</v>
      </c>
      <c r="J110836" t="s">
        <v>44</v>
      </c>
      <c r="K110836" t="s">
        <v>149248</v>
      </c>
    </row>
    <row r="110837" spans="1:11" x14ac:dyDescent="0.35">
      <c r="A110837">
        <v>111089</v>
      </c>
      <c r="B110837" s="1">
        <v>45074</v>
      </c>
      <c r="C110837" s="10">
        <v>0.81503472222222229</v>
      </c>
      <c r="D110837">
        <v>1</v>
      </c>
      <c r="E110837">
        <v>8</v>
      </c>
      <c r="F110837" t="s">
        <v>5</v>
      </c>
      <c r="G110837">
        <v>43</v>
      </c>
      <c r="H110837">
        <v>3</v>
      </c>
      <c r="I110837" t="s">
        <v>41</v>
      </c>
      <c r="J110837" t="s">
        <v>44</v>
      </c>
      <c r="K110837" t="s">
        <v>149266</v>
      </c>
    </row>
    <row r="110838" spans="1:11" x14ac:dyDescent="0.35">
      <c r="A110838">
        <v>111090</v>
      </c>
      <c r="B110838" s="1">
        <v>45074</v>
      </c>
      <c r="C110838" s="10">
        <v>0.81598379629629625</v>
      </c>
      <c r="D110838">
        <v>1</v>
      </c>
      <c r="E110838">
        <v>8</v>
      </c>
      <c r="F110838" t="s">
        <v>5</v>
      </c>
      <c r="G110838">
        <v>45</v>
      </c>
      <c r="H110838">
        <v>3</v>
      </c>
      <c r="I110838" t="s">
        <v>41</v>
      </c>
      <c r="J110838" t="s">
        <v>44</v>
      </c>
      <c r="K110838" t="s">
        <v>149246</v>
      </c>
    </row>
    <row r="110839" spans="1:11" x14ac:dyDescent="0.35">
      <c r="A110839">
        <v>111091</v>
      </c>
      <c r="B110839" s="1">
        <v>45074</v>
      </c>
      <c r="C110839" s="10">
        <v>0.81722222222222218</v>
      </c>
      <c r="D110839">
        <v>1</v>
      </c>
      <c r="E110839">
        <v>3</v>
      </c>
      <c r="F110839" t="s">
        <v>7</v>
      </c>
      <c r="G110839">
        <v>47</v>
      </c>
      <c r="H110839">
        <v>3</v>
      </c>
      <c r="I110839" t="s">
        <v>41</v>
      </c>
      <c r="J110839" t="s">
        <v>43</v>
      </c>
      <c r="K110839" t="s">
        <v>149265</v>
      </c>
    </row>
    <row r="110840" spans="1:11" x14ac:dyDescent="0.35">
      <c r="A110840">
        <v>111092</v>
      </c>
      <c r="B110840" s="1">
        <v>45074</v>
      </c>
      <c r="C110840" s="10">
        <v>0.8181018518518518</v>
      </c>
      <c r="D110840">
        <v>1</v>
      </c>
      <c r="E110840">
        <v>3</v>
      </c>
      <c r="F110840" t="s">
        <v>7</v>
      </c>
      <c r="G110840">
        <v>27</v>
      </c>
      <c r="H110840">
        <v>3.5</v>
      </c>
      <c r="I110840" t="s">
        <v>11</v>
      </c>
      <c r="J110840" t="s">
        <v>50</v>
      </c>
      <c r="K110840" t="s">
        <v>149257</v>
      </c>
    </row>
    <row r="110841" spans="1:11" x14ac:dyDescent="0.35">
      <c r="A110841">
        <v>111093</v>
      </c>
      <c r="B110841" s="1">
        <v>45074</v>
      </c>
      <c r="C110841" s="10">
        <v>0.81814814814814818</v>
      </c>
      <c r="D110841">
        <v>2</v>
      </c>
      <c r="E110841">
        <v>3</v>
      </c>
      <c r="F110841" t="s">
        <v>7</v>
      </c>
      <c r="G110841">
        <v>50</v>
      </c>
      <c r="H110841">
        <v>2.5</v>
      </c>
      <c r="I110841" t="s">
        <v>41</v>
      </c>
      <c r="J110841" t="s">
        <v>42</v>
      </c>
      <c r="K110841" t="s">
        <v>149256</v>
      </c>
    </row>
    <row r="110842" spans="1:11" x14ac:dyDescent="0.35">
      <c r="A110842">
        <v>111094</v>
      </c>
      <c r="B110842" s="1">
        <v>45074</v>
      </c>
      <c r="C110842" s="10">
        <v>0.81821759259259252</v>
      </c>
      <c r="D110842">
        <v>1</v>
      </c>
      <c r="E110842">
        <v>3</v>
      </c>
      <c r="F110842" t="s">
        <v>7</v>
      </c>
      <c r="G110842">
        <v>56</v>
      </c>
      <c r="H110842">
        <v>2.5499999999999998</v>
      </c>
      <c r="I110842" t="s">
        <v>41</v>
      </c>
      <c r="J110842" t="s">
        <v>40</v>
      </c>
      <c r="K110842" t="s">
        <v>149281</v>
      </c>
    </row>
    <row r="110843" spans="1:11" x14ac:dyDescent="0.35">
      <c r="A110843">
        <v>111095</v>
      </c>
      <c r="B110843" s="1">
        <v>45074</v>
      </c>
      <c r="C110843" s="10">
        <v>0.81821759259259252</v>
      </c>
      <c r="D110843">
        <v>1</v>
      </c>
      <c r="E110843">
        <v>3</v>
      </c>
      <c r="F110843" t="s">
        <v>7</v>
      </c>
      <c r="G110843">
        <v>73</v>
      </c>
      <c r="H110843">
        <v>3.75</v>
      </c>
      <c r="I110843" t="s">
        <v>9</v>
      </c>
      <c r="J110843" t="s">
        <v>29</v>
      </c>
      <c r="K110843" t="s">
        <v>28</v>
      </c>
    </row>
    <row r="110844" spans="1:11" x14ac:dyDescent="0.35">
      <c r="A110844">
        <v>111096</v>
      </c>
      <c r="B110844" s="1">
        <v>45074</v>
      </c>
      <c r="C110844" s="10">
        <v>0.8189467592592593</v>
      </c>
      <c r="D110844">
        <v>2</v>
      </c>
      <c r="E110844">
        <v>3</v>
      </c>
      <c r="F110844" t="s">
        <v>7</v>
      </c>
      <c r="G110844">
        <v>39</v>
      </c>
      <c r="H110844">
        <v>4.25</v>
      </c>
      <c r="I110844" t="s">
        <v>11</v>
      </c>
      <c r="J110844" t="s">
        <v>10</v>
      </c>
      <c r="K110844" t="s">
        <v>149273</v>
      </c>
    </row>
    <row r="110845" spans="1:11" x14ac:dyDescent="0.35">
      <c r="A110845">
        <v>111097</v>
      </c>
      <c r="B110845" s="1">
        <v>45074</v>
      </c>
      <c r="C110845" s="10">
        <v>0.81982638888888892</v>
      </c>
      <c r="D110845">
        <v>1</v>
      </c>
      <c r="E110845">
        <v>3</v>
      </c>
      <c r="F110845" t="s">
        <v>7</v>
      </c>
      <c r="G110845">
        <v>35</v>
      </c>
      <c r="H110845">
        <v>3.1</v>
      </c>
      <c r="I110845" t="s">
        <v>11</v>
      </c>
      <c r="J110845" t="s">
        <v>48</v>
      </c>
      <c r="K110845" t="s">
        <v>149268</v>
      </c>
    </row>
    <row r="110846" spans="1:11" x14ac:dyDescent="0.35">
      <c r="A110846">
        <v>111098</v>
      </c>
      <c r="B110846" s="1">
        <v>45074</v>
      </c>
      <c r="C110846" s="10">
        <v>0.82207175925925924</v>
      </c>
      <c r="D110846">
        <v>2</v>
      </c>
      <c r="E110846">
        <v>8</v>
      </c>
      <c r="F110846" t="s">
        <v>5</v>
      </c>
      <c r="G110846">
        <v>23</v>
      </c>
      <c r="H110846">
        <v>2.5</v>
      </c>
      <c r="I110846" t="s">
        <v>11</v>
      </c>
      <c r="J110846" t="s">
        <v>51</v>
      </c>
      <c r="K110846" t="s">
        <v>149264</v>
      </c>
    </row>
    <row r="110847" spans="1:11" x14ac:dyDescent="0.35">
      <c r="A110847">
        <v>111099</v>
      </c>
      <c r="B110847" s="1">
        <v>45074</v>
      </c>
      <c r="C110847" s="10">
        <v>0.82207175925925924</v>
      </c>
      <c r="D110847">
        <v>1</v>
      </c>
      <c r="E110847">
        <v>8</v>
      </c>
      <c r="F110847" t="s">
        <v>5</v>
      </c>
      <c r="G110847">
        <v>79</v>
      </c>
      <c r="H110847">
        <v>3.75</v>
      </c>
      <c r="I110847" t="s">
        <v>9</v>
      </c>
      <c r="J110847" t="s">
        <v>8</v>
      </c>
      <c r="K110847" t="s">
        <v>22</v>
      </c>
    </row>
    <row r="110848" spans="1:11" x14ac:dyDescent="0.35">
      <c r="A110848">
        <v>111100</v>
      </c>
      <c r="B110848" s="1">
        <v>45074</v>
      </c>
      <c r="C110848" s="10">
        <v>0.82305555555555554</v>
      </c>
      <c r="D110848">
        <v>2</v>
      </c>
      <c r="E110848">
        <v>8</v>
      </c>
      <c r="F110848" t="s">
        <v>5</v>
      </c>
      <c r="G110848">
        <v>48</v>
      </c>
      <c r="H110848">
        <v>2.5</v>
      </c>
      <c r="I110848" t="s">
        <v>41</v>
      </c>
      <c r="J110848" t="s">
        <v>42</v>
      </c>
      <c r="K110848" t="s">
        <v>149272</v>
      </c>
    </row>
    <row r="110849" spans="1:11" x14ac:dyDescent="0.35">
      <c r="A110849">
        <v>111101</v>
      </c>
      <c r="B110849" s="1">
        <v>45074</v>
      </c>
      <c r="C110849" s="10">
        <v>0.82343749999999993</v>
      </c>
      <c r="D110849">
        <v>2</v>
      </c>
      <c r="E110849">
        <v>3</v>
      </c>
      <c r="F110849" t="s">
        <v>7</v>
      </c>
      <c r="G110849">
        <v>32</v>
      </c>
      <c r="H110849">
        <v>3</v>
      </c>
      <c r="I110849" t="s">
        <v>11</v>
      </c>
      <c r="J110849" t="s">
        <v>49</v>
      </c>
      <c r="K110849" t="s">
        <v>149271</v>
      </c>
    </row>
    <row r="110850" spans="1:11" x14ac:dyDescent="0.35">
      <c r="A110850">
        <v>111102</v>
      </c>
      <c r="B110850" s="1">
        <v>45074</v>
      </c>
      <c r="C110850" s="10">
        <v>0.82377314814814817</v>
      </c>
      <c r="D110850">
        <v>1</v>
      </c>
      <c r="E110850">
        <v>3</v>
      </c>
      <c r="F110850" t="s">
        <v>7</v>
      </c>
      <c r="G110850">
        <v>48</v>
      </c>
      <c r="H110850">
        <v>2.5</v>
      </c>
      <c r="I110850" t="s">
        <v>41</v>
      </c>
      <c r="J110850" t="s">
        <v>42</v>
      </c>
      <c r="K110850" t="s">
        <v>149272</v>
      </c>
    </row>
    <row r="110851" spans="1:11" x14ac:dyDescent="0.35">
      <c r="A110851">
        <v>111103</v>
      </c>
      <c r="B110851" s="1">
        <v>45074</v>
      </c>
      <c r="C110851" s="10">
        <v>0.82377314814814817</v>
      </c>
      <c r="D110851">
        <v>1</v>
      </c>
      <c r="E110851">
        <v>3</v>
      </c>
      <c r="F110851" t="s">
        <v>7</v>
      </c>
      <c r="G110851">
        <v>70</v>
      </c>
      <c r="H110851">
        <v>3.25</v>
      </c>
      <c r="I110851" t="s">
        <v>9</v>
      </c>
      <c r="J110851" t="s">
        <v>8</v>
      </c>
      <c r="K110851" t="s">
        <v>32</v>
      </c>
    </row>
    <row r="110852" spans="1:11" x14ac:dyDescent="0.35">
      <c r="A110852">
        <v>111104</v>
      </c>
      <c r="B110852" s="1">
        <v>45074</v>
      </c>
      <c r="C110852" s="10">
        <v>0.82447916666666676</v>
      </c>
      <c r="D110852">
        <v>2</v>
      </c>
      <c r="E110852">
        <v>3</v>
      </c>
      <c r="F110852" t="s">
        <v>7</v>
      </c>
      <c r="G110852">
        <v>29</v>
      </c>
      <c r="H110852">
        <v>2.5</v>
      </c>
      <c r="I110852" t="s">
        <v>11</v>
      </c>
      <c r="J110852" t="s">
        <v>49</v>
      </c>
      <c r="K110852" t="s">
        <v>149277</v>
      </c>
    </row>
    <row r="110853" spans="1:11" x14ac:dyDescent="0.35">
      <c r="A110853">
        <v>111105</v>
      </c>
      <c r="B110853" s="1">
        <v>45074</v>
      </c>
      <c r="C110853" s="10">
        <v>0.82615740740740751</v>
      </c>
      <c r="D110853">
        <v>1</v>
      </c>
      <c r="E110853">
        <v>8</v>
      </c>
      <c r="F110853" t="s">
        <v>5</v>
      </c>
      <c r="G110853">
        <v>58</v>
      </c>
      <c r="H110853">
        <v>3.5</v>
      </c>
      <c r="I110853" t="s">
        <v>34</v>
      </c>
      <c r="J110853" t="s">
        <v>39</v>
      </c>
      <c r="K110853" t="s">
        <v>149261</v>
      </c>
    </row>
    <row r="110854" spans="1:11" x14ac:dyDescent="0.35">
      <c r="A110854">
        <v>111106</v>
      </c>
      <c r="B110854" s="1">
        <v>45074</v>
      </c>
      <c r="C110854" s="10">
        <v>0.82700231481481479</v>
      </c>
      <c r="D110854">
        <v>1</v>
      </c>
      <c r="E110854">
        <v>8</v>
      </c>
      <c r="F110854" t="s">
        <v>5</v>
      </c>
      <c r="G110854">
        <v>50</v>
      </c>
      <c r="H110854">
        <v>2.5</v>
      </c>
      <c r="I110854" t="s">
        <v>41</v>
      </c>
      <c r="J110854" t="s">
        <v>42</v>
      </c>
      <c r="K110854" t="s">
        <v>149256</v>
      </c>
    </row>
    <row r="110855" spans="1:11" x14ac:dyDescent="0.35">
      <c r="A110855">
        <v>111107</v>
      </c>
      <c r="B110855" s="1">
        <v>45074</v>
      </c>
      <c r="C110855" s="10">
        <v>0.83020833333333333</v>
      </c>
      <c r="D110855">
        <v>1</v>
      </c>
      <c r="E110855">
        <v>3</v>
      </c>
      <c r="F110855" t="s">
        <v>7</v>
      </c>
      <c r="G110855">
        <v>30</v>
      </c>
      <c r="H110855">
        <v>3</v>
      </c>
      <c r="I110855" t="s">
        <v>11</v>
      </c>
      <c r="J110855" t="s">
        <v>49</v>
      </c>
      <c r="K110855" t="s">
        <v>149267</v>
      </c>
    </row>
    <row r="110856" spans="1:11" x14ac:dyDescent="0.35">
      <c r="A110856">
        <v>111108</v>
      </c>
      <c r="B110856" s="1">
        <v>45075</v>
      </c>
      <c r="C110856" s="10">
        <v>0.29166666666666669</v>
      </c>
      <c r="D110856">
        <v>2</v>
      </c>
      <c r="E110856">
        <v>3</v>
      </c>
      <c r="F110856" t="s">
        <v>7</v>
      </c>
      <c r="G110856">
        <v>46</v>
      </c>
      <c r="H110856">
        <v>2.5</v>
      </c>
      <c r="I110856" t="s">
        <v>41</v>
      </c>
      <c r="J110856" t="s">
        <v>43</v>
      </c>
      <c r="K110856" t="s">
        <v>149258</v>
      </c>
    </row>
    <row r="110857" spans="1:11" x14ac:dyDescent="0.35">
      <c r="A110857">
        <v>111109</v>
      </c>
      <c r="B110857" s="1">
        <v>45075</v>
      </c>
      <c r="C110857" s="10">
        <v>0.29293981481481485</v>
      </c>
      <c r="D110857">
        <v>1</v>
      </c>
      <c r="E110857">
        <v>3</v>
      </c>
      <c r="F110857" t="s">
        <v>7</v>
      </c>
      <c r="G110857">
        <v>38</v>
      </c>
      <c r="H110857">
        <v>3.75</v>
      </c>
      <c r="I110857" t="s">
        <v>11</v>
      </c>
      <c r="J110857" t="s">
        <v>10</v>
      </c>
      <c r="K110857" t="s">
        <v>46</v>
      </c>
    </row>
    <row r="110858" spans="1:11" x14ac:dyDescent="0.35">
      <c r="A110858">
        <v>111110</v>
      </c>
      <c r="B110858" s="1">
        <v>45075</v>
      </c>
      <c r="C110858" s="10">
        <v>0.29295138888888889</v>
      </c>
      <c r="D110858">
        <v>1</v>
      </c>
      <c r="E110858">
        <v>3</v>
      </c>
      <c r="F110858" t="s">
        <v>7</v>
      </c>
      <c r="G110858">
        <v>44</v>
      </c>
      <c r="H110858">
        <v>2.5</v>
      </c>
      <c r="I110858" t="s">
        <v>41</v>
      </c>
      <c r="J110858" t="s">
        <v>44</v>
      </c>
      <c r="K110858" t="s">
        <v>149248</v>
      </c>
    </row>
    <row r="110859" spans="1:11" x14ac:dyDescent="0.35">
      <c r="A110859">
        <v>111111</v>
      </c>
      <c r="B110859" s="1">
        <v>45075</v>
      </c>
      <c r="C110859" s="10">
        <v>0.29317129629629629</v>
      </c>
      <c r="D110859">
        <v>1</v>
      </c>
      <c r="E110859">
        <v>3</v>
      </c>
      <c r="F110859" t="s">
        <v>7</v>
      </c>
      <c r="G110859">
        <v>44</v>
      </c>
      <c r="H110859">
        <v>2.5</v>
      </c>
      <c r="I110859" t="s">
        <v>41</v>
      </c>
      <c r="J110859" t="s">
        <v>44</v>
      </c>
      <c r="K110859" t="s">
        <v>149248</v>
      </c>
    </row>
    <row r="110860" spans="1:11" x14ac:dyDescent="0.35">
      <c r="A110860">
        <v>111112</v>
      </c>
      <c r="B110860" s="1">
        <v>45075</v>
      </c>
      <c r="C110860" s="10">
        <v>0.29421296296296295</v>
      </c>
      <c r="D110860">
        <v>1</v>
      </c>
      <c r="E110860">
        <v>3</v>
      </c>
      <c r="F110860" t="s">
        <v>7</v>
      </c>
      <c r="G110860">
        <v>53</v>
      </c>
      <c r="H110860">
        <v>3</v>
      </c>
      <c r="I110860" t="s">
        <v>41</v>
      </c>
      <c r="J110860" t="s">
        <v>40</v>
      </c>
      <c r="K110860" t="s">
        <v>149269</v>
      </c>
    </row>
    <row r="110861" spans="1:11" x14ac:dyDescent="0.35">
      <c r="A110861">
        <v>111113</v>
      </c>
      <c r="B110861" s="1">
        <v>45075</v>
      </c>
      <c r="C110861" s="10">
        <v>0.29421296296296295</v>
      </c>
      <c r="D110861">
        <v>1</v>
      </c>
      <c r="E110861">
        <v>3</v>
      </c>
      <c r="F110861" t="s">
        <v>7</v>
      </c>
      <c r="G110861">
        <v>72</v>
      </c>
      <c r="H110861">
        <v>3.25</v>
      </c>
      <c r="I110861" t="s">
        <v>9</v>
      </c>
      <c r="J110861" t="s">
        <v>8</v>
      </c>
      <c r="K110861" t="s">
        <v>30</v>
      </c>
    </row>
    <row r="110862" spans="1:11" x14ac:dyDescent="0.35">
      <c r="A110862">
        <v>111114</v>
      </c>
      <c r="B110862" s="1">
        <v>45075</v>
      </c>
      <c r="C110862" s="10">
        <v>0.29452546296296295</v>
      </c>
      <c r="D110862">
        <v>2</v>
      </c>
      <c r="E110862">
        <v>3</v>
      </c>
      <c r="F110862" t="s">
        <v>7</v>
      </c>
      <c r="G110862">
        <v>59</v>
      </c>
      <c r="H110862">
        <v>4.5</v>
      </c>
      <c r="I110862" t="s">
        <v>34</v>
      </c>
      <c r="J110862" t="s">
        <v>39</v>
      </c>
      <c r="K110862" t="s">
        <v>149270</v>
      </c>
    </row>
    <row r="110863" spans="1:11" x14ac:dyDescent="0.35">
      <c r="A110863">
        <v>111115</v>
      </c>
      <c r="B110863" s="1">
        <v>45075</v>
      </c>
      <c r="C110863" s="10">
        <v>0.29476851851851854</v>
      </c>
      <c r="D110863">
        <v>1</v>
      </c>
      <c r="E110863">
        <v>3</v>
      </c>
      <c r="F110863" t="s">
        <v>7</v>
      </c>
      <c r="G110863">
        <v>51</v>
      </c>
      <c r="H110863">
        <v>3</v>
      </c>
      <c r="I110863" t="s">
        <v>41</v>
      </c>
      <c r="J110863" t="s">
        <v>42</v>
      </c>
      <c r="K110863" t="s">
        <v>149274</v>
      </c>
    </row>
    <row r="110864" spans="1:11" x14ac:dyDescent="0.35">
      <c r="A110864">
        <v>111116</v>
      </c>
      <c r="B110864" s="1">
        <v>45075</v>
      </c>
      <c r="C110864" s="10">
        <v>0.29629629629629628</v>
      </c>
      <c r="D110864">
        <v>2</v>
      </c>
      <c r="E110864">
        <v>3</v>
      </c>
      <c r="F110864" t="s">
        <v>7</v>
      </c>
      <c r="G110864">
        <v>24</v>
      </c>
      <c r="H110864">
        <v>3</v>
      </c>
      <c r="I110864" t="s">
        <v>11</v>
      </c>
      <c r="J110864" t="s">
        <v>51</v>
      </c>
      <c r="K110864" t="s">
        <v>149253</v>
      </c>
    </row>
    <row r="110865" spans="1:11" x14ac:dyDescent="0.35">
      <c r="A110865">
        <v>111117</v>
      </c>
      <c r="B110865" s="1">
        <v>45075</v>
      </c>
      <c r="C110865" s="10">
        <v>0.29674768518518518</v>
      </c>
      <c r="D110865">
        <v>1</v>
      </c>
      <c r="E110865">
        <v>3</v>
      </c>
      <c r="F110865" t="s">
        <v>7</v>
      </c>
      <c r="G110865">
        <v>25</v>
      </c>
      <c r="H110865">
        <v>2.2000000000000002</v>
      </c>
      <c r="I110865" t="s">
        <v>11</v>
      </c>
      <c r="J110865" t="s">
        <v>50</v>
      </c>
      <c r="K110865" t="s">
        <v>149279</v>
      </c>
    </row>
    <row r="110866" spans="1:11" x14ac:dyDescent="0.35">
      <c r="A110866">
        <v>111118</v>
      </c>
      <c r="B110866" s="1">
        <v>45075</v>
      </c>
      <c r="C110866" s="10">
        <v>0.29760416666666667</v>
      </c>
      <c r="D110866">
        <v>1</v>
      </c>
      <c r="E110866">
        <v>3</v>
      </c>
      <c r="F110866" t="s">
        <v>7</v>
      </c>
      <c r="G110866">
        <v>41</v>
      </c>
      <c r="H110866">
        <v>4.25</v>
      </c>
      <c r="I110866" t="s">
        <v>11</v>
      </c>
      <c r="J110866" t="s">
        <v>10</v>
      </c>
      <c r="K110866" t="s">
        <v>149259</v>
      </c>
    </row>
    <row r="110867" spans="1:11" x14ac:dyDescent="0.35">
      <c r="A110867">
        <v>111119</v>
      </c>
      <c r="B110867" s="1">
        <v>45075</v>
      </c>
      <c r="C110867" s="10">
        <v>0.299837962962963</v>
      </c>
      <c r="D110867">
        <v>1</v>
      </c>
      <c r="E110867">
        <v>3</v>
      </c>
      <c r="F110867" t="s">
        <v>7</v>
      </c>
      <c r="G110867">
        <v>31</v>
      </c>
      <c r="H110867">
        <v>2.2000000000000002</v>
      </c>
      <c r="I110867" t="s">
        <v>11</v>
      </c>
      <c r="J110867" t="s">
        <v>49</v>
      </c>
      <c r="K110867" t="s">
        <v>149262</v>
      </c>
    </row>
    <row r="110868" spans="1:11" x14ac:dyDescent="0.35">
      <c r="A110868">
        <v>111120</v>
      </c>
      <c r="B110868" s="1">
        <v>45075</v>
      </c>
      <c r="C110868" s="10">
        <v>0.30045138888888889</v>
      </c>
      <c r="D110868">
        <v>1</v>
      </c>
      <c r="E110868">
        <v>3</v>
      </c>
      <c r="F110868" t="s">
        <v>7</v>
      </c>
      <c r="G110868">
        <v>37</v>
      </c>
      <c r="H110868">
        <v>3</v>
      </c>
      <c r="I110868" t="s">
        <v>11</v>
      </c>
      <c r="J110868" t="s">
        <v>10</v>
      </c>
      <c r="K110868" t="s">
        <v>47</v>
      </c>
    </row>
    <row r="110869" spans="1:11" x14ac:dyDescent="0.35">
      <c r="A110869">
        <v>111121</v>
      </c>
      <c r="B110869" s="1">
        <v>45075</v>
      </c>
      <c r="C110869" s="10">
        <v>0.30045138888888889</v>
      </c>
      <c r="D110869">
        <v>1</v>
      </c>
      <c r="E110869">
        <v>3</v>
      </c>
      <c r="F110869" t="s">
        <v>7</v>
      </c>
      <c r="G110869">
        <v>74</v>
      </c>
      <c r="H110869">
        <v>3.5</v>
      </c>
      <c r="I110869" t="s">
        <v>9</v>
      </c>
      <c r="J110869" t="s">
        <v>25</v>
      </c>
      <c r="K110869" t="s">
        <v>27</v>
      </c>
    </row>
    <row r="110870" spans="1:11" x14ac:dyDescent="0.35">
      <c r="A110870">
        <v>111122</v>
      </c>
      <c r="B110870" s="1">
        <v>45075</v>
      </c>
      <c r="C110870" s="10">
        <v>0.30100694444444448</v>
      </c>
      <c r="D110870">
        <v>2</v>
      </c>
      <c r="E110870">
        <v>3</v>
      </c>
      <c r="F110870" t="s">
        <v>7</v>
      </c>
      <c r="G110870">
        <v>38</v>
      </c>
      <c r="H110870">
        <v>3.75</v>
      </c>
      <c r="I110870" t="s">
        <v>11</v>
      </c>
      <c r="J110870" t="s">
        <v>10</v>
      </c>
      <c r="K110870" t="s">
        <v>46</v>
      </c>
    </row>
    <row r="110871" spans="1:11" x14ac:dyDescent="0.35">
      <c r="A110871">
        <v>111123</v>
      </c>
      <c r="B110871" s="1">
        <v>45075</v>
      </c>
      <c r="C110871" s="10">
        <v>0.30100694444444448</v>
      </c>
      <c r="D110871">
        <v>1</v>
      </c>
      <c r="E110871">
        <v>3</v>
      </c>
      <c r="F110871" t="s">
        <v>7</v>
      </c>
      <c r="G110871">
        <v>73</v>
      </c>
      <c r="H110871">
        <v>3.75</v>
      </c>
      <c r="I110871" t="s">
        <v>9</v>
      </c>
      <c r="J110871" t="s">
        <v>29</v>
      </c>
      <c r="K110871" t="s">
        <v>28</v>
      </c>
    </row>
    <row r="110872" spans="1:11" x14ac:dyDescent="0.35">
      <c r="A110872">
        <v>111124</v>
      </c>
      <c r="B110872" s="1">
        <v>45075</v>
      </c>
      <c r="C110872" s="10">
        <v>0.30101851851851852</v>
      </c>
      <c r="D110872">
        <v>1</v>
      </c>
      <c r="E110872">
        <v>5</v>
      </c>
      <c r="F110872" t="s">
        <v>6</v>
      </c>
      <c r="G110872">
        <v>56</v>
      </c>
      <c r="H110872">
        <v>2.5499999999999998</v>
      </c>
      <c r="I110872" t="s">
        <v>41</v>
      </c>
      <c r="J110872" t="s">
        <v>40</v>
      </c>
      <c r="K110872" t="s">
        <v>149281</v>
      </c>
    </row>
    <row r="110873" spans="1:11" x14ac:dyDescent="0.35">
      <c r="A110873">
        <v>111125</v>
      </c>
      <c r="B110873" s="1">
        <v>45075</v>
      </c>
      <c r="C110873" s="10">
        <v>0.30146990740740742</v>
      </c>
      <c r="D110873">
        <v>2</v>
      </c>
      <c r="E110873">
        <v>3</v>
      </c>
      <c r="F110873" t="s">
        <v>7</v>
      </c>
      <c r="G110873">
        <v>48</v>
      </c>
      <c r="H110873">
        <v>2.5</v>
      </c>
      <c r="I110873" t="s">
        <v>41</v>
      </c>
      <c r="J110873" t="s">
        <v>42</v>
      </c>
      <c r="K110873" t="s">
        <v>149272</v>
      </c>
    </row>
    <row r="110874" spans="1:11" x14ac:dyDescent="0.35">
      <c r="A110874">
        <v>111126</v>
      </c>
      <c r="B110874" s="1">
        <v>45075</v>
      </c>
      <c r="C110874" s="10">
        <v>0.30349537037037039</v>
      </c>
      <c r="D110874">
        <v>1</v>
      </c>
      <c r="E110874">
        <v>5</v>
      </c>
      <c r="F110874" t="s">
        <v>6</v>
      </c>
      <c r="G110874">
        <v>39</v>
      </c>
      <c r="H110874">
        <v>4.25</v>
      </c>
      <c r="I110874" t="s">
        <v>11</v>
      </c>
      <c r="J110874" t="s">
        <v>10</v>
      </c>
      <c r="K110874" t="s">
        <v>149273</v>
      </c>
    </row>
    <row r="110875" spans="1:11" x14ac:dyDescent="0.35">
      <c r="A110875">
        <v>111127</v>
      </c>
      <c r="B110875" s="1">
        <v>45075</v>
      </c>
      <c r="C110875" s="10">
        <v>0.30644675925925929</v>
      </c>
      <c r="D110875">
        <v>1</v>
      </c>
      <c r="E110875">
        <v>3</v>
      </c>
      <c r="F110875" t="s">
        <v>7</v>
      </c>
      <c r="G110875">
        <v>53</v>
      </c>
      <c r="H110875">
        <v>3</v>
      </c>
      <c r="I110875" t="s">
        <v>41</v>
      </c>
      <c r="J110875" t="s">
        <v>40</v>
      </c>
      <c r="K110875" t="s">
        <v>149269</v>
      </c>
    </row>
    <row r="110876" spans="1:11" x14ac:dyDescent="0.35">
      <c r="A110876">
        <v>111128</v>
      </c>
      <c r="B110876" s="1">
        <v>45075</v>
      </c>
      <c r="C110876" s="10">
        <v>0.30679398148148146</v>
      </c>
      <c r="D110876">
        <v>1</v>
      </c>
      <c r="E110876">
        <v>3</v>
      </c>
      <c r="F110876" t="s">
        <v>7</v>
      </c>
      <c r="G110876">
        <v>51</v>
      </c>
      <c r="H110876">
        <v>3</v>
      </c>
      <c r="I110876" t="s">
        <v>41</v>
      </c>
      <c r="J110876" t="s">
        <v>42</v>
      </c>
      <c r="K110876" t="s">
        <v>149274</v>
      </c>
    </row>
    <row r="110877" spans="1:11" x14ac:dyDescent="0.35">
      <c r="A110877">
        <v>111129</v>
      </c>
      <c r="B110877" s="1">
        <v>45075</v>
      </c>
      <c r="C110877" s="10">
        <v>0.30807870370370372</v>
      </c>
      <c r="D110877">
        <v>1</v>
      </c>
      <c r="E110877">
        <v>3</v>
      </c>
      <c r="F110877" t="s">
        <v>7</v>
      </c>
      <c r="G110877">
        <v>42</v>
      </c>
      <c r="H110877">
        <v>2.5</v>
      </c>
      <c r="I110877" t="s">
        <v>41</v>
      </c>
      <c r="J110877" t="s">
        <v>44</v>
      </c>
      <c r="K110877" t="s">
        <v>149249</v>
      </c>
    </row>
    <row r="110878" spans="1:11" x14ac:dyDescent="0.35">
      <c r="A110878">
        <v>111130</v>
      </c>
      <c r="B110878" s="1">
        <v>45075</v>
      </c>
      <c r="C110878" s="10">
        <v>0.31039351851851854</v>
      </c>
      <c r="D110878">
        <v>1</v>
      </c>
      <c r="E110878">
        <v>5</v>
      </c>
      <c r="F110878" t="s">
        <v>6</v>
      </c>
      <c r="G110878">
        <v>39</v>
      </c>
      <c r="H110878">
        <v>4.25</v>
      </c>
      <c r="I110878" t="s">
        <v>11</v>
      </c>
      <c r="J110878" t="s">
        <v>10</v>
      </c>
      <c r="K110878" t="s">
        <v>149273</v>
      </c>
    </row>
    <row r="110879" spans="1:11" x14ac:dyDescent="0.35">
      <c r="A110879">
        <v>111131</v>
      </c>
      <c r="B110879" s="1">
        <v>45075</v>
      </c>
      <c r="C110879" s="10">
        <v>0.31061342592592595</v>
      </c>
      <c r="D110879">
        <v>2</v>
      </c>
      <c r="E110879">
        <v>5</v>
      </c>
      <c r="F110879" t="s">
        <v>6</v>
      </c>
      <c r="G110879">
        <v>87</v>
      </c>
      <c r="H110879">
        <v>2.1</v>
      </c>
      <c r="I110879" t="s">
        <v>11</v>
      </c>
      <c r="J110879" t="s">
        <v>10</v>
      </c>
      <c r="K110879" t="s">
        <v>12</v>
      </c>
    </row>
    <row r="110880" spans="1:11" x14ac:dyDescent="0.35">
      <c r="A110880">
        <v>111132</v>
      </c>
      <c r="B110880" s="1">
        <v>45075</v>
      </c>
      <c r="C110880" s="10">
        <v>0.31061342592592595</v>
      </c>
      <c r="D110880">
        <v>2</v>
      </c>
      <c r="E110880">
        <v>5</v>
      </c>
      <c r="F110880" t="s">
        <v>6</v>
      </c>
      <c r="G110880">
        <v>72</v>
      </c>
      <c r="H110880">
        <v>2.65</v>
      </c>
      <c r="I110880" t="s">
        <v>9</v>
      </c>
      <c r="J110880" t="s">
        <v>8</v>
      </c>
      <c r="K110880" t="s">
        <v>30</v>
      </c>
    </row>
    <row r="110881" spans="1:11" x14ac:dyDescent="0.35">
      <c r="A110881">
        <v>111133</v>
      </c>
      <c r="B110881" s="1">
        <v>45075</v>
      </c>
      <c r="C110881" s="10">
        <v>0.31145833333333334</v>
      </c>
      <c r="D110881">
        <v>1</v>
      </c>
      <c r="E110881">
        <v>5</v>
      </c>
      <c r="F110881" t="s">
        <v>6</v>
      </c>
      <c r="G110881">
        <v>43</v>
      </c>
      <c r="H110881">
        <v>3</v>
      </c>
      <c r="I110881" t="s">
        <v>41</v>
      </c>
      <c r="J110881" t="s">
        <v>44</v>
      </c>
      <c r="K110881" t="s">
        <v>149266</v>
      </c>
    </row>
    <row r="110882" spans="1:11" x14ac:dyDescent="0.35">
      <c r="A110882">
        <v>111134</v>
      </c>
      <c r="B110882" s="1">
        <v>45075</v>
      </c>
      <c r="C110882" s="10">
        <v>0.31172453703703701</v>
      </c>
      <c r="D110882">
        <v>1</v>
      </c>
      <c r="E110882">
        <v>5</v>
      </c>
      <c r="F110882" t="s">
        <v>6</v>
      </c>
      <c r="G110882">
        <v>42</v>
      </c>
      <c r="H110882">
        <v>2.5</v>
      </c>
      <c r="I110882" t="s">
        <v>41</v>
      </c>
      <c r="J110882" t="s">
        <v>44</v>
      </c>
      <c r="K110882" t="s">
        <v>149249</v>
      </c>
    </row>
    <row r="110883" spans="1:11" x14ac:dyDescent="0.35">
      <c r="A110883">
        <v>111135</v>
      </c>
      <c r="B110883" s="1">
        <v>45075</v>
      </c>
      <c r="C110883" s="10">
        <v>0.31248842592592591</v>
      </c>
      <c r="D110883">
        <v>1</v>
      </c>
      <c r="E110883">
        <v>5</v>
      </c>
      <c r="F110883" t="s">
        <v>6</v>
      </c>
      <c r="G110883">
        <v>46</v>
      </c>
      <c r="H110883">
        <v>2.5</v>
      </c>
      <c r="I110883" t="s">
        <v>41</v>
      </c>
      <c r="J110883" t="s">
        <v>43</v>
      </c>
      <c r="K110883" t="s">
        <v>149258</v>
      </c>
    </row>
    <row r="110884" spans="1:11" x14ac:dyDescent="0.35">
      <c r="A110884">
        <v>111136</v>
      </c>
      <c r="B110884" s="1">
        <v>45075</v>
      </c>
      <c r="C110884" s="10">
        <v>0.31248842592592591</v>
      </c>
      <c r="D110884">
        <v>1</v>
      </c>
      <c r="E110884">
        <v>5</v>
      </c>
      <c r="F110884" t="s">
        <v>6</v>
      </c>
      <c r="G110884">
        <v>74</v>
      </c>
      <c r="H110884">
        <v>3.5</v>
      </c>
      <c r="I110884" t="s">
        <v>9</v>
      </c>
      <c r="J110884" t="s">
        <v>25</v>
      </c>
      <c r="K110884" t="s">
        <v>27</v>
      </c>
    </row>
    <row r="110885" spans="1:11" x14ac:dyDescent="0.35">
      <c r="A110885">
        <v>111137</v>
      </c>
      <c r="B110885" s="1">
        <v>45075</v>
      </c>
      <c r="C110885" s="10">
        <v>0.31392361111111111</v>
      </c>
      <c r="D110885">
        <v>2</v>
      </c>
      <c r="E110885">
        <v>5</v>
      </c>
      <c r="F110885" t="s">
        <v>6</v>
      </c>
      <c r="G110885">
        <v>52</v>
      </c>
      <c r="H110885">
        <v>2.5</v>
      </c>
      <c r="I110885" t="s">
        <v>41</v>
      </c>
      <c r="J110885" t="s">
        <v>40</v>
      </c>
      <c r="K110885" t="s">
        <v>149280</v>
      </c>
    </row>
    <row r="110886" spans="1:11" x14ac:dyDescent="0.35">
      <c r="A110886">
        <v>111138</v>
      </c>
      <c r="B110886" s="1">
        <v>45075</v>
      </c>
      <c r="C110886" s="10">
        <v>0.31512731481481482</v>
      </c>
      <c r="D110886">
        <v>2</v>
      </c>
      <c r="E110886">
        <v>3</v>
      </c>
      <c r="F110886" t="s">
        <v>7</v>
      </c>
      <c r="G110886">
        <v>30</v>
      </c>
      <c r="H110886">
        <v>3</v>
      </c>
      <c r="I110886" t="s">
        <v>11</v>
      </c>
      <c r="J110886" t="s">
        <v>49</v>
      </c>
      <c r="K110886" t="s">
        <v>149267</v>
      </c>
    </row>
    <row r="110887" spans="1:11" x14ac:dyDescent="0.35">
      <c r="A110887">
        <v>111139</v>
      </c>
      <c r="B110887" s="1">
        <v>45075</v>
      </c>
      <c r="C110887" s="10">
        <v>0.31621527777777775</v>
      </c>
      <c r="D110887">
        <v>1</v>
      </c>
      <c r="E110887">
        <v>5</v>
      </c>
      <c r="F110887" t="s">
        <v>6</v>
      </c>
      <c r="G110887">
        <v>34</v>
      </c>
      <c r="H110887">
        <v>2.4500000000000002</v>
      </c>
      <c r="I110887" t="s">
        <v>11</v>
      </c>
      <c r="J110887" t="s">
        <v>48</v>
      </c>
      <c r="K110887" t="s">
        <v>149254</v>
      </c>
    </row>
    <row r="110888" spans="1:11" x14ac:dyDescent="0.35">
      <c r="A110888">
        <v>111140</v>
      </c>
      <c r="B110888" s="1">
        <v>45075</v>
      </c>
      <c r="C110888" s="10">
        <v>0.31621527777777775</v>
      </c>
      <c r="D110888">
        <v>1</v>
      </c>
      <c r="E110888">
        <v>5</v>
      </c>
      <c r="F110888" t="s">
        <v>6</v>
      </c>
      <c r="G110888">
        <v>79</v>
      </c>
      <c r="H110888">
        <v>3.75</v>
      </c>
      <c r="I110888" t="s">
        <v>9</v>
      </c>
      <c r="J110888" t="s">
        <v>8</v>
      </c>
      <c r="K110888" t="s">
        <v>22</v>
      </c>
    </row>
    <row r="110889" spans="1:11" x14ac:dyDescent="0.35">
      <c r="A110889">
        <v>111141</v>
      </c>
      <c r="B110889" s="1">
        <v>45075</v>
      </c>
      <c r="C110889" s="10">
        <v>0.31951388888888888</v>
      </c>
      <c r="D110889">
        <v>1</v>
      </c>
      <c r="E110889">
        <v>3</v>
      </c>
      <c r="F110889" t="s">
        <v>7</v>
      </c>
      <c r="G110889">
        <v>58</v>
      </c>
      <c r="H110889">
        <v>3.5</v>
      </c>
      <c r="I110889" t="s">
        <v>34</v>
      </c>
      <c r="J110889" t="s">
        <v>39</v>
      </c>
      <c r="K110889" t="s">
        <v>149261</v>
      </c>
    </row>
    <row r="110890" spans="1:11" x14ac:dyDescent="0.35">
      <c r="A110890">
        <v>111142</v>
      </c>
      <c r="B110890" s="1">
        <v>45075</v>
      </c>
      <c r="C110890" s="10">
        <v>0.31951388888888888</v>
      </c>
      <c r="D110890">
        <v>1</v>
      </c>
      <c r="E110890">
        <v>3</v>
      </c>
      <c r="F110890" t="s">
        <v>7</v>
      </c>
      <c r="G110890">
        <v>73</v>
      </c>
      <c r="H110890">
        <v>3.75</v>
      </c>
      <c r="I110890" t="s">
        <v>9</v>
      </c>
      <c r="J110890" t="s">
        <v>29</v>
      </c>
      <c r="K110890" t="s">
        <v>28</v>
      </c>
    </row>
    <row r="110891" spans="1:11" x14ac:dyDescent="0.35">
      <c r="A110891">
        <v>111143</v>
      </c>
      <c r="B110891" s="1">
        <v>45075</v>
      </c>
      <c r="C110891" s="10">
        <v>0.3195601851851852</v>
      </c>
      <c r="D110891">
        <v>1</v>
      </c>
      <c r="E110891">
        <v>5</v>
      </c>
      <c r="F110891" t="s">
        <v>6</v>
      </c>
      <c r="G110891">
        <v>35</v>
      </c>
      <c r="H110891">
        <v>3.1</v>
      </c>
      <c r="I110891" t="s">
        <v>11</v>
      </c>
      <c r="J110891" t="s">
        <v>48</v>
      </c>
      <c r="K110891" t="s">
        <v>149268</v>
      </c>
    </row>
    <row r="110892" spans="1:11" x14ac:dyDescent="0.35">
      <c r="A110892">
        <v>111144</v>
      </c>
      <c r="B110892" s="1">
        <v>45075</v>
      </c>
      <c r="C110892" s="10">
        <v>0.3195601851851852</v>
      </c>
      <c r="D110892">
        <v>1</v>
      </c>
      <c r="E110892">
        <v>5</v>
      </c>
      <c r="F110892" t="s">
        <v>6</v>
      </c>
      <c r="G110892">
        <v>76</v>
      </c>
      <c r="H110892">
        <v>3.5</v>
      </c>
      <c r="I110892" t="s">
        <v>9</v>
      </c>
      <c r="J110892" t="s">
        <v>25</v>
      </c>
      <c r="K110892" t="s">
        <v>24</v>
      </c>
    </row>
    <row r="110893" spans="1:11" x14ac:dyDescent="0.35">
      <c r="A110893">
        <v>111145</v>
      </c>
      <c r="B110893" s="1">
        <v>45075</v>
      </c>
      <c r="C110893" s="10">
        <v>0.32046296296296295</v>
      </c>
      <c r="D110893">
        <v>1</v>
      </c>
      <c r="E110893">
        <v>3</v>
      </c>
      <c r="F110893" t="s">
        <v>7</v>
      </c>
      <c r="G110893">
        <v>61</v>
      </c>
      <c r="H110893">
        <v>4.75</v>
      </c>
      <c r="I110893" t="s">
        <v>34</v>
      </c>
      <c r="J110893" t="s">
        <v>39</v>
      </c>
      <c r="K110893" t="s">
        <v>149283</v>
      </c>
    </row>
    <row r="110894" spans="1:11" x14ac:dyDescent="0.35">
      <c r="A110894">
        <v>111146</v>
      </c>
      <c r="B110894" s="1">
        <v>45075</v>
      </c>
      <c r="C110894" s="10">
        <v>0.32062499999999999</v>
      </c>
      <c r="D110894">
        <v>2</v>
      </c>
      <c r="E110894">
        <v>3</v>
      </c>
      <c r="F110894" t="s">
        <v>7</v>
      </c>
      <c r="G110894">
        <v>31</v>
      </c>
      <c r="H110894">
        <v>2.2000000000000002</v>
      </c>
      <c r="I110894" t="s">
        <v>11</v>
      </c>
      <c r="J110894" t="s">
        <v>49</v>
      </c>
      <c r="K110894" t="s">
        <v>149262</v>
      </c>
    </row>
    <row r="110895" spans="1:11" x14ac:dyDescent="0.35">
      <c r="A110895">
        <v>111147</v>
      </c>
      <c r="B110895" s="1">
        <v>45075</v>
      </c>
      <c r="C110895" s="10">
        <v>0.3235763888888889</v>
      </c>
      <c r="D110895">
        <v>1</v>
      </c>
      <c r="E110895">
        <v>3</v>
      </c>
      <c r="F110895" t="s">
        <v>7</v>
      </c>
      <c r="G110895">
        <v>44</v>
      </c>
      <c r="H110895">
        <v>2.5</v>
      </c>
      <c r="I110895" t="s">
        <v>41</v>
      </c>
      <c r="J110895" t="s">
        <v>44</v>
      </c>
      <c r="K110895" t="s">
        <v>149248</v>
      </c>
    </row>
    <row r="110896" spans="1:11" x14ac:dyDescent="0.35">
      <c r="A110896">
        <v>111148</v>
      </c>
      <c r="B110896" s="1">
        <v>45075</v>
      </c>
      <c r="C110896" s="10">
        <v>0.3235763888888889</v>
      </c>
      <c r="D110896">
        <v>1</v>
      </c>
      <c r="E110896">
        <v>3</v>
      </c>
      <c r="F110896" t="s">
        <v>7</v>
      </c>
      <c r="G110896">
        <v>76</v>
      </c>
      <c r="H110896">
        <v>3.5</v>
      </c>
      <c r="I110896" t="s">
        <v>9</v>
      </c>
      <c r="J110896" t="s">
        <v>25</v>
      </c>
      <c r="K110896" t="s">
        <v>24</v>
      </c>
    </row>
    <row r="110897" spans="1:11" x14ac:dyDescent="0.35">
      <c r="A110897">
        <v>111149</v>
      </c>
      <c r="B110897" s="1">
        <v>45075</v>
      </c>
      <c r="C110897" s="10">
        <v>0.32369212962962962</v>
      </c>
      <c r="D110897">
        <v>2</v>
      </c>
      <c r="E110897">
        <v>5</v>
      </c>
      <c r="F110897" t="s">
        <v>6</v>
      </c>
      <c r="G110897">
        <v>25</v>
      </c>
      <c r="H110897">
        <v>2.2000000000000002</v>
      </c>
      <c r="I110897" t="s">
        <v>11</v>
      </c>
      <c r="J110897" t="s">
        <v>50</v>
      </c>
      <c r="K110897" t="s">
        <v>149279</v>
      </c>
    </row>
    <row r="110898" spans="1:11" x14ac:dyDescent="0.35">
      <c r="A110898">
        <v>111150</v>
      </c>
      <c r="B110898" s="1">
        <v>45075</v>
      </c>
      <c r="C110898" s="10">
        <v>0.32421296296296293</v>
      </c>
      <c r="D110898">
        <v>1</v>
      </c>
      <c r="E110898">
        <v>3</v>
      </c>
      <c r="F110898" t="s">
        <v>7</v>
      </c>
      <c r="G110898">
        <v>28</v>
      </c>
      <c r="H110898">
        <v>2</v>
      </c>
      <c r="I110898" t="s">
        <v>11</v>
      </c>
      <c r="J110898" t="s">
        <v>49</v>
      </c>
      <c r="K110898" t="s">
        <v>149275</v>
      </c>
    </row>
    <row r="110899" spans="1:11" x14ac:dyDescent="0.35">
      <c r="A110899">
        <v>111151</v>
      </c>
      <c r="B110899" s="1">
        <v>45075</v>
      </c>
      <c r="C110899" s="10">
        <v>0.32475694444444442</v>
      </c>
      <c r="D110899">
        <v>2</v>
      </c>
      <c r="E110899">
        <v>5</v>
      </c>
      <c r="F110899" t="s">
        <v>6</v>
      </c>
      <c r="G110899">
        <v>37</v>
      </c>
      <c r="H110899">
        <v>3</v>
      </c>
      <c r="I110899" t="s">
        <v>11</v>
      </c>
      <c r="J110899" t="s">
        <v>10</v>
      </c>
      <c r="K110899" t="s">
        <v>47</v>
      </c>
    </row>
    <row r="110900" spans="1:11" x14ac:dyDescent="0.35">
      <c r="A110900">
        <v>111152</v>
      </c>
      <c r="B110900" s="1">
        <v>45075</v>
      </c>
      <c r="C110900" s="10">
        <v>0.32475694444444442</v>
      </c>
      <c r="D110900">
        <v>1</v>
      </c>
      <c r="E110900">
        <v>5</v>
      </c>
      <c r="F110900" t="s">
        <v>6</v>
      </c>
      <c r="G110900">
        <v>75</v>
      </c>
      <c r="H110900">
        <v>3.5</v>
      </c>
      <c r="I110900" t="s">
        <v>9</v>
      </c>
      <c r="J110900" t="s">
        <v>29</v>
      </c>
      <c r="K110900" t="s">
        <v>33</v>
      </c>
    </row>
    <row r="110901" spans="1:11" x14ac:dyDescent="0.35">
      <c r="A110901">
        <v>111153</v>
      </c>
      <c r="B110901" s="1">
        <v>45075</v>
      </c>
      <c r="C110901" s="10">
        <v>0.32571759259259259</v>
      </c>
      <c r="D110901">
        <v>1</v>
      </c>
      <c r="E110901">
        <v>3</v>
      </c>
      <c r="F110901" t="s">
        <v>7</v>
      </c>
      <c r="G110901">
        <v>22</v>
      </c>
      <c r="H110901">
        <v>2</v>
      </c>
      <c r="I110901" t="s">
        <v>11</v>
      </c>
      <c r="J110901" t="s">
        <v>51</v>
      </c>
      <c r="K110901" t="s">
        <v>149276</v>
      </c>
    </row>
    <row r="110902" spans="1:11" x14ac:dyDescent="0.35">
      <c r="A110902">
        <v>111154</v>
      </c>
      <c r="B110902" s="1">
        <v>45075</v>
      </c>
      <c r="C110902" s="10">
        <v>0.32646990740740739</v>
      </c>
      <c r="D110902">
        <v>1</v>
      </c>
      <c r="E110902">
        <v>3</v>
      </c>
      <c r="F110902" t="s">
        <v>7</v>
      </c>
      <c r="G110902">
        <v>56</v>
      </c>
      <c r="H110902">
        <v>2.5499999999999998</v>
      </c>
      <c r="I110902" t="s">
        <v>41</v>
      </c>
      <c r="J110902" t="s">
        <v>40</v>
      </c>
      <c r="K110902" t="s">
        <v>149281</v>
      </c>
    </row>
    <row r="110903" spans="1:11" x14ac:dyDescent="0.35">
      <c r="A110903">
        <v>111155</v>
      </c>
      <c r="B110903" s="1">
        <v>45075</v>
      </c>
      <c r="C110903" s="10">
        <v>0.32663194444444443</v>
      </c>
      <c r="D110903">
        <v>1</v>
      </c>
      <c r="E110903">
        <v>3</v>
      </c>
      <c r="F110903" t="s">
        <v>7</v>
      </c>
      <c r="G110903">
        <v>35</v>
      </c>
      <c r="H110903">
        <v>3.1</v>
      </c>
      <c r="I110903" t="s">
        <v>11</v>
      </c>
      <c r="J110903" t="s">
        <v>48</v>
      </c>
      <c r="K110903" t="s">
        <v>149268</v>
      </c>
    </row>
    <row r="110904" spans="1:11" x14ac:dyDescent="0.35">
      <c r="A110904">
        <v>111156</v>
      </c>
      <c r="B110904" s="1">
        <v>45075</v>
      </c>
      <c r="C110904" s="10">
        <v>0.32693287037037039</v>
      </c>
      <c r="D110904">
        <v>2</v>
      </c>
      <c r="E110904">
        <v>3</v>
      </c>
      <c r="F110904" t="s">
        <v>7</v>
      </c>
      <c r="G110904">
        <v>60</v>
      </c>
      <c r="H110904">
        <v>3.75</v>
      </c>
      <c r="I110904" t="s">
        <v>34</v>
      </c>
      <c r="J110904" t="s">
        <v>39</v>
      </c>
      <c r="K110904" t="s">
        <v>149260</v>
      </c>
    </row>
    <row r="110905" spans="1:11" x14ac:dyDescent="0.35">
      <c r="A110905">
        <v>111157</v>
      </c>
      <c r="B110905" s="1">
        <v>45075</v>
      </c>
      <c r="C110905" s="10">
        <v>0.32768518518518519</v>
      </c>
      <c r="D110905">
        <v>2</v>
      </c>
      <c r="E110905">
        <v>5</v>
      </c>
      <c r="F110905" t="s">
        <v>6</v>
      </c>
      <c r="G110905">
        <v>33</v>
      </c>
      <c r="H110905">
        <v>3.5</v>
      </c>
      <c r="I110905" t="s">
        <v>11</v>
      </c>
      <c r="J110905" t="s">
        <v>49</v>
      </c>
      <c r="K110905" t="s">
        <v>149252</v>
      </c>
    </row>
    <row r="110906" spans="1:11" x14ac:dyDescent="0.35">
      <c r="A110906">
        <v>111158</v>
      </c>
      <c r="B110906" s="1">
        <v>45075</v>
      </c>
      <c r="C110906" s="10">
        <v>0.32817129629629632</v>
      </c>
      <c r="D110906">
        <v>2</v>
      </c>
      <c r="E110906">
        <v>3</v>
      </c>
      <c r="F110906" t="s">
        <v>7</v>
      </c>
      <c r="G110906">
        <v>43</v>
      </c>
      <c r="H110906">
        <v>3</v>
      </c>
      <c r="I110906" t="s">
        <v>41</v>
      </c>
      <c r="J110906" t="s">
        <v>44</v>
      </c>
      <c r="K110906" t="s">
        <v>149266</v>
      </c>
    </row>
    <row r="110907" spans="1:11" x14ac:dyDescent="0.35">
      <c r="A110907">
        <v>111159</v>
      </c>
      <c r="B110907" s="1">
        <v>45075</v>
      </c>
      <c r="C110907" s="10">
        <v>0.32817129629629632</v>
      </c>
      <c r="D110907">
        <v>1</v>
      </c>
      <c r="E110907">
        <v>3</v>
      </c>
      <c r="F110907" t="s">
        <v>7</v>
      </c>
      <c r="G110907">
        <v>70</v>
      </c>
      <c r="H110907">
        <v>3.25</v>
      </c>
      <c r="I110907" t="s">
        <v>9</v>
      </c>
      <c r="J110907" t="s">
        <v>8</v>
      </c>
      <c r="K110907" t="s">
        <v>32</v>
      </c>
    </row>
    <row r="110908" spans="1:11" x14ac:dyDescent="0.35">
      <c r="A110908">
        <v>111160</v>
      </c>
      <c r="B110908" s="1">
        <v>45075</v>
      </c>
      <c r="C110908" s="10">
        <v>0.33</v>
      </c>
      <c r="D110908">
        <v>2</v>
      </c>
      <c r="E110908">
        <v>3</v>
      </c>
      <c r="F110908" t="s">
        <v>7</v>
      </c>
      <c r="G110908">
        <v>61</v>
      </c>
      <c r="H110908">
        <v>4.75</v>
      </c>
      <c r="I110908" t="s">
        <v>34</v>
      </c>
      <c r="J110908" t="s">
        <v>39</v>
      </c>
      <c r="K110908" t="s">
        <v>149283</v>
      </c>
    </row>
    <row r="110909" spans="1:11" x14ac:dyDescent="0.35">
      <c r="A110909">
        <v>111161</v>
      </c>
      <c r="B110909" s="1">
        <v>45075</v>
      </c>
      <c r="C110909" s="10">
        <v>0.33354166666666668</v>
      </c>
      <c r="D110909">
        <v>1</v>
      </c>
      <c r="E110909">
        <v>8</v>
      </c>
      <c r="F110909" t="s">
        <v>5</v>
      </c>
      <c r="G110909">
        <v>49</v>
      </c>
      <c r="H110909">
        <v>3</v>
      </c>
      <c r="I110909" t="s">
        <v>41</v>
      </c>
      <c r="J110909" t="s">
        <v>42</v>
      </c>
      <c r="K110909" t="s">
        <v>149247</v>
      </c>
    </row>
    <row r="110910" spans="1:11" x14ac:dyDescent="0.35">
      <c r="A110910">
        <v>111162</v>
      </c>
      <c r="B110910" s="1">
        <v>45075</v>
      </c>
      <c r="C110910" s="10">
        <v>0.33498842592592593</v>
      </c>
      <c r="D110910">
        <v>1</v>
      </c>
      <c r="E110910">
        <v>3</v>
      </c>
      <c r="F110910" t="s">
        <v>7</v>
      </c>
      <c r="G110910">
        <v>37</v>
      </c>
      <c r="H110910">
        <v>3</v>
      </c>
      <c r="I110910" t="s">
        <v>11</v>
      </c>
      <c r="J110910" t="s">
        <v>10</v>
      </c>
      <c r="K110910" t="s">
        <v>47</v>
      </c>
    </row>
    <row r="110911" spans="1:11" x14ac:dyDescent="0.35">
      <c r="A110911">
        <v>111163</v>
      </c>
      <c r="B110911" s="1">
        <v>45075</v>
      </c>
      <c r="C110911" s="10">
        <v>0.33568287037037042</v>
      </c>
      <c r="D110911">
        <v>1</v>
      </c>
      <c r="E110911">
        <v>3</v>
      </c>
      <c r="F110911" t="s">
        <v>7</v>
      </c>
      <c r="G110911">
        <v>61</v>
      </c>
      <c r="H110911">
        <v>4.75</v>
      </c>
      <c r="I110911" t="s">
        <v>34</v>
      </c>
      <c r="J110911" t="s">
        <v>39</v>
      </c>
      <c r="K110911" t="s">
        <v>149283</v>
      </c>
    </row>
    <row r="110912" spans="1:11" x14ac:dyDescent="0.35">
      <c r="A110912">
        <v>111164</v>
      </c>
      <c r="B110912" s="1">
        <v>45075</v>
      </c>
      <c r="C110912" s="10">
        <v>0.33574074074074073</v>
      </c>
      <c r="D110912">
        <v>2</v>
      </c>
      <c r="E110912">
        <v>8</v>
      </c>
      <c r="F110912" t="s">
        <v>5</v>
      </c>
      <c r="G110912">
        <v>42</v>
      </c>
      <c r="H110912">
        <v>2.5</v>
      </c>
      <c r="I110912" t="s">
        <v>41</v>
      </c>
      <c r="J110912" t="s">
        <v>44</v>
      </c>
      <c r="K110912" t="s">
        <v>149249</v>
      </c>
    </row>
    <row r="110913" spans="1:11" x14ac:dyDescent="0.35">
      <c r="A110913">
        <v>111165</v>
      </c>
      <c r="B110913" s="1">
        <v>45075</v>
      </c>
      <c r="C110913" s="10">
        <v>0.33583333333333337</v>
      </c>
      <c r="D110913">
        <v>2</v>
      </c>
      <c r="E110913">
        <v>5</v>
      </c>
      <c r="F110913" t="s">
        <v>6</v>
      </c>
      <c r="G110913">
        <v>45</v>
      </c>
      <c r="H110913">
        <v>3</v>
      </c>
      <c r="I110913" t="s">
        <v>41</v>
      </c>
      <c r="J110913" t="s">
        <v>44</v>
      </c>
      <c r="K110913" t="s">
        <v>149246</v>
      </c>
    </row>
    <row r="110914" spans="1:11" x14ac:dyDescent="0.35">
      <c r="A110914">
        <v>111166</v>
      </c>
      <c r="B110914" s="1">
        <v>45075</v>
      </c>
      <c r="C110914" s="10">
        <v>0.33583333333333337</v>
      </c>
      <c r="D110914">
        <v>1</v>
      </c>
      <c r="E110914">
        <v>5</v>
      </c>
      <c r="F110914" t="s">
        <v>6</v>
      </c>
      <c r="G110914">
        <v>74</v>
      </c>
      <c r="H110914">
        <v>3.5</v>
      </c>
      <c r="I110914" t="s">
        <v>9</v>
      </c>
      <c r="J110914" t="s">
        <v>25</v>
      </c>
      <c r="K110914" t="s">
        <v>27</v>
      </c>
    </row>
    <row r="110915" spans="1:11" x14ac:dyDescent="0.35">
      <c r="A110915">
        <v>111167</v>
      </c>
      <c r="B110915" s="1">
        <v>45075</v>
      </c>
      <c r="C110915" s="10">
        <v>0.33701388888888889</v>
      </c>
      <c r="D110915">
        <v>1</v>
      </c>
      <c r="E110915">
        <v>8</v>
      </c>
      <c r="F110915" t="s">
        <v>5</v>
      </c>
      <c r="G110915">
        <v>34</v>
      </c>
      <c r="H110915">
        <v>2.4500000000000002</v>
      </c>
      <c r="I110915" t="s">
        <v>11</v>
      </c>
      <c r="J110915" t="s">
        <v>48</v>
      </c>
      <c r="K110915" t="s">
        <v>149254</v>
      </c>
    </row>
    <row r="110916" spans="1:11" x14ac:dyDescent="0.35">
      <c r="A110916">
        <v>111168</v>
      </c>
      <c r="B110916" s="1">
        <v>45075</v>
      </c>
      <c r="C110916" s="10">
        <v>0.33701388888888889</v>
      </c>
      <c r="D110916">
        <v>1</v>
      </c>
      <c r="E110916">
        <v>8</v>
      </c>
      <c r="F110916" t="s">
        <v>5</v>
      </c>
      <c r="G110916">
        <v>71</v>
      </c>
      <c r="H110916">
        <v>3.75</v>
      </c>
      <c r="I110916" t="s">
        <v>9</v>
      </c>
      <c r="J110916" t="s">
        <v>29</v>
      </c>
      <c r="K110916" t="s">
        <v>31</v>
      </c>
    </row>
    <row r="110917" spans="1:11" x14ac:dyDescent="0.35">
      <c r="A110917">
        <v>111169</v>
      </c>
      <c r="B110917" s="1">
        <v>45075</v>
      </c>
      <c r="C110917" s="10">
        <v>0.33782407407407411</v>
      </c>
      <c r="D110917">
        <v>2</v>
      </c>
      <c r="E110917">
        <v>3</v>
      </c>
      <c r="F110917" t="s">
        <v>7</v>
      </c>
      <c r="G110917">
        <v>61</v>
      </c>
      <c r="H110917">
        <v>4.75</v>
      </c>
      <c r="I110917" t="s">
        <v>34</v>
      </c>
      <c r="J110917" t="s">
        <v>39</v>
      </c>
      <c r="K110917" t="s">
        <v>149283</v>
      </c>
    </row>
    <row r="110918" spans="1:11" x14ac:dyDescent="0.35">
      <c r="A110918">
        <v>111170</v>
      </c>
      <c r="B110918" s="1">
        <v>45075</v>
      </c>
      <c r="C110918" s="10">
        <v>0.33931712962962962</v>
      </c>
      <c r="D110918">
        <v>1</v>
      </c>
      <c r="E110918">
        <v>5</v>
      </c>
      <c r="F110918" t="s">
        <v>6</v>
      </c>
      <c r="G110918">
        <v>87</v>
      </c>
      <c r="H110918">
        <v>3</v>
      </c>
      <c r="I110918" t="s">
        <v>11</v>
      </c>
      <c r="J110918" t="s">
        <v>10</v>
      </c>
      <c r="K110918" t="s">
        <v>12</v>
      </c>
    </row>
    <row r="110919" spans="1:11" x14ac:dyDescent="0.35">
      <c r="A110919">
        <v>111171</v>
      </c>
      <c r="B110919" s="1">
        <v>45075</v>
      </c>
      <c r="C110919" s="10">
        <v>0.34065972222222224</v>
      </c>
      <c r="D110919">
        <v>2</v>
      </c>
      <c r="E110919">
        <v>8</v>
      </c>
      <c r="F110919" t="s">
        <v>5</v>
      </c>
      <c r="G110919">
        <v>23</v>
      </c>
      <c r="H110919">
        <v>2.5</v>
      </c>
      <c r="I110919" t="s">
        <v>11</v>
      </c>
      <c r="J110919" t="s">
        <v>51</v>
      </c>
      <c r="K110919" t="s">
        <v>149264</v>
      </c>
    </row>
    <row r="110920" spans="1:11" x14ac:dyDescent="0.35">
      <c r="A110920">
        <v>111172</v>
      </c>
      <c r="B110920" s="1">
        <v>45075</v>
      </c>
      <c r="C110920" s="10">
        <v>0.34068287037037037</v>
      </c>
      <c r="D110920">
        <v>1</v>
      </c>
      <c r="E110920">
        <v>3</v>
      </c>
      <c r="F110920" t="s">
        <v>7</v>
      </c>
      <c r="G110920">
        <v>33</v>
      </c>
      <c r="H110920">
        <v>3.5</v>
      </c>
      <c r="I110920" t="s">
        <v>11</v>
      </c>
      <c r="J110920" t="s">
        <v>49</v>
      </c>
      <c r="K110920" t="s">
        <v>149252</v>
      </c>
    </row>
    <row r="110921" spans="1:11" x14ac:dyDescent="0.35">
      <c r="A110921">
        <v>111173</v>
      </c>
      <c r="B110921" s="1">
        <v>45075</v>
      </c>
      <c r="C110921" s="10">
        <v>0.3429166666666667</v>
      </c>
      <c r="D110921">
        <v>1</v>
      </c>
      <c r="E110921">
        <v>5</v>
      </c>
      <c r="F110921" t="s">
        <v>6</v>
      </c>
      <c r="G110921">
        <v>29</v>
      </c>
      <c r="H110921">
        <v>2.5</v>
      </c>
      <c r="I110921" t="s">
        <v>11</v>
      </c>
      <c r="J110921" t="s">
        <v>49</v>
      </c>
      <c r="K110921" t="s">
        <v>149277</v>
      </c>
    </row>
    <row r="110922" spans="1:11" x14ac:dyDescent="0.35">
      <c r="A110922">
        <v>111174</v>
      </c>
      <c r="B110922" s="1">
        <v>45075</v>
      </c>
      <c r="C110922" s="10">
        <v>0.34358796296296296</v>
      </c>
      <c r="D110922">
        <v>1</v>
      </c>
      <c r="E110922">
        <v>5</v>
      </c>
      <c r="F110922" t="s">
        <v>6</v>
      </c>
      <c r="G110922">
        <v>31</v>
      </c>
      <c r="H110922">
        <v>2.2000000000000002</v>
      </c>
      <c r="I110922" t="s">
        <v>11</v>
      </c>
      <c r="J110922" t="s">
        <v>49</v>
      </c>
      <c r="K110922" t="s">
        <v>149262</v>
      </c>
    </row>
    <row r="110923" spans="1:11" x14ac:dyDescent="0.35">
      <c r="A110923">
        <v>111175</v>
      </c>
      <c r="B110923" s="1">
        <v>45075</v>
      </c>
      <c r="C110923" s="10">
        <v>0.34358796296296296</v>
      </c>
      <c r="D110923">
        <v>1</v>
      </c>
      <c r="E110923">
        <v>5</v>
      </c>
      <c r="F110923" t="s">
        <v>6</v>
      </c>
      <c r="G110923">
        <v>79</v>
      </c>
      <c r="H110923">
        <v>3.75</v>
      </c>
      <c r="I110923" t="s">
        <v>9</v>
      </c>
      <c r="J110923" t="s">
        <v>8</v>
      </c>
      <c r="K110923" t="s">
        <v>22</v>
      </c>
    </row>
    <row r="110924" spans="1:11" x14ac:dyDescent="0.35">
      <c r="A110924">
        <v>111176</v>
      </c>
      <c r="B110924" s="1">
        <v>45075</v>
      </c>
      <c r="C110924" s="10">
        <v>0.34467592592592594</v>
      </c>
      <c r="D110924">
        <v>1</v>
      </c>
      <c r="E110924">
        <v>8</v>
      </c>
      <c r="F110924" t="s">
        <v>5</v>
      </c>
      <c r="G110924">
        <v>41</v>
      </c>
      <c r="H110924">
        <v>4.25</v>
      </c>
      <c r="I110924" t="s">
        <v>11</v>
      </c>
      <c r="J110924" t="s">
        <v>10</v>
      </c>
      <c r="K110924" t="s">
        <v>149259</v>
      </c>
    </row>
    <row r="110925" spans="1:11" x14ac:dyDescent="0.35">
      <c r="A110925">
        <v>111177</v>
      </c>
      <c r="B110925" s="1">
        <v>45075</v>
      </c>
      <c r="C110925" s="10">
        <v>0.34546296296296292</v>
      </c>
      <c r="D110925">
        <v>1</v>
      </c>
      <c r="E110925">
        <v>8</v>
      </c>
      <c r="F110925" t="s">
        <v>5</v>
      </c>
      <c r="G110925">
        <v>42</v>
      </c>
      <c r="H110925">
        <v>2.5</v>
      </c>
      <c r="I110925" t="s">
        <v>41</v>
      </c>
      <c r="J110925" t="s">
        <v>44</v>
      </c>
      <c r="K110925" t="s">
        <v>149249</v>
      </c>
    </row>
    <row r="110926" spans="1:11" x14ac:dyDescent="0.35">
      <c r="A110926">
        <v>111178</v>
      </c>
      <c r="B110926" s="1">
        <v>45075</v>
      </c>
      <c r="C110926" s="10">
        <v>0.34696759259259258</v>
      </c>
      <c r="D110926">
        <v>2</v>
      </c>
      <c r="E110926">
        <v>3</v>
      </c>
      <c r="F110926" t="s">
        <v>7</v>
      </c>
      <c r="G110926">
        <v>24</v>
      </c>
      <c r="H110926">
        <v>3</v>
      </c>
      <c r="I110926" t="s">
        <v>11</v>
      </c>
      <c r="J110926" t="s">
        <v>51</v>
      </c>
      <c r="K110926" t="s">
        <v>149253</v>
      </c>
    </row>
    <row r="110927" spans="1:11" x14ac:dyDescent="0.35">
      <c r="A110927">
        <v>111179</v>
      </c>
      <c r="B110927" s="1">
        <v>45075</v>
      </c>
      <c r="C110927" s="10">
        <v>0.34755787037037034</v>
      </c>
      <c r="D110927">
        <v>1</v>
      </c>
      <c r="E110927">
        <v>5</v>
      </c>
      <c r="F110927" t="s">
        <v>6</v>
      </c>
      <c r="G110927">
        <v>26</v>
      </c>
      <c r="H110927">
        <v>3</v>
      </c>
      <c r="I110927" t="s">
        <v>11</v>
      </c>
      <c r="J110927" t="s">
        <v>50</v>
      </c>
      <c r="K110927" t="s">
        <v>149255</v>
      </c>
    </row>
    <row r="110928" spans="1:11" x14ac:dyDescent="0.35">
      <c r="A110928">
        <v>111180</v>
      </c>
      <c r="B110928" s="1">
        <v>45075</v>
      </c>
      <c r="C110928" s="10">
        <v>0.3488194444444444</v>
      </c>
      <c r="D110928">
        <v>2</v>
      </c>
      <c r="E110928">
        <v>5</v>
      </c>
      <c r="F110928" t="s">
        <v>6</v>
      </c>
      <c r="G110928">
        <v>57</v>
      </c>
      <c r="H110928">
        <v>3.1</v>
      </c>
      <c r="I110928" t="s">
        <v>41</v>
      </c>
      <c r="J110928" t="s">
        <v>40</v>
      </c>
      <c r="K110928" t="s">
        <v>149278</v>
      </c>
    </row>
    <row r="110929" spans="1:11" x14ac:dyDescent="0.35">
      <c r="A110929">
        <v>111181</v>
      </c>
      <c r="B110929" s="1">
        <v>45075</v>
      </c>
      <c r="C110929" s="10">
        <v>0.34883101851851855</v>
      </c>
      <c r="D110929">
        <v>2</v>
      </c>
      <c r="E110929">
        <v>8</v>
      </c>
      <c r="F110929" t="s">
        <v>5</v>
      </c>
      <c r="G110929">
        <v>56</v>
      </c>
      <c r="H110929">
        <v>2.5499999999999998</v>
      </c>
      <c r="I110929" t="s">
        <v>41</v>
      </c>
      <c r="J110929" t="s">
        <v>40</v>
      </c>
      <c r="K110929" t="s">
        <v>149281</v>
      </c>
    </row>
    <row r="110930" spans="1:11" x14ac:dyDescent="0.35">
      <c r="A110930">
        <v>111182</v>
      </c>
      <c r="B110930" s="1">
        <v>45075</v>
      </c>
      <c r="C110930" s="10">
        <v>0.34998842592592588</v>
      </c>
      <c r="D110930">
        <v>1</v>
      </c>
      <c r="E110930">
        <v>8</v>
      </c>
      <c r="F110930" t="s">
        <v>5</v>
      </c>
      <c r="G110930">
        <v>29</v>
      </c>
      <c r="H110930">
        <v>2.5</v>
      </c>
      <c r="I110930" t="s">
        <v>11</v>
      </c>
      <c r="J110930" t="s">
        <v>49</v>
      </c>
      <c r="K110930" t="s">
        <v>149277</v>
      </c>
    </row>
    <row r="110931" spans="1:11" x14ac:dyDescent="0.35">
      <c r="A110931">
        <v>111183</v>
      </c>
      <c r="B110931" s="1">
        <v>45075</v>
      </c>
      <c r="C110931" s="10">
        <v>0.35012731481481479</v>
      </c>
      <c r="D110931">
        <v>2</v>
      </c>
      <c r="E110931">
        <v>3</v>
      </c>
      <c r="F110931" t="s">
        <v>7</v>
      </c>
      <c r="G110931">
        <v>45</v>
      </c>
      <c r="H110931">
        <v>3</v>
      </c>
      <c r="I110931" t="s">
        <v>41</v>
      </c>
      <c r="J110931" t="s">
        <v>44</v>
      </c>
      <c r="K110931" t="s">
        <v>149246</v>
      </c>
    </row>
    <row r="110932" spans="1:11" x14ac:dyDescent="0.35">
      <c r="A110932">
        <v>111184</v>
      </c>
      <c r="B110932" s="1">
        <v>45075</v>
      </c>
      <c r="C110932" s="10">
        <v>0.35017361111111112</v>
      </c>
      <c r="D110932">
        <v>1</v>
      </c>
      <c r="E110932">
        <v>3</v>
      </c>
      <c r="F110932" t="s">
        <v>7</v>
      </c>
      <c r="G110932">
        <v>60</v>
      </c>
      <c r="H110932">
        <v>3.75</v>
      </c>
      <c r="I110932" t="s">
        <v>34</v>
      </c>
      <c r="J110932" t="s">
        <v>39</v>
      </c>
      <c r="K110932" t="s">
        <v>149260</v>
      </c>
    </row>
    <row r="110933" spans="1:11" x14ac:dyDescent="0.35">
      <c r="A110933">
        <v>111185</v>
      </c>
      <c r="B110933" s="1">
        <v>45075</v>
      </c>
      <c r="C110933" s="10">
        <v>0.35070601851851851</v>
      </c>
      <c r="D110933">
        <v>2</v>
      </c>
      <c r="E110933">
        <v>5</v>
      </c>
      <c r="F110933" t="s">
        <v>6</v>
      </c>
      <c r="G110933">
        <v>87</v>
      </c>
      <c r="H110933">
        <v>2.1</v>
      </c>
      <c r="I110933" t="s">
        <v>11</v>
      </c>
      <c r="J110933" t="s">
        <v>10</v>
      </c>
      <c r="K110933" t="s">
        <v>12</v>
      </c>
    </row>
    <row r="110934" spans="1:11" x14ac:dyDescent="0.35">
      <c r="A110934">
        <v>111186</v>
      </c>
      <c r="B110934" s="1">
        <v>45075</v>
      </c>
      <c r="C110934" s="10">
        <v>0.35070601851851851</v>
      </c>
      <c r="D110934">
        <v>2</v>
      </c>
      <c r="E110934">
        <v>5</v>
      </c>
      <c r="F110934" t="s">
        <v>6</v>
      </c>
      <c r="G110934">
        <v>72</v>
      </c>
      <c r="H110934">
        <v>2.65</v>
      </c>
      <c r="I110934" t="s">
        <v>9</v>
      </c>
      <c r="J110934" t="s">
        <v>8</v>
      </c>
      <c r="K110934" t="s">
        <v>30</v>
      </c>
    </row>
    <row r="110935" spans="1:11" x14ac:dyDescent="0.35">
      <c r="A110935">
        <v>111187</v>
      </c>
      <c r="B110935" s="1">
        <v>45075</v>
      </c>
      <c r="C110935" s="10">
        <v>0.35164351851851849</v>
      </c>
      <c r="D110935">
        <v>2</v>
      </c>
      <c r="E110935">
        <v>3</v>
      </c>
      <c r="F110935" t="s">
        <v>7</v>
      </c>
      <c r="G110935">
        <v>41</v>
      </c>
      <c r="H110935">
        <v>4.25</v>
      </c>
      <c r="I110935" t="s">
        <v>11</v>
      </c>
      <c r="J110935" t="s">
        <v>10</v>
      </c>
      <c r="K110935" t="s">
        <v>149259</v>
      </c>
    </row>
    <row r="110936" spans="1:11" x14ac:dyDescent="0.35">
      <c r="A110936">
        <v>111188</v>
      </c>
      <c r="B110936" s="1">
        <v>45075</v>
      </c>
      <c r="C110936" s="10">
        <v>0.35168981481481482</v>
      </c>
      <c r="D110936">
        <v>2</v>
      </c>
      <c r="E110936">
        <v>3</v>
      </c>
      <c r="F110936" t="s">
        <v>7</v>
      </c>
      <c r="G110936">
        <v>35</v>
      </c>
      <c r="H110936">
        <v>3.1</v>
      </c>
      <c r="I110936" t="s">
        <v>11</v>
      </c>
      <c r="J110936" t="s">
        <v>48</v>
      </c>
      <c r="K110936" t="s">
        <v>149268</v>
      </c>
    </row>
    <row r="110937" spans="1:11" x14ac:dyDescent="0.35">
      <c r="A110937">
        <v>111189</v>
      </c>
      <c r="B110937" s="1">
        <v>45075</v>
      </c>
      <c r="C110937" s="10">
        <v>0.35215277777777776</v>
      </c>
      <c r="D110937">
        <v>2</v>
      </c>
      <c r="E110937">
        <v>5</v>
      </c>
      <c r="F110937" t="s">
        <v>6</v>
      </c>
      <c r="G110937">
        <v>35</v>
      </c>
      <c r="H110937">
        <v>3.1</v>
      </c>
      <c r="I110937" t="s">
        <v>11</v>
      </c>
      <c r="J110937" t="s">
        <v>48</v>
      </c>
      <c r="K110937" t="s">
        <v>149268</v>
      </c>
    </row>
    <row r="110938" spans="1:11" x14ac:dyDescent="0.35">
      <c r="A110938">
        <v>111190</v>
      </c>
      <c r="B110938" s="1">
        <v>45075</v>
      </c>
      <c r="C110938" s="10">
        <v>0.35215277777777776</v>
      </c>
      <c r="D110938">
        <v>1</v>
      </c>
      <c r="E110938">
        <v>5</v>
      </c>
      <c r="F110938" t="s">
        <v>6</v>
      </c>
      <c r="G110938">
        <v>78</v>
      </c>
      <c r="H110938">
        <v>4.5</v>
      </c>
      <c r="I110938" t="s">
        <v>9</v>
      </c>
      <c r="J110938" t="s">
        <v>8</v>
      </c>
      <c r="K110938" t="s">
        <v>149282</v>
      </c>
    </row>
    <row r="110939" spans="1:11" x14ac:dyDescent="0.35">
      <c r="A110939">
        <v>111191</v>
      </c>
      <c r="B110939" s="1">
        <v>45075</v>
      </c>
      <c r="C110939" s="10">
        <v>0.3528587962962963</v>
      </c>
      <c r="D110939">
        <v>2</v>
      </c>
      <c r="E110939">
        <v>8</v>
      </c>
      <c r="F110939" t="s">
        <v>5</v>
      </c>
      <c r="G110939">
        <v>27</v>
      </c>
      <c r="H110939">
        <v>3.5</v>
      </c>
      <c r="I110939" t="s">
        <v>11</v>
      </c>
      <c r="J110939" t="s">
        <v>50</v>
      </c>
      <c r="K110939" t="s">
        <v>149257</v>
      </c>
    </row>
    <row r="110940" spans="1:11" x14ac:dyDescent="0.35">
      <c r="A110940">
        <v>111192</v>
      </c>
      <c r="B110940" s="1">
        <v>45075</v>
      </c>
      <c r="C110940" s="10">
        <v>0.35364583333333338</v>
      </c>
      <c r="D110940">
        <v>1</v>
      </c>
      <c r="E110940">
        <v>3</v>
      </c>
      <c r="F110940" t="s">
        <v>7</v>
      </c>
      <c r="G110940">
        <v>41</v>
      </c>
      <c r="H110940">
        <v>4.25</v>
      </c>
      <c r="I110940" t="s">
        <v>11</v>
      </c>
      <c r="J110940" t="s">
        <v>10</v>
      </c>
      <c r="K110940" t="s">
        <v>149259</v>
      </c>
    </row>
    <row r="110941" spans="1:11" x14ac:dyDescent="0.35">
      <c r="A110941">
        <v>111193</v>
      </c>
      <c r="B110941" s="1">
        <v>45075</v>
      </c>
      <c r="C110941" s="10">
        <v>0.35396990740740741</v>
      </c>
      <c r="D110941">
        <v>1</v>
      </c>
      <c r="E110941">
        <v>3</v>
      </c>
      <c r="F110941" t="s">
        <v>7</v>
      </c>
      <c r="G110941">
        <v>22</v>
      </c>
      <c r="H110941">
        <v>2</v>
      </c>
      <c r="I110941" t="s">
        <v>11</v>
      </c>
      <c r="J110941" t="s">
        <v>51</v>
      </c>
      <c r="K110941" t="s">
        <v>149276</v>
      </c>
    </row>
    <row r="110942" spans="1:11" x14ac:dyDescent="0.35">
      <c r="A110942">
        <v>111194</v>
      </c>
      <c r="B110942" s="1">
        <v>45075</v>
      </c>
      <c r="C110942" s="10">
        <v>0.35396990740740741</v>
      </c>
      <c r="D110942">
        <v>1</v>
      </c>
      <c r="E110942">
        <v>3</v>
      </c>
      <c r="F110942" t="s">
        <v>7</v>
      </c>
      <c r="G110942">
        <v>69</v>
      </c>
      <c r="H110942">
        <v>3.25</v>
      </c>
      <c r="I110942" t="s">
        <v>9</v>
      </c>
      <c r="J110942" t="s">
        <v>25</v>
      </c>
      <c r="K110942" t="s">
        <v>26</v>
      </c>
    </row>
    <row r="110943" spans="1:11" x14ac:dyDescent="0.35">
      <c r="A110943">
        <v>111195</v>
      </c>
      <c r="B110943" s="1">
        <v>45075</v>
      </c>
      <c r="C110943" s="10">
        <v>0.35405092592592591</v>
      </c>
      <c r="D110943">
        <v>1</v>
      </c>
      <c r="E110943">
        <v>5</v>
      </c>
      <c r="F110943" t="s">
        <v>6</v>
      </c>
      <c r="G110943">
        <v>87</v>
      </c>
      <c r="H110943">
        <v>3</v>
      </c>
      <c r="I110943" t="s">
        <v>11</v>
      </c>
      <c r="J110943" t="s">
        <v>10</v>
      </c>
      <c r="K110943" t="s">
        <v>12</v>
      </c>
    </row>
    <row r="110944" spans="1:11" x14ac:dyDescent="0.35">
      <c r="A110944">
        <v>111196</v>
      </c>
      <c r="B110944" s="1">
        <v>45075</v>
      </c>
      <c r="C110944" s="10">
        <v>0.35440972222222222</v>
      </c>
      <c r="D110944">
        <v>1</v>
      </c>
      <c r="E110944">
        <v>8</v>
      </c>
      <c r="F110944" t="s">
        <v>5</v>
      </c>
      <c r="G110944">
        <v>46</v>
      </c>
      <c r="H110944">
        <v>2.5</v>
      </c>
      <c r="I110944" t="s">
        <v>41</v>
      </c>
      <c r="J110944" t="s">
        <v>43</v>
      </c>
      <c r="K110944" t="s">
        <v>149258</v>
      </c>
    </row>
    <row r="110945" spans="1:11" x14ac:dyDescent="0.35">
      <c r="A110945">
        <v>111197</v>
      </c>
      <c r="B110945" s="1">
        <v>45075</v>
      </c>
      <c r="C110945" s="10">
        <v>0.35451388888888885</v>
      </c>
      <c r="D110945">
        <v>2</v>
      </c>
      <c r="E110945">
        <v>8</v>
      </c>
      <c r="F110945" t="s">
        <v>5</v>
      </c>
      <c r="G110945">
        <v>60</v>
      </c>
      <c r="H110945">
        <v>3.75</v>
      </c>
      <c r="I110945" t="s">
        <v>34</v>
      </c>
      <c r="J110945" t="s">
        <v>39</v>
      </c>
      <c r="K110945" t="s">
        <v>149260</v>
      </c>
    </row>
    <row r="110946" spans="1:11" x14ac:dyDescent="0.35">
      <c r="A110946">
        <v>111198</v>
      </c>
      <c r="B110946" s="1">
        <v>45075</v>
      </c>
      <c r="C110946" s="10">
        <v>0.35684027777777777</v>
      </c>
      <c r="D110946">
        <v>1</v>
      </c>
      <c r="E110946">
        <v>8</v>
      </c>
      <c r="F110946" t="s">
        <v>5</v>
      </c>
      <c r="G110946">
        <v>48</v>
      </c>
      <c r="H110946">
        <v>2.5</v>
      </c>
      <c r="I110946" t="s">
        <v>41</v>
      </c>
      <c r="J110946" t="s">
        <v>42</v>
      </c>
      <c r="K110946" t="s">
        <v>149272</v>
      </c>
    </row>
    <row r="110947" spans="1:11" x14ac:dyDescent="0.35">
      <c r="A110947">
        <v>111199</v>
      </c>
      <c r="B110947" s="1">
        <v>45075</v>
      </c>
      <c r="C110947" s="10">
        <v>0.35737268518518522</v>
      </c>
      <c r="D110947">
        <v>1</v>
      </c>
      <c r="E110947">
        <v>5</v>
      </c>
      <c r="F110947" t="s">
        <v>6</v>
      </c>
      <c r="G110947">
        <v>45</v>
      </c>
      <c r="H110947">
        <v>3</v>
      </c>
      <c r="I110947" t="s">
        <v>41</v>
      </c>
      <c r="J110947" t="s">
        <v>44</v>
      </c>
      <c r="K110947" t="s">
        <v>149246</v>
      </c>
    </row>
    <row r="110948" spans="1:11" x14ac:dyDescent="0.35">
      <c r="A110948">
        <v>111200</v>
      </c>
      <c r="B110948" s="1">
        <v>45075</v>
      </c>
      <c r="C110948" s="10">
        <v>0.35789351851851853</v>
      </c>
      <c r="D110948">
        <v>2</v>
      </c>
      <c r="E110948">
        <v>3</v>
      </c>
      <c r="F110948" t="s">
        <v>7</v>
      </c>
      <c r="G110948">
        <v>60</v>
      </c>
      <c r="H110948">
        <v>3.75</v>
      </c>
      <c r="I110948" t="s">
        <v>34</v>
      </c>
      <c r="J110948" t="s">
        <v>39</v>
      </c>
      <c r="K110948" t="s">
        <v>149260</v>
      </c>
    </row>
    <row r="110949" spans="1:11" x14ac:dyDescent="0.35">
      <c r="A110949">
        <v>111201</v>
      </c>
      <c r="B110949" s="1">
        <v>45075</v>
      </c>
      <c r="C110949" s="10">
        <v>0.35789351851851853</v>
      </c>
      <c r="D110949">
        <v>1</v>
      </c>
      <c r="E110949">
        <v>3</v>
      </c>
      <c r="F110949" t="s">
        <v>7</v>
      </c>
      <c r="G110949">
        <v>72</v>
      </c>
      <c r="H110949">
        <v>3.25</v>
      </c>
      <c r="I110949" t="s">
        <v>9</v>
      </c>
      <c r="J110949" t="s">
        <v>8</v>
      </c>
      <c r="K110949" t="s">
        <v>30</v>
      </c>
    </row>
    <row r="110950" spans="1:11" x14ac:dyDescent="0.35">
      <c r="A110950">
        <v>111202</v>
      </c>
      <c r="B110950" s="1">
        <v>45075</v>
      </c>
      <c r="C110950" s="10">
        <v>0.3586226851851852</v>
      </c>
      <c r="D110950">
        <v>1</v>
      </c>
      <c r="E110950">
        <v>3</v>
      </c>
      <c r="F110950" t="s">
        <v>7</v>
      </c>
      <c r="G110950">
        <v>29</v>
      </c>
      <c r="H110950">
        <v>2.5</v>
      </c>
      <c r="I110950" t="s">
        <v>11</v>
      </c>
      <c r="J110950" t="s">
        <v>49</v>
      </c>
      <c r="K110950" t="s">
        <v>149277</v>
      </c>
    </row>
    <row r="110951" spans="1:11" x14ac:dyDescent="0.35">
      <c r="A110951">
        <v>111203</v>
      </c>
      <c r="B110951" s="1">
        <v>45075</v>
      </c>
      <c r="C110951" s="10">
        <v>0.3586805555555555</v>
      </c>
      <c r="D110951">
        <v>1</v>
      </c>
      <c r="E110951">
        <v>3</v>
      </c>
      <c r="F110951" t="s">
        <v>7</v>
      </c>
      <c r="G110951">
        <v>40</v>
      </c>
      <c r="H110951">
        <v>3.75</v>
      </c>
      <c r="I110951" t="s">
        <v>11</v>
      </c>
      <c r="J110951" t="s">
        <v>10</v>
      </c>
      <c r="K110951" t="s">
        <v>45</v>
      </c>
    </row>
    <row r="110952" spans="1:11" x14ac:dyDescent="0.35">
      <c r="A110952">
        <v>111204</v>
      </c>
      <c r="B110952" s="1">
        <v>45075</v>
      </c>
      <c r="C110952" s="10">
        <v>0.35964120370370373</v>
      </c>
      <c r="D110952">
        <v>2</v>
      </c>
      <c r="E110952">
        <v>8</v>
      </c>
      <c r="F110952" t="s">
        <v>5</v>
      </c>
      <c r="G110952">
        <v>53</v>
      </c>
      <c r="H110952">
        <v>3</v>
      </c>
      <c r="I110952" t="s">
        <v>41</v>
      </c>
      <c r="J110952" t="s">
        <v>40</v>
      </c>
      <c r="K110952" t="s">
        <v>149269</v>
      </c>
    </row>
    <row r="110953" spans="1:11" x14ac:dyDescent="0.35">
      <c r="A110953">
        <v>111205</v>
      </c>
      <c r="B110953" s="1">
        <v>45075</v>
      </c>
      <c r="C110953" s="10">
        <v>0.35968749999999999</v>
      </c>
      <c r="D110953">
        <v>2</v>
      </c>
      <c r="E110953">
        <v>8</v>
      </c>
      <c r="F110953" t="s">
        <v>5</v>
      </c>
      <c r="G110953">
        <v>43</v>
      </c>
      <c r="H110953">
        <v>3</v>
      </c>
      <c r="I110953" t="s">
        <v>41</v>
      </c>
      <c r="J110953" t="s">
        <v>44</v>
      </c>
      <c r="K110953" t="s">
        <v>149266</v>
      </c>
    </row>
    <row r="110954" spans="1:11" x14ac:dyDescent="0.35">
      <c r="A110954">
        <v>111206</v>
      </c>
      <c r="B110954" s="1">
        <v>45075</v>
      </c>
      <c r="C110954" s="10">
        <v>0.36015046296296299</v>
      </c>
      <c r="D110954">
        <v>1</v>
      </c>
      <c r="E110954">
        <v>3</v>
      </c>
      <c r="F110954" t="s">
        <v>7</v>
      </c>
      <c r="G110954">
        <v>54</v>
      </c>
      <c r="H110954">
        <v>2.5</v>
      </c>
      <c r="I110954" t="s">
        <v>41</v>
      </c>
      <c r="J110954" t="s">
        <v>40</v>
      </c>
      <c r="K110954" t="s">
        <v>149251</v>
      </c>
    </row>
    <row r="110955" spans="1:11" x14ac:dyDescent="0.35">
      <c r="A110955">
        <v>111207</v>
      </c>
      <c r="B110955" s="1">
        <v>45075</v>
      </c>
      <c r="C110955" s="10">
        <v>0.36015046296296299</v>
      </c>
      <c r="D110955">
        <v>1</v>
      </c>
      <c r="E110955">
        <v>3</v>
      </c>
      <c r="F110955" t="s">
        <v>7</v>
      </c>
      <c r="G110955">
        <v>72</v>
      </c>
      <c r="H110955">
        <v>3.25</v>
      </c>
      <c r="I110955" t="s">
        <v>9</v>
      </c>
      <c r="J110955" t="s">
        <v>8</v>
      </c>
      <c r="K110955" t="s">
        <v>30</v>
      </c>
    </row>
    <row r="110956" spans="1:11" x14ac:dyDescent="0.35">
      <c r="A110956">
        <v>111208</v>
      </c>
      <c r="B110956" s="1">
        <v>45075</v>
      </c>
      <c r="C110956" s="10">
        <v>0.3619560185185185</v>
      </c>
      <c r="D110956">
        <v>1</v>
      </c>
      <c r="E110956">
        <v>8</v>
      </c>
      <c r="F110956" t="s">
        <v>5</v>
      </c>
      <c r="G110956">
        <v>40</v>
      </c>
      <c r="H110956">
        <v>3.75</v>
      </c>
      <c r="I110956" t="s">
        <v>11</v>
      </c>
      <c r="J110956" t="s">
        <v>10</v>
      </c>
      <c r="K110956" t="s">
        <v>45</v>
      </c>
    </row>
    <row r="110957" spans="1:11" x14ac:dyDescent="0.35">
      <c r="A110957">
        <v>111209</v>
      </c>
      <c r="B110957" s="1">
        <v>45075</v>
      </c>
      <c r="C110957" s="10">
        <v>0.36320601851851847</v>
      </c>
      <c r="D110957">
        <v>1</v>
      </c>
      <c r="E110957">
        <v>8</v>
      </c>
      <c r="F110957" t="s">
        <v>5</v>
      </c>
      <c r="G110957">
        <v>61</v>
      </c>
      <c r="H110957">
        <v>4.75</v>
      </c>
      <c r="I110957" t="s">
        <v>34</v>
      </c>
      <c r="J110957" t="s">
        <v>39</v>
      </c>
      <c r="K110957" t="s">
        <v>149283</v>
      </c>
    </row>
    <row r="110958" spans="1:11" x14ac:dyDescent="0.35">
      <c r="A110958">
        <v>111210</v>
      </c>
      <c r="B110958" s="1">
        <v>45075</v>
      </c>
      <c r="C110958" s="10">
        <v>0.36365740740740743</v>
      </c>
      <c r="D110958">
        <v>1</v>
      </c>
      <c r="E110958">
        <v>5</v>
      </c>
      <c r="F110958" t="s">
        <v>6</v>
      </c>
      <c r="G110958">
        <v>42</v>
      </c>
      <c r="H110958">
        <v>2.5</v>
      </c>
      <c r="I110958" t="s">
        <v>41</v>
      </c>
      <c r="J110958" t="s">
        <v>44</v>
      </c>
      <c r="K110958" t="s">
        <v>149249</v>
      </c>
    </row>
    <row r="110959" spans="1:11" x14ac:dyDescent="0.35">
      <c r="A110959">
        <v>111211</v>
      </c>
      <c r="B110959" s="1">
        <v>45075</v>
      </c>
      <c r="C110959" s="10">
        <v>0.36365740740740743</v>
      </c>
      <c r="D110959">
        <v>1</v>
      </c>
      <c r="E110959">
        <v>5</v>
      </c>
      <c r="F110959" t="s">
        <v>6</v>
      </c>
      <c r="G110959">
        <v>76</v>
      </c>
      <c r="H110959">
        <v>3.5</v>
      </c>
      <c r="I110959" t="s">
        <v>9</v>
      </c>
      <c r="J110959" t="s">
        <v>25</v>
      </c>
      <c r="K110959" t="s">
        <v>24</v>
      </c>
    </row>
    <row r="110960" spans="1:11" x14ac:dyDescent="0.35">
      <c r="A110960">
        <v>111212</v>
      </c>
      <c r="B110960" s="1">
        <v>45075</v>
      </c>
      <c r="C110960" s="10">
        <v>0.36395833333333333</v>
      </c>
      <c r="D110960">
        <v>1</v>
      </c>
      <c r="E110960">
        <v>3</v>
      </c>
      <c r="F110960" t="s">
        <v>7</v>
      </c>
      <c r="G110960">
        <v>49</v>
      </c>
      <c r="H110960">
        <v>3</v>
      </c>
      <c r="I110960" t="s">
        <v>41</v>
      </c>
      <c r="J110960" t="s">
        <v>42</v>
      </c>
      <c r="K110960" t="s">
        <v>149247</v>
      </c>
    </row>
    <row r="110961" spans="1:11" x14ac:dyDescent="0.35">
      <c r="A110961">
        <v>111213</v>
      </c>
      <c r="B110961" s="1">
        <v>45075</v>
      </c>
      <c r="C110961" s="10">
        <v>0.3649074074074074</v>
      </c>
      <c r="D110961">
        <v>1</v>
      </c>
      <c r="E110961">
        <v>8</v>
      </c>
      <c r="F110961" t="s">
        <v>5</v>
      </c>
      <c r="G110961">
        <v>27</v>
      </c>
      <c r="H110961">
        <v>3.5</v>
      </c>
      <c r="I110961" t="s">
        <v>11</v>
      </c>
      <c r="J110961" t="s">
        <v>50</v>
      </c>
      <c r="K110961" t="s">
        <v>149257</v>
      </c>
    </row>
    <row r="110962" spans="1:11" x14ac:dyDescent="0.35">
      <c r="A110962">
        <v>111214</v>
      </c>
      <c r="B110962" s="1">
        <v>45075</v>
      </c>
      <c r="C110962" s="10">
        <v>0.36501157407407409</v>
      </c>
      <c r="D110962">
        <v>1</v>
      </c>
      <c r="E110962">
        <v>8</v>
      </c>
      <c r="F110962" t="s">
        <v>5</v>
      </c>
      <c r="G110962">
        <v>33</v>
      </c>
      <c r="H110962">
        <v>3.5</v>
      </c>
      <c r="I110962" t="s">
        <v>11</v>
      </c>
      <c r="J110962" t="s">
        <v>49</v>
      </c>
      <c r="K110962" t="s">
        <v>149252</v>
      </c>
    </row>
    <row r="110963" spans="1:11" x14ac:dyDescent="0.35">
      <c r="A110963">
        <v>111215</v>
      </c>
      <c r="B110963" s="1">
        <v>45075</v>
      </c>
      <c r="C110963" s="10">
        <v>0.36578703703703702</v>
      </c>
      <c r="D110963">
        <v>2</v>
      </c>
      <c r="E110963">
        <v>3</v>
      </c>
      <c r="F110963" t="s">
        <v>7</v>
      </c>
      <c r="G110963">
        <v>61</v>
      </c>
      <c r="H110963">
        <v>4.75</v>
      </c>
      <c r="I110963" t="s">
        <v>34</v>
      </c>
      <c r="J110963" t="s">
        <v>39</v>
      </c>
      <c r="K110963" t="s">
        <v>149283</v>
      </c>
    </row>
    <row r="110964" spans="1:11" x14ac:dyDescent="0.35">
      <c r="A110964">
        <v>111216</v>
      </c>
      <c r="B110964" s="1">
        <v>45075</v>
      </c>
      <c r="C110964" s="10">
        <v>0.36579861111111112</v>
      </c>
      <c r="D110964">
        <v>2</v>
      </c>
      <c r="E110964">
        <v>5</v>
      </c>
      <c r="F110964" t="s">
        <v>6</v>
      </c>
      <c r="G110964">
        <v>34</v>
      </c>
      <c r="H110964">
        <v>2.4500000000000002</v>
      </c>
      <c r="I110964" t="s">
        <v>11</v>
      </c>
      <c r="J110964" t="s">
        <v>48</v>
      </c>
      <c r="K110964" t="s">
        <v>149254</v>
      </c>
    </row>
    <row r="110965" spans="1:11" x14ac:dyDescent="0.35">
      <c r="A110965">
        <v>111217</v>
      </c>
      <c r="B110965" s="1">
        <v>45075</v>
      </c>
      <c r="C110965" s="10">
        <v>0.36679398148148151</v>
      </c>
      <c r="D110965">
        <v>2</v>
      </c>
      <c r="E110965">
        <v>8</v>
      </c>
      <c r="F110965" t="s">
        <v>5</v>
      </c>
      <c r="G110965">
        <v>87</v>
      </c>
      <c r="H110965">
        <v>2.1</v>
      </c>
      <c r="I110965" t="s">
        <v>11</v>
      </c>
      <c r="J110965" t="s">
        <v>10</v>
      </c>
      <c r="K110965" t="s">
        <v>12</v>
      </c>
    </row>
    <row r="110966" spans="1:11" x14ac:dyDescent="0.35">
      <c r="A110966">
        <v>111218</v>
      </c>
      <c r="B110966" s="1">
        <v>45075</v>
      </c>
      <c r="C110966" s="10">
        <v>0.36722222222222217</v>
      </c>
      <c r="D110966">
        <v>1</v>
      </c>
      <c r="E110966">
        <v>5</v>
      </c>
      <c r="F110966" t="s">
        <v>6</v>
      </c>
      <c r="G110966">
        <v>36</v>
      </c>
      <c r="H110966">
        <v>3.75</v>
      </c>
      <c r="I110966" t="s">
        <v>11</v>
      </c>
      <c r="J110966" t="s">
        <v>48</v>
      </c>
      <c r="K110966" t="s">
        <v>149263</v>
      </c>
    </row>
    <row r="110967" spans="1:11" x14ac:dyDescent="0.35">
      <c r="A110967">
        <v>111219</v>
      </c>
      <c r="B110967" s="1">
        <v>45075</v>
      </c>
      <c r="C110967" s="10">
        <v>0.36736111111111108</v>
      </c>
      <c r="D110967">
        <v>2</v>
      </c>
      <c r="E110967">
        <v>8</v>
      </c>
      <c r="F110967" t="s">
        <v>5</v>
      </c>
      <c r="G110967">
        <v>34</v>
      </c>
      <c r="H110967">
        <v>2.4500000000000002</v>
      </c>
      <c r="I110967" t="s">
        <v>11</v>
      </c>
      <c r="J110967" t="s">
        <v>48</v>
      </c>
      <c r="K110967" t="s">
        <v>149254</v>
      </c>
    </row>
    <row r="110968" spans="1:11" x14ac:dyDescent="0.35">
      <c r="A110968">
        <v>111220</v>
      </c>
      <c r="B110968" s="1">
        <v>45075</v>
      </c>
      <c r="C110968" s="10">
        <v>0.36759259259259264</v>
      </c>
      <c r="D110968">
        <v>2</v>
      </c>
      <c r="E110968">
        <v>5</v>
      </c>
      <c r="F110968" t="s">
        <v>6</v>
      </c>
      <c r="G110968">
        <v>58</v>
      </c>
      <c r="H110968">
        <v>3.5</v>
      </c>
      <c r="I110968" t="s">
        <v>34</v>
      </c>
      <c r="J110968" t="s">
        <v>39</v>
      </c>
      <c r="K110968" t="s">
        <v>149261</v>
      </c>
    </row>
    <row r="110969" spans="1:11" x14ac:dyDescent="0.35">
      <c r="A110969">
        <v>111221</v>
      </c>
      <c r="B110969" s="1">
        <v>45075</v>
      </c>
      <c r="C110969" s="10">
        <v>0.36837962962962961</v>
      </c>
      <c r="D110969">
        <v>1</v>
      </c>
      <c r="E110969">
        <v>3</v>
      </c>
      <c r="F110969" t="s">
        <v>7</v>
      </c>
      <c r="G110969">
        <v>41</v>
      </c>
      <c r="H110969">
        <v>4.25</v>
      </c>
      <c r="I110969" t="s">
        <v>11</v>
      </c>
      <c r="J110969" t="s">
        <v>10</v>
      </c>
      <c r="K110969" t="s">
        <v>149259</v>
      </c>
    </row>
    <row r="110970" spans="1:11" x14ac:dyDescent="0.35">
      <c r="A110970">
        <v>111222</v>
      </c>
      <c r="B110970" s="1">
        <v>45075</v>
      </c>
      <c r="C110970" s="10">
        <v>0.36878472222222225</v>
      </c>
      <c r="D110970">
        <v>2</v>
      </c>
      <c r="E110970">
        <v>8</v>
      </c>
      <c r="F110970" t="s">
        <v>5</v>
      </c>
      <c r="G110970">
        <v>47</v>
      </c>
      <c r="H110970">
        <v>3</v>
      </c>
      <c r="I110970" t="s">
        <v>41</v>
      </c>
      <c r="J110970" t="s">
        <v>43</v>
      </c>
      <c r="K110970" t="s">
        <v>149265</v>
      </c>
    </row>
    <row r="110971" spans="1:11" x14ac:dyDescent="0.35">
      <c r="A110971">
        <v>111223</v>
      </c>
      <c r="B110971" s="1">
        <v>45075</v>
      </c>
      <c r="C110971" s="10">
        <v>0.36878472222222225</v>
      </c>
      <c r="D110971">
        <v>1</v>
      </c>
      <c r="E110971">
        <v>8</v>
      </c>
      <c r="F110971" t="s">
        <v>5</v>
      </c>
      <c r="G110971">
        <v>69</v>
      </c>
      <c r="H110971">
        <v>3.25</v>
      </c>
      <c r="I110971" t="s">
        <v>9</v>
      </c>
      <c r="J110971" t="s">
        <v>25</v>
      </c>
      <c r="K110971" t="s">
        <v>26</v>
      </c>
    </row>
    <row r="110972" spans="1:11" x14ac:dyDescent="0.35">
      <c r="A110972">
        <v>111224</v>
      </c>
      <c r="B110972" s="1">
        <v>45075</v>
      </c>
      <c r="C110972" s="10">
        <v>0.36931712962962965</v>
      </c>
      <c r="D110972">
        <v>2</v>
      </c>
      <c r="E110972">
        <v>5</v>
      </c>
      <c r="F110972" t="s">
        <v>6</v>
      </c>
      <c r="G110972">
        <v>58</v>
      </c>
      <c r="H110972">
        <v>3.5</v>
      </c>
      <c r="I110972" t="s">
        <v>34</v>
      </c>
      <c r="J110972" t="s">
        <v>39</v>
      </c>
      <c r="K110972" t="s">
        <v>149261</v>
      </c>
    </row>
    <row r="110973" spans="1:11" x14ac:dyDescent="0.35">
      <c r="A110973">
        <v>111225</v>
      </c>
      <c r="B110973" s="1">
        <v>45075</v>
      </c>
      <c r="C110973" s="10">
        <v>0.36931712962962965</v>
      </c>
      <c r="D110973">
        <v>1</v>
      </c>
      <c r="E110973">
        <v>5</v>
      </c>
      <c r="F110973" t="s">
        <v>6</v>
      </c>
      <c r="G110973">
        <v>77</v>
      </c>
      <c r="H110973">
        <v>3</v>
      </c>
      <c r="I110973" t="s">
        <v>9</v>
      </c>
      <c r="J110973" t="s">
        <v>8</v>
      </c>
      <c r="K110973" t="s">
        <v>23</v>
      </c>
    </row>
    <row r="110974" spans="1:11" x14ac:dyDescent="0.35">
      <c r="A110974">
        <v>111226</v>
      </c>
      <c r="B110974" s="1">
        <v>45075</v>
      </c>
      <c r="C110974" s="10">
        <v>0.37057870370370366</v>
      </c>
      <c r="D110974">
        <v>2</v>
      </c>
      <c r="E110974">
        <v>3</v>
      </c>
      <c r="F110974" t="s">
        <v>7</v>
      </c>
      <c r="G110974">
        <v>56</v>
      </c>
      <c r="H110974">
        <v>2.5499999999999998</v>
      </c>
      <c r="I110974" t="s">
        <v>41</v>
      </c>
      <c r="J110974" t="s">
        <v>40</v>
      </c>
      <c r="K110974" t="s">
        <v>149281</v>
      </c>
    </row>
    <row r="110975" spans="1:11" x14ac:dyDescent="0.35">
      <c r="A110975">
        <v>111227</v>
      </c>
      <c r="B110975" s="1">
        <v>45075</v>
      </c>
      <c r="C110975" s="10">
        <v>0.3707523148148148</v>
      </c>
      <c r="D110975">
        <v>2</v>
      </c>
      <c r="E110975">
        <v>3</v>
      </c>
      <c r="F110975" t="s">
        <v>7</v>
      </c>
      <c r="G110975">
        <v>50</v>
      </c>
      <c r="H110975">
        <v>2.5</v>
      </c>
      <c r="I110975" t="s">
        <v>41</v>
      </c>
      <c r="J110975" t="s">
        <v>42</v>
      </c>
      <c r="K110975" t="s">
        <v>149256</v>
      </c>
    </row>
    <row r="110976" spans="1:11" x14ac:dyDescent="0.35">
      <c r="A110976">
        <v>111228</v>
      </c>
      <c r="B110976" s="1">
        <v>45075</v>
      </c>
      <c r="C110976" s="10">
        <v>0.37175925925925929</v>
      </c>
      <c r="D110976">
        <v>2</v>
      </c>
      <c r="E110976">
        <v>3</v>
      </c>
      <c r="F110976" t="s">
        <v>7</v>
      </c>
      <c r="G110976">
        <v>59</v>
      </c>
      <c r="H110976">
        <v>4.5</v>
      </c>
      <c r="I110976" t="s">
        <v>34</v>
      </c>
      <c r="J110976" t="s">
        <v>39</v>
      </c>
      <c r="K110976" t="s">
        <v>149270</v>
      </c>
    </row>
    <row r="110977" spans="1:11" x14ac:dyDescent="0.35">
      <c r="A110977">
        <v>111229</v>
      </c>
      <c r="B110977" s="1">
        <v>45075</v>
      </c>
      <c r="C110977" s="10">
        <v>0.37267361111111108</v>
      </c>
      <c r="D110977">
        <v>2</v>
      </c>
      <c r="E110977">
        <v>5</v>
      </c>
      <c r="F110977" t="s">
        <v>6</v>
      </c>
      <c r="G110977">
        <v>34</v>
      </c>
      <c r="H110977">
        <v>2.4500000000000002</v>
      </c>
      <c r="I110977" t="s">
        <v>11</v>
      </c>
      <c r="J110977" t="s">
        <v>48</v>
      </c>
      <c r="K110977" t="s">
        <v>149254</v>
      </c>
    </row>
    <row r="110978" spans="1:11" x14ac:dyDescent="0.35">
      <c r="A110978">
        <v>111230</v>
      </c>
      <c r="B110978" s="1">
        <v>45075</v>
      </c>
      <c r="C110978" s="10">
        <v>0.37421296296296297</v>
      </c>
      <c r="D110978">
        <v>2</v>
      </c>
      <c r="E110978">
        <v>3</v>
      </c>
      <c r="F110978" t="s">
        <v>7</v>
      </c>
      <c r="G110978">
        <v>42</v>
      </c>
      <c r="H110978">
        <v>2.5</v>
      </c>
      <c r="I110978" t="s">
        <v>41</v>
      </c>
      <c r="J110978" t="s">
        <v>44</v>
      </c>
      <c r="K110978" t="s">
        <v>149249</v>
      </c>
    </row>
    <row r="110979" spans="1:11" x14ac:dyDescent="0.35">
      <c r="A110979">
        <v>111231</v>
      </c>
      <c r="B110979" s="1">
        <v>45075</v>
      </c>
      <c r="C110979" s="10">
        <v>0.37427083333333333</v>
      </c>
      <c r="D110979">
        <v>1</v>
      </c>
      <c r="E110979">
        <v>3</v>
      </c>
      <c r="F110979" t="s">
        <v>7</v>
      </c>
      <c r="G110979">
        <v>44</v>
      </c>
      <c r="H110979">
        <v>2.5</v>
      </c>
      <c r="I110979" t="s">
        <v>41</v>
      </c>
      <c r="J110979" t="s">
        <v>44</v>
      </c>
      <c r="K110979" t="s">
        <v>149248</v>
      </c>
    </row>
    <row r="110980" spans="1:11" x14ac:dyDescent="0.35">
      <c r="A110980">
        <v>111232</v>
      </c>
      <c r="B110980" s="1">
        <v>45075</v>
      </c>
      <c r="C110980" s="10">
        <v>0.37457175925925923</v>
      </c>
      <c r="D110980">
        <v>2</v>
      </c>
      <c r="E110980">
        <v>5</v>
      </c>
      <c r="F110980" t="s">
        <v>6</v>
      </c>
      <c r="G110980">
        <v>27</v>
      </c>
      <c r="H110980">
        <v>3.5</v>
      </c>
      <c r="I110980" t="s">
        <v>11</v>
      </c>
      <c r="J110980" t="s">
        <v>50</v>
      </c>
      <c r="K110980" t="s">
        <v>149257</v>
      </c>
    </row>
    <row r="110981" spans="1:11" x14ac:dyDescent="0.35">
      <c r="A110981">
        <v>111233</v>
      </c>
      <c r="B110981" s="1">
        <v>45075</v>
      </c>
      <c r="C110981" s="10">
        <v>0.37457175925925923</v>
      </c>
      <c r="D110981">
        <v>1</v>
      </c>
      <c r="E110981">
        <v>5</v>
      </c>
      <c r="F110981" t="s">
        <v>6</v>
      </c>
      <c r="G110981">
        <v>76</v>
      </c>
      <c r="H110981">
        <v>3.5</v>
      </c>
      <c r="I110981" t="s">
        <v>9</v>
      </c>
      <c r="J110981" t="s">
        <v>25</v>
      </c>
      <c r="K110981" t="s">
        <v>24</v>
      </c>
    </row>
    <row r="110982" spans="1:11" x14ac:dyDescent="0.35">
      <c r="A110982">
        <v>111234</v>
      </c>
      <c r="B110982" s="1">
        <v>45075</v>
      </c>
      <c r="C110982" s="10">
        <v>0.37571759259259258</v>
      </c>
      <c r="D110982">
        <v>1</v>
      </c>
      <c r="E110982">
        <v>8</v>
      </c>
      <c r="F110982" t="s">
        <v>5</v>
      </c>
      <c r="G110982">
        <v>54</v>
      </c>
      <c r="H110982">
        <v>2.5</v>
      </c>
      <c r="I110982" t="s">
        <v>41</v>
      </c>
      <c r="J110982" t="s">
        <v>40</v>
      </c>
      <c r="K110982" t="s">
        <v>149251</v>
      </c>
    </row>
    <row r="110983" spans="1:11" x14ac:dyDescent="0.35">
      <c r="A110983">
        <v>111235</v>
      </c>
      <c r="B110983" s="1">
        <v>45075</v>
      </c>
      <c r="C110983" s="10">
        <v>0.37571759259259258</v>
      </c>
      <c r="D110983">
        <v>1</v>
      </c>
      <c r="E110983">
        <v>8</v>
      </c>
      <c r="F110983" t="s">
        <v>5</v>
      </c>
      <c r="G110983">
        <v>74</v>
      </c>
      <c r="H110983">
        <v>3.5</v>
      </c>
      <c r="I110983" t="s">
        <v>9</v>
      </c>
      <c r="J110983" t="s">
        <v>25</v>
      </c>
      <c r="K110983" t="s">
        <v>27</v>
      </c>
    </row>
    <row r="110984" spans="1:11" x14ac:dyDescent="0.35">
      <c r="A110984">
        <v>111236</v>
      </c>
      <c r="B110984" s="1">
        <v>45075</v>
      </c>
      <c r="C110984" s="10">
        <v>0.37624999999999997</v>
      </c>
      <c r="D110984">
        <v>2</v>
      </c>
      <c r="E110984">
        <v>5</v>
      </c>
      <c r="F110984" t="s">
        <v>6</v>
      </c>
      <c r="G110984">
        <v>36</v>
      </c>
      <c r="H110984">
        <v>3.75</v>
      </c>
      <c r="I110984" t="s">
        <v>11</v>
      </c>
      <c r="J110984" t="s">
        <v>48</v>
      </c>
      <c r="K110984" t="s">
        <v>149263</v>
      </c>
    </row>
    <row r="110985" spans="1:11" x14ac:dyDescent="0.35">
      <c r="A110985">
        <v>111237</v>
      </c>
      <c r="B110985" s="1">
        <v>45075</v>
      </c>
      <c r="C110985" s="10">
        <v>0.37624999999999997</v>
      </c>
      <c r="D110985">
        <v>1</v>
      </c>
      <c r="E110985">
        <v>5</v>
      </c>
      <c r="F110985" t="s">
        <v>6</v>
      </c>
      <c r="G110985">
        <v>76</v>
      </c>
      <c r="H110985">
        <v>3.5</v>
      </c>
      <c r="I110985" t="s">
        <v>9</v>
      </c>
      <c r="J110985" t="s">
        <v>25</v>
      </c>
      <c r="K110985" t="s">
        <v>24</v>
      </c>
    </row>
    <row r="110986" spans="1:11" x14ac:dyDescent="0.35">
      <c r="A110986">
        <v>111238</v>
      </c>
      <c r="B110986" s="1">
        <v>45075</v>
      </c>
      <c r="C110986" s="10">
        <v>0.37721064814814814</v>
      </c>
      <c r="D110986">
        <v>2</v>
      </c>
      <c r="E110986">
        <v>5</v>
      </c>
      <c r="F110986" t="s">
        <v>6</v>
      </c>
      <c r="G110986">
        <v>52</v>
      </c>
      <c r="H110986">
        <v>2.5</v>
      </c>
      <c r="I110986" t="s">
        <v>41</v>
      </c>
      <c r="J110986" t="s">
        <v>40</v>
      </c>
      <c r="K110986" t="s">
        <v>149280</v>
      </c>
    </row>
    <row r="110987" spans="1:11" x14ac:dyDescent="0.35">
      <c r="A110987">
        <v>111239</v>
      </c>
      <c r="B110987" s="1">
        <v>45075</v>
      </c>
      <c r="C110987" s="10">
        <v>0.37751157407407404</v>
      </c>
      <c r="D110987">
        <v>1</v>
      </c>
      <c r="E110987">
        <v>3</v>
      </c>
      <c r="F110987" t="s">
        <v>7</v>
      </c>
      <c r="G110987">
        <v>45</v>
      </c>
      <c r="H110987">
        <v>3</v>
      </c>
      <c r="I110987" t="s">
        <v>41</v>
      </c>
      <c r="J110987" t="s">
        <v>44</v>
      </c>
      <c r="K110987" t="s">
        <v>149246</v>
      </c>
    </row>
    <row r="110988" spans="1:11" x14ac:dyDescent="0.35">
      <c r="A110988">
        <v>111240</v>
      </c>
      <c r="B110988" s="1">
        <v>45075</v>
      </c>
      <c r="C110988" s="10">
        <v>0.3795486111111111</v>
      </c>
      <c r="D110988">
        <v>1</v>
      </c>
      <c r="E110988">
        <v>5</v>
      </c>
      <c r="F110988" t="s">
        <v>6</v>
      </c>
      <c r="G110988">
        <v>24</v>
      </c>
      <c r="H110988">
        <v>3</v>
      </c>
      <c r="I110988" t="s">
        <v>11</v>
      </c>
      <c r="J110988" t="s">
        <v>51</v>
      </c>
      <c r="K110988" t="s">
        <v>149253</v>
      </c>
    </row>
    <row r="110989" spans="1:11" x14ac:dyDescent="0.35">
      <c r="A110989">
        <v>111241</v>
      </c>
      <c r="B110989" s="1">
        <v>45075</v>
      </c>
      <c r="C110989" s="10">
        <v>0.38008101851851855</v>
      </c>
      <c r="D110989">
        <v>1</v>
      </c>
      <c r="E110989">
        <v>3</v>
      </c>
      <c r="F110989" t="s">
        <v>7</v>
      </c>
      <c r="G110989">
        <v>24</v>
      </c>
      <c r="H110989">
        <v>3</v>
      </c>
      <c r="I110989" t="s">
        <v>11</v>
      </c>
      <c r="J110989" t="s">
        <v>51</v>
      </c>
      <c r="K110989" t="s">
        <v>149253</v>
      </c>
    </row>
    <row r="110990" spans="1:11" x14ac:dyDescent="0.35">
      <c r="A110990">
        <v>111242</v>
      </c>
      <c r="B110990" s="1">
        <v>45075</v>
      </c>
      <c r="C110990" s="10">
        <v>0.38016203703703705</v>
      </c>
      <c r="D110990">
        <v>1</v>
      </c>
      <c r="E110990">
        <v>5</v>
      </c>
      <c r="F110990" t="s">
        <v>6</v>
      </c>
      <c r="G110990">
        <v>59</v>
      </c>
      <c r="H110990">
        <v>4.5</v>
      </c>
      <c r="I110990" t="s">
        <v>34</v>
      </c>
      <c r="J110990" t="s">
        <v>39</v>
      </c>
      <c r="K110990" t="s">
        <v>149270</v>
      </c>
    </row>
    <row r="110991" spans="1:11" x14ac:dyDescent="0.35">
      <c r="A110991">
        <v>111243</v>
      </c>
      <c r="B110991" s="1">
        <v>45075</v>
      </c>
      <c r="C110991" s="10">
        <v>0.38138888888888883</v>
      </c>
      <c r="D110991">
        <v>1</v>
      </c>
      <c r="E110991">
        <v>8</v>
      </c>
      <c r="F110991" t="s">
        <v>5</v>
      </c>
      <c r="G110991">
        <v>22</v>
      </c>
      <c r="H110991">
        <v>2</v>
      </c>
      <c r="I110991" t="s">
        <v>11</v>
      </c>
      <c r="J110991" t="s">
        <v>51</v>
      </c>
      <c r="K110991" t="s">
        <v>149276</v>
      </c>
    </row>
    <row r="110992" spans="1:11" x14ac:dyDescent="0.35">
      <c r="A110992">
        <v>111244</v>
      </c>
      <c r="B110992" s="1">
        <v>45075</v>
      </c>
      <c r="C110992" s="10">
        <v>0.38234953703703706</v>
      </c>
      <c r="D110992">
        <v>2</v>
      </c>
      <c r="E110992">
        <v>3</v>
      </c>
      <c r="F110992" t="s">
        <v>7</v>
      </c>
      <c r="G110992">
        <v>57</v>
      </c>
      <c r="H110992">
        <v>3.1</v>
      </c>
      <c r="I110992" t="s">
        <v>41</v>
      </c>
      <c r="J110992" t="s">
        <v>40</v>
      </c>
      <c r="K110992" t="s">
        <v>149278</v>
      </c>
    </row>
    <row r="110993" spans="1:11" x14ac:dyDescent="0.35">
      <c r="A110993">
        <v>111245</v>
      </c>
      <c r="B110993" s="1">
        <v>45075</v>
      </c>
      <c r="C110993" s="10">
        <v>0.38366898148148149</v>
      </c>
      <c r="D110993">
        <v>2</v>
      </c>
      <c r="E110993">
        <v>5</v>
      </c>
      <c r="F110993" t="s">
        <v>6</v>
      </c>
      <c r="G110993">
        <v>52</v>
      </c>
      <c r="H110993">
        <v>2.5</v>
      </c>
      <c r="I110993" t="s">
        <v>41</v>
      </c>
      <c r="J110993" t="s">
        <v>40</v>
      </c>
      <c r="K110993" t="s">
        <v>149280</v>
      </c>
    </row>
    <row r="110994" spans="1:11" x14ac:dyDescent="0.35">
      <c r="A110994">
        <v>111246</v>
      </c>
      <c r="B110994" s="1">
        <v>45075</v>
      </c>
      <c r="C110994" s="10">
        <v>0.38440972222222225</v>
      </c>
      <c r="D110994">
        <v>2</v>
      </c>
      <c r="E110994">
        <v>3</v>
      </c>
      <c r="F110994" t="s">
        <v>7</v>
      </c>
      <c r="G110994">
        <v>35</v>
      </c>
      <c r="H110994">
        <v>3.1</v>
      </c>
      <c r="I110994" t="s">
        <v>11</v>
      </c>
      <c r="J110994" t="s">
        <v>48</v>
      </c>
      <c r="K110994" t="s">
        <v>149268</v>
      </c>
    </row>
    <row r="110995" spans="1:11" x14ac:dyDescent="0.35">
      <c r="A110995">
        <v>111247</v>
      </c>
      <c r="B110995" s="1">
        <v>45075</v>
      </c>
      <c r="C110995" s="10">
        <v>0.38464120370370369</v>
      </c>
      <c r="D110995">
        <v>1</v>
      </c>
      <c r="E110995">
        <v>3</v>
      </c>
      <c r="F110995" t="s">
        <v>7</v>
      </c>
      <c r="G110995">
        <v>44</v>
      </c>
      <c r="H110995">
        <v>2.5</v>
      </c>
      <c r="I110995" t="s">
        <v>41</v>
      </c>
      <c r="J110995" t="s">
        <v>44</v>
      </c>
      <c r="K110995" t="s">
        <v>149248</v>
      </c>
    </row>
    <row r="110996" spans="1:11" x14ac:dyDescent="0.35">
      <c r="A110996">
        <v>111248</v>
      </c>
      <c r="B110996" s="1">
        <v>45075</v>
      </c>
      <c r="C110996" s="10">
        <v>0.38517361111111109</v>
      </c>
      <c r="D110996">
        <v>2</v>
      </c>
      <c r="E110996">
        <v>3</v>
      </c>
      <c r="F110996" t="s">
        <v>7</v>
      </c>
      <c r="G110996">
        <v>44</v>
      </c>
      <c r="H110996">
        <v>2.5</v>
      </c>
      <c r="I110996" t="s">
        <v>41</v>
      </c>
      <c r="J110996" t="s">
        <v>44</v>
      </c>
      <c r="K110996" t="s">
        <v>149248</v>
      </c>
    </row>
    <row r="110997" spans="1:11" x14ac:dyDescent="0.35">
      <c r="A110997">
        <v>111249</v>
      </c>
      <c r="B110997" s="1">
        <v>45075</v>
      </c>
      <c r="C110997" s="10">
        <v>0.38545138888888886</v>
      </c>
      <c r="D110997">
        <v>2</v>
      </c>
      <c r="E110997">
        <v>5</v>
      </c>
      <c r="F110997" t="s">
        <v>6</v>
      </c>
      <c r="G110997">
        <v>53</v>
      </c>
      <c r="H110997">
        <v>3</v>
      </c>
      <c r="I110997" t="s">
        <v>41</v>
      </c>
      <c r="J110997" t="s">
        <v>40</v>
      </c>
      <c r="K110997" t="s">
        <v>149269</v>
      </c>
    </row>
    <row r="110998" spans="1:11" x14ac:dyDescent="0.35">
      <c r="A110998">
        <v>111250</v>
      </c>
      <c r="B110998" s="1">
        <v>45075</v>
      </c>
      <c r="C110998" s="10">
        <v>0.38545138888888886</v>
      </c>
      <c r="D110998">
        <v>1</v>
      </c>
      <c r="E110998">
        <v>5</v>
      </c>
      <c r="F110998" t="s">
        <v>6</v>
      </c>
      <c r="G110998">
        <v>77</v>
      </c>
      <c r="H110998">
        <v>3</v>
      </c>
      <c r="I110998" t="s">
        <v>9</v>
      </c>
      <c r="J110998" t="s">
        <v>8</v>
      </c>
      <c r="K110998" t="s">
        <v>23</v>
      </c>
    </row>
    <row r="110999" spans="1:11" x14ac:dyDescent="0.35">
      <c r="A110999">
        <v>111251</v>
      </c>
      <c r="B110999" s="1">
        <v>45075</v>
      </c>
      <c r="C110999" s="10">
        <v>0.3865277777777778</v>
      </c>
      <c r="D110999">
        <v>1</v>
      </c>
      <c r="E110999">
        <v>3</v>
      </c>
      <c r="F110999" t="s">
        <v>7</v>
      </c>
      <c r="G110999">
        <v>54</v>
      </c>
      <c r="H110999">
        <v>2.5</v>
      </c>
      <c r="I110999" t="s">
        <v>41</v>
      </c>
      <c r="J110999" t="s">
        <v>40</v>
      </c>
      <c r="K110999" t="s">
        <v>149251</v>
      </c>
    </row>
    <row r="111000" spans="1:11" x14ac:dyDescent="0.35">
      <c r="A111000">
        <v>111252</v>
      </c>
      <c r="B111000" s="1">
        <v>45075</v>
      </c>
      <c r="C111000" s="10">
        <v>0.3865277777777778</v>
      </c>
      <c r="D111000">
        <v>1</v>
      </c>
      <c r="E111000">
        <v>3</v>
      </c>
      <c r="F111000" t="s">
        <v>7</v>
      </c>
      <c r="G111000">
        <v>78</v>
      </c>
      <c r="H111000">
        <v>4.5</v>
      </c>
      <c r="I111000" t="s">
        <v>9</v>
      </c>
      <c r="J111000" t="s">
        <v>8</v>
      </c>
      <c r="K111000" t="s">
        <v>149282</v>
      </c>
    </row>
    <row r="111001" spans="1:11" x14ac:dyDescent="0.35">
      <c r="A111001">
        <v>111253</v>
      </c>
      <c r="B111001" s="1">
        <v>45075</v>
      </c>
      <c r="C111001" s="10">
        <v>0.38780092592592591</v>
      </c>
      <c r="D111001">
        <v>2</v>
      </c>
      <c r="E111001">
        <v>3</v>
      </c>
      <c r="F111001" t="s">
        <v>7</v>
      </c>
      <c r="G111001">
        <v>59</v>
      </c>
      <c r="H111001">
        <v>4.5</v>
      </c>
      <c r="I111001" t="s">
        <v>34</v>
      </c>
      <c r="J111001" t="s">
        <v>39</v>
      </c>
      <c r="K111001" t="s">
        <v>149270</v>
      </c>
    </row>
    <row r="111002" spans="1:11" x14ac:dyDescent="0.35">
      <c r="A111002">
        <v>111254</v>
      </c>
      <c r="B111002" s="1">
        <v>45075</v>
      </c>
      <c r="C111002" s="10">
        <v>0.38780092592592591</v>
      </c>
      <c r="D111002">
        <v>1</v>
      </c>
      <c r="E111002">
        <v>3</v>
      </c>
      <c r="F111002" t="s">
        <v>7</v>
      </c>
      <c r="G111002">
        <v>69</v>
      </c>
      <c r="H111002">
        <v>3.25</v>
      </c>
      <c r="I111002" t="s">
        <v>9</v>
      </c>
      <c r="J111002" t="s">
        <v>25</v>
      </c>
      <c r="K111002" t="s">
        <v>26</v>
      </c>
    </row>
    <row r="111003" spans="1:11" x14ac:dyDescent="0.35">
      <c r="A111003">
        <v>111255</v>
      </c>
      <c r="B111003" s="1">
        <v>45075</v>
      </c>
      <c r="C111003" s="10">
        <v>0.38780092592592591</v>
      </c>
      <c r="D111003">
        <v>1</v>
      </c>
      <c r="E111003">
        <v>8</v>
      </c>
      <c r="F111003" t="s">
        <v>5</v>
      </c>
      <c r="G111003">
        <v>54</v>
      </c>
      <c r="H111003">
        <v>2.5</v>
      </c>
      <c r="I111003" t="s">
        <v>41</v>
      </c>
      <c r="J111003" t="s">
        <v>40</v>
      </c>
      <c r="K111003" t="s">
        <v>149251</v>
      </c>
    </row>
    <row r="111004" spans="1:11" x14ac:dyDescent="0.35">
      <c r="A111004">
        <v>111256</v>
      </c>
      <c r="B111004" s="1">
        <v>45075</v>
      </c>
      <c r="C111004" s="10">
        <v>0.38829861111111108</v>
      </c>
      <c r="D111004">
        <v>2</v>
      </c>
      <c r="E111004">
        <v>8</v>
      </c>
      <c r="F111004" t="s">
        <v>5</v>
      </c>
      <c r="G111004">
        <v>50</v>
      </c>
      <c r="H111004">
        <v>2.5</v>
      </c>
      <c r="I111004" t="s">
        <v>41</v>
      </c>
      <c r="J111004" t="s">
        <v>42</v>
      </c>
      <c r="K111004" t="s">
        <v>149256</v>
      </c>
    </row>
    <row r="111005" spans="1:11" x14ac:dyDescent="0.35">
      <c r="A111005">
        <v>111257</v>
      </c>
      <c r="B111005" s="1">
        <v>45075</v>
      </c>
      <c r="C111005" s="10">
        <v>0.38855324074074077</v>
      </c>
      <c r="D111005">
        <v>2</v>
      </c>
      <c r="E111005">
        <v>3</v>
      </c>
      <c r="F111005" t="s">
        <v>7</v>
      </c>
      <c r="G111005">
        <v>33</v>
      </c>
      <c r="H111005">
        <v>3.5</v>
      </c>
      <c r="I111005" t="s">
        <v>11</v>
      </c>
      <c r="J111005" t="s">
        <v>49</v>
      </c>
      <c r="K111005" t="s">
        <v>149252</v>
      </c>
    </row>
    <row r="111006" spans="1:11" x14ac:dyDescent="0.35">
      <c r="A111006">
        <v>111258</v>
      </c>
      <c r="B111006" s="1">
        <v>45075</v>
      </c>
      <c r="C111006" s="10">
        <v>0.39041666666666663</v>
      </c>
      <c r="D111006">
        <v>1</v>
      </c>
      <c r="E111006">
        <v>3</v>
      </c>
      <c r="F111006" t="s">
        <v>7</v>
      </c>
      <c r="G111006">
        <v>27</v>
      </c>
      <c r="H111006">
        <v>3.5</v>
      </c>
      <c r="I111006" t="s">
        <v>11</v>
      </c>
      <c r="J111006" t="s">
        <v>50</v>
      </c>
      <c r="K111006" t="s">
        <v>149257</v>
      </c>
    </row>
    <row r="111007" spans="1:11" x14ac:dyDescent="0.35">
      <c r="A111007">
        <v>111259</v>
      </c>
      <c r="B111007" s="1">
        <v>45075</v>
      </c>
      <c r="C111007" s="10">
        <v>0.39075231481481482</v>
      </c>
      <c r="D111007">
        <v>2</v>
      </c>
      <c r="E111007">
        <v>8</v>
      </c>
      <c r="F111007" t="s">
        <v>5</v>
      </c>
      <c r="G111007">
        <v>26</v>
      </c>
      <c r="H111007">
        <v>3</v>
      </c>
      <c r="I111007" t="s">
        <v>11</v>
      </c>
      <c r="J111007" t="s">
        <v>50</v>
      </c>
      <c r="K111007" t="s">
        <v>149255</v>
      </c>
    </row>
    <row r="111008" spans="1:11" x14ac:dyDescent="0.35">
      <c r="A111008">
        <v>111260</v>
      </c>
      <c r="B111008" s="1">
        <v>45075</v>
      </c>
      <c r="C111008" s="10">
        <v>0.39273148148148151</v>
      </c>
      <c r="D111008">
        <v>1</v>
      </c>
      <c r="E111008">
        <v>8</v>
      </c>
      <c r="F111008" t="s">
        <v>5</v>
      </c>
      <c r="G111008">
        <v>44</v>
      </c>
      <c r="H111008">
        <v>2.5</v>
      </c>
      <c r="I111008" t="s">
        <v>41</v>
      </c>
      <c r="J111008" t="s">
        <v>44</v>
      </c>
      <c r="K111008" t="s">
        <v>149248</v>
      </c>
    </row>
    <row r="111009" spans="1:11" x14ac:dyDescent="0.35">
      <c r="A111009">
        <v>111261</v>
      </c>
      <c r="B111009" s="1">
        <v>45075</v>
      </c>
      <c r="C111009" s="10">
        <v>0.39295138888888892</v>
      </c>
      <c r="D111009">
        <v>2</v>
      </c>
      <c r="E111009">
        <v>8</v>
      </c>
      <c r="F111009" t="s">
        <v>5</v>
      </c>
      <c r="G111009">
        <v>24</v>
      </c>
      <c r="H111009">
        <v>3</v>
      </c>
      <c r="I111009" t="s">
        <v>11</v>
      </c>
      <c r="J111009" t="s">
        <v>51</v>
      </c>
      <c r="K111009" t="s">
        <v>149253</v>
      </c>
    </row>
    <row r="111010" spans="1:11" x14ac:dyDescent="0.35">
      <c r="A111010">
        <v>111262</v>
      </c>
      <c r="B111010" s="1">
        <v>45075</v>
      </c>
      <c r="C111010" s="10">
        <v>0.39313657407407404</v>
      </c>
      <c r="D111010">
        <v>2</v>
      </c>
      <c r="E111010">
        <v>8</v>
      </c>
      <c r="F111010" t="s">
        <v>5</v>
      </c>
      <c r="G111010">
        <v>61</v>
      </c>
      <c r="H111010">
        <v>4.75</v>
      </c>
      <c r="I111010" t="s">
        <v>34</v>
      </c>
      <c r="J111010" t="s">
        <v>39</v>
      </c>
      <c r="K111010" t="s">
        <v>149283</v>
      </c>
    </row>
    <row r="111011" spans="1:11" x14ac:dyDescent="0.35">
      <c r="A111011">
        <v>111263</v>
      </c>
      <c r="B111011" s="1">
        <v>45075</v>
      </c>
      <c r="C111011" s="10">
        <v>0.39407407407407408</v>
      </c>
      <c r="D111011">
        <v>1</v>
      </c>
      <c r="E111011">
        <v>8</v>
      </c>
      <c r="F111011" t="s">
        <v>5</v>
      </c>
      <c r="G111011">
        <v>40</v>
      </c>
      <c r="H111011">
        <v>3.75</v>
      </c>
      <c r="I111011" t="s">
        <v>11</v>
      </c>
      <c r="J111011" t="s">
        <v>10</v>
      </c>
      <c r="K111011" t="s">
        <v>45</v>
      </c>
    </row>
    <row r="111012" spans="1:11" x14ac:dyDescent="0.35">
      <c r="A111012">
        <v>111264</v>
      </c>
      <c r="B111012" s="1">
        <v>45075</v>
      </c>
      <c r="C111012" s="10">
        <v>0.39509259259259261</v>
      </c>
      <c r="D111012">
        <v>1</v>
      </c>
      <c r="E111012">
        <v>8</v>
      </c>
      <c r="F111012" t="s">
        <v>5</v>
      </c>
      <c r="G111012">
        <v>35</v>
      </c>
      <c r="H111012">
        <v>3.1</v>
      </c>
      <c r="I111012" t="s">
        <v>11</v>
      </c>
      <c r="J111012" t="s">
        <v>48</v>
      </c>
      <c r="K111012" t="s">
        <v>149268</v>
      </c>
    </row>
    <row r="111013" spans="1:11" x14ac:dyDescent="0.35">
      <c r="A111013">
        <v>111265</v>
      </c>
      <c r="B111013" s="1">
        <v>45075</v>
      </c>
      <c r="C111013" s="10">
        <v>0.39561342592592591</v>
      </c>
      <c r="D111013">
        <v>2</v>
      </c>
      <c r="E111013">
        <v>8</v>
      </c>
      <c r="F111013" t="s">
        <v>5</v>
      </c>
      <c r="G111013">
        <v>22</v>
      </c>
      <c r="H111013">
        <v>2</v>
      </c>
      <c r="I111013" t="s">
        <v>11</v>
      </c>
      <c r="J111013" t="s">
        <v>51</v>
      </c>
      <c r="K111013" t="s">
        <v>149276</v>
      </c>
    </row>
    <row r="111014" spans="1:11" x14ac:dyDescent="0.35">
      <c r="A111014">
        <v>111266</v>
      </c>
      <c r="B111014" s="1">
        <v>45075</v>
      </c>
      <c r="C111014" s="10">
        <v>0.39677083333333335</v>
      </c>
      <c r="D111014">
        <v>1</v>
      </c>
      <c r="E111014">
        <v>3</v>
      </c>
      <c r="F111014" t="s">
        <v>7</v>
      </c>
      <c r="G111014">
        <v>45</v>
      </c>
      <c r="H111014">
        <v>3</v>
      </c>
      <c r="I111014" t="s">
        <v>41</v>
      </c>
      <c r="J111014" t="s">
        <v>44</v>
      </c>
      <c r="K111014" t="s">
        <v>149246</v>
      </c>
    </row>
    <row r="111015" spans="1:11" x14ac:dyDescent="0.35">
      <c r="A111015">
        <v>111267</v>
      </c>
      <c r="B111015" s="1">
        <v>45075</v>
      </c>
      <c r="C111015" s="10">
        <v>0.39741898148148147</v>
      </c>
      <c r="D111015">
        <v>1</v>
      </c>
      <c r="E111015">
        <v>5</v>
      </c>
      <c r="F111015" t="s">
        <v>6</v>
      </c>
      <c r="G111015">
        <v>50</v>
      </c>
      <c r="H111015">
        <v>2.5</v>
      </c>
      <c r="I111015" t="s">
        <v>41</v>
      </c>
      <c r="J111015" t="s">
        <v>42</v>
      </c>
      <c r="K111015" t="s">
        <v>149256</v>
      </c>
    </row>
    <row r="111016" spans="1:11" x14ac:dyDescent="0.35">
      <c r="A111016">
        <v>111268</v>
      </c>
      <c r="B111016" s="1">
        <v>45075</v>
      </c>
      <c r="C111016" s="10">
        <v>0.39741898148148147</v>
      </c>
      <c r="D111016">
        <v>1</v>
      </c>
      <c r="E111016">
        <v>5</v>
      </c>
      <c r="F111016" t="s">
        <v>6</v>
      </c>
      <c r="G111016">
        <v>77</v>
      </c>
      <c r="H111016">
        <v>3</v>
      </c>
      <c r="I111016" t="s">
        <v>9</v>
      </c>
      <c r="J111016" t="s">
        <v>8</v>
      </c>
      <c r="K111016" t="s">
        <v>23</v>
      </c>
    </row>
    <row r="111017" spans="1:11" x14ac:dyDescent="0.35">
      <c r="A111017">
        <v>111269</v>
      </c>
      <c r="B111017" s="1">
        <v>45075</v>
      </c>
      <c r="C111017" s="10">
        <v>0.39795138888888887</v>
      </c>
      <c r="D111017">
        <v>2</v>
      </c>
      <c r="E111017">
        <v>5</v>
      </c>
      <c r="F111017" t="s">
        <v>6</v>
      </c>
      <c r="G111017">
        <v>33</v>
      </c>
      <c r="H111017">
        <v>3.5</v>
      </c>
      <c r="I111017" t="s">
        <v>11</v>
      </c>
      <c r="J111017" t="s">
        <v>49</v>
      </c>
      <c r="K111017" t="s">
        <v>149252</v>
      </c>
    </row>
    <row r="111018" spans="1:11" x14ac:dyDescent="0.35">
      <c r="A111018">
        <v>111270</v>
      </c>
      <c r="B111018" s="1">
        <v>45075</v>
      </c>
      <c r="C111018" s="10">
        <v>0.39796296296296302</v>
      </c>
      <c r="D111018">
        <v>1</v>
      </c>
      <c r="E111018">
        <v>3</v>
      </c>
      <c r="F111018" t="s">
        <v>7</v>
      </c>
      <c r="G111018">
        <v>52</v>
      </c>
      <c r="H111018">
        <v>2.5</v>
      </c>
      <c r="I111018" t="s">
        <v>41</v>
      </c>
      <c r="J111018" t="s">
        <v>40</v>
      </c>
      <c r="K111018" t="s">
        <v>149280</v>
      </c>
    </row>
    <row r="111019" spans="1:11" x14ac:dyDescent="0.35">
      <c r="A111019">
        <v>111271</v>
      </c>
      <c r="B111019" s="1">
        <v>45075</v>
      </c>
      <c r="C111019" s="10">
        <v>0.39811342592592597</v>
      </c>
      <c r="D111019">
        <v>1</v>
      </c>
      <c r="E111019">
        <v>5</v>
      </c>
      <c r="F111019" t="s">
        <v>6</v>
      </c>
      <c r="G111019">
        <v>38</v>
      </c>
      <c r="H111019">
        <v>3.75</v>
      </c>
      <c r="I111019" t="s">
        <v>11</v>
      </c>
      <c r="J111019" t="s">
        <v>10</v>
      </c>
      <c r="K111019" t="s">
        <v>46</v>
      </c>
    </row>
    <row r="111020" spans="1:11" x14ac:dyDescent="0.35">
      <c r="A111020">
        <v>111272</v>
      </c>
      <c r="B111020" s="1">
        <v>45075</v>
      </c>
      <c r="C111020" s="10">
        <v>0.39811342592592597</v>
      </c>
      <c r="D111020">
        <v>1</v>
      </c>
      <c r="E111020">
        <v>5</v>
      </c>
      <c r="F111020" t="s">
        <v>6</v>
      </c>
      <c r="G111020">
        <v>79</v>
      </c>
      <c r="H111020">
        <v>3.75</v>
      </c>
      <c r="I111020" t="s">
        <v>9</v>
      </c>
      <c r="J111020" t="s">
        <v>8</v>
      </c>
      <c r="K111020" t="s">
        <v>22</v>
      </c>
    </row>
    <row r="111021" spans="1:11" x14ac:dyDescent="0.35">
      <c r="A111021">
        <v>111273</v>
      </c>
      <c r="B111021" s="1">
        <v>45075</v>
      </c>
      <c r="C111021" s="10">
        <v>0.3986574074074074</v>
      </c>
      <c r="D111021">
        <v>1</v>
      </c>
      <c r="E111021">
        <v>3</v>
      </c>
      <c r="F111021" t="s">
        <v>7</v>
      </c>
      <c r="G111021">
        <v>52</v>
      </c>
      <c r="H111021">
        <v>2.5</v>
      </c>
      <c r="I111021" t="s">
        <v>41</v>
      </c>
      <c r="J111021" t="s">
        <v>40</v>
      </c>
      <c r="K111021" t="s">
        <v>149280</v>
      </c>
    </row>
    <row r="111022" spans="1:11" x14ac:dyDescent="0.35">
      <c r="A111022">
        <v>111274</v>
      </c>
      <c r="B111022" s="1">
        <v>45075</v>
      </c>
      <c r="C111022" s="10">
        <v>0.39869212962962958</v>
      </c>
      <c r="D111022">
        <v>1</v>
      </c>
      <c r="E111022">
        <v>3</v>
      </c>
      <c r="F111022" t="s">
        <v>7</v>
      </c>
      <c r="G111022">
        <v>34</v>
      </c>
      <c r="H111022">
        <v>2.4500000000000002</v>
      </c>
      <c r="I111022" t="s">
        <v>11</v>
      </c>
      <c r="J111022" t="s">
        <v>48</v>
      </c>
      <c r="K111022" t="s">
        <v>149254</v>
      </c>
    </row>
    <row r="111023" spans="1:11" x14ac:dyDescent="0.35">
      <c r="A111023">
        <v>111275</v>
      </c>
      <c r="B111023" s="1">
        <v>45075</v>
      </c>
      <c r="C111023" s="10">
        <v>0.39936342592592594</v>
      </c>
      <c r="D111023">
        <v>2</v>
      </c>
      <c r="E111023">
        <v>5</v>
      </c>
      <c r="F111023" t="s">
        <v>6</v>
      </c>
      <c r="G111023">
        <v>49</v>
      </c>
      <c r="H111023">
        <v>3</v>
      </c>
      <c r="I111023" t="s">
        <v>41</v>
      </c>
      <c r="J111023" t="s">
        <v>42</v>
      </c>
      <c r="K111023" t="s">
        <v>149247</v>
      </c>
    </row>
    <row r="111024" spans="1:11" x14ac:dyDescent="0.35">
      <c r="A111024">
        <v>111276</v>
      </c>
      <c r="B111024" s="1">
        <v>45075</v>
      </c>
      <c r="C111024" s="10">
        <v>0.40034722222222219</v>
      </c>
      <c r="D111024">
        <v>2</v>
      </c>
      <c r="E111024">
        <v>8</v>
      </c>
      <c r="F111024" t="s">
        <v>5</v>
      </c>
      <c r="G111024">
        <v>87</v>
      </c>
      <c r="H111024">
        <v>2.1</v>
      </c>
      <c r="I111024" t="s">
        <v>11</v>
      </c>
      <c r="J111024" t="s">
        <v>10</v>
      </c>
      <c r="K111024" t="s">
        <v>12</v>
      </c>
    </row>
    <row r="111025" spans="1:11" x14ac:dyDescent="0.35">
      <c r="A111025">
        <v>111277</v>
      </c>
      <c r="B111025" s="1">
        <v>45075</v>
      </c>
      <c r="C111025" s="10">
        <v>0.40053240740740742</v>
      </c>
      <c r="D111025">
        <v>1</v>
      </c>
      <c r="E111025">
        <v>5</v>
      </c>
      <c r="F111025" t="s">
        <v>6</v>
      </c>
      <c r="G111025">
        <v>38</v>
      </c>
      <c r="H111025">
        <v>3.75</v>
      </c>
      <c r="I111025" t="s">
        <v>11</v>
      </c>
      <c r="J111025" t="s">
        <v>10</v>
      </c>
      <c r="K111025" t="s">
        <v>46</v>
      </c>
    </row>
    <row r="111026" spans="1:11" x14ac:dyDescent="0.35">
      <c r="A111026">
        <v>111278</v>
      </c>
      <c r="B111026" s="1">
        <v>45075</v>
      </c>
      <c r="C111026" s="10">
        <v>0.40059027777777773</v>
      </c>
      <c r="D111026">
        <v>2</v>
      </c>
      <c r="E111026">
        <v>3</v>
      </c>
      <c r="F111026" t="s">
        <v>7</v>
      </c>
      <c r="G111026">
        <v>57</v>
      </c>
      <c r="H111026">
        <v>3.1</v>
      </c>
      <c r="I111026" t="s">
        <v>41</v>
      </c>
      <c r="J111026" t="s">
        <v>40</v>
      </c>
      <c r="K111026" t="s">
        <v>149278</v>
      </c>
    </row>
    <row r="111027" spans="1:11" x14ac:dyDescent="0.35">
      <c r="A111027">
        <v>111279</v>
      </c>
      <c r="B111027" s="1">
        <v>45075</v>
      </c>
      <c r="C111027" s="10">
        <v>0.40096064814814819</v>
      </c>
      <c r="D111027">
        <v>1</v>
      </c>
      <c r="E111027">
        <v>8</v>
      </c>
      <c r="F111027" t="s">
        <v>5</v>
      </c>
      <c r="G111027">
        <v>40</v>
      </c>
      <c r="H111027">
        <v>3.75</v>
      </c>
      <c r="I111027" t="s">
        <v>11</v>
      </c>
      <c r="J111027" t="s">
        <v>10</v>
      </c>
      <c r="K111027" t="s">
        <v>45</v>
      </c>
    </row>
    <row r="111028" spans="1:11" x14ac:dyDescent="0.35">
      <c r="A111028">
        <v>111280</v>
      </c>
      <c r="B111028" s="1">
        <v>45075</v>
      </c>
      <c r="C111028" s="10">
        <v>0.40096064814814819</v>
      </c>
      <c r="D111028">
        <v>1</v>
      </c>
      <c r="E111028">
        <v>8</v>
      </c>
      <c r="F111028" t="s">
        <v>5</v>
      </c>
      <c r="G111028">
        <v>73</v>
      </c>
      <c r="H111028">
        <v>3.75</v>
      </c>
      <c r="I111028" t="s">
        <v>9</v>
      </c>
      <c r="J111028" t="s">
        <v>29</v>
      </c>
      <c r="K111028" t="s">
        <v>28</v>
      </c>
    </row>
    <row r="111029" spans="1:11" x14ac:dyDescent="0.35">
      <c r="A111029">
        <v>111281</v>
      </c>
      <c r="B111029" s="1">
        <v>45075</v>
      </c>
      <c r="C111029" s="10">
        <v>0.40142361111111113</v>
      </c>
      <c r="D111029">
        <v>1</v>
      </c>
      <c r="E111029">
        <v>8</v>
      </c>
      <c r="F111029" t="s">
        <v>5</v>
      </c>
      <c r="G111029">
        <v>47</v>
      </c>
      <c r="H111029">
        <v>3</v>
      </c>
      <c r="I111029" t="s">
        <v>41</v>
      </c>
      <c r="J111029" t="s">
        <v>43</v>
      </c>
      <c r="K111029" t="s">
        <v>149265</v>
      </c>
    </row>
    <row r="111030" spans="1:11" x14ac:dyDescent="0.35">
      <c r="A111030">
        <v>111282</v>
      </c>
      <c r="B111030" s="1">
        <v>45075</v>
      </c>
      <c r="C111030" s="10">
        <v>0.40142361111111113</v>
      </c>
      <c r="D111030">
        <v>1</v>
      </c>
      <c r="E111030">
        <v>8</v>
      </c>
      <c r="F111030" t="s">
        <v>5</v>
      </c>
      <c r="G111030">
        <v>76</v>
      </c>
      <c r="H111030">
        <v>3.5</v>
      </c>
      <c r="I111030" t="s">
        <v>9</v>
      </c>
      <c r="J111030" t="s">
        <v>25</v>
      </c>
      <c r="K111030" t="s">
        <v>24</v>
      </c>
    </row>
    <row r="111031" spans="1:11" x14ac:dyDescent="0.35">
      <c r="A111031">
        <v>111283</v>
      </c>
      <c r="B111031" s="1">
        <v>45075</v>
      </c>
      <c r="C111031" s="10">
        <v>0.40224537037037034</v>
      </c>
      <c r="D111031">
        <v>1</v>
      </c>
      <c r="E111031">
        <v>8</v>
      </c>
      <c r="F111031" t="s">
        <v>5</v>
      </c>
      <c r="G111031">
        <v>29</v>
      </c>
      <c r="H111031">
        <v>2.5</v>
      </c>
      <c r="I111031" t="s">
        <v>11</v>
      </c>
      <c r="J111031" t="s">
        <v>49</v>
      </c>
      <c r="K111031" t="s">
        <v>149277</v>
      </c>
    </row>
    <row r="111032" spans="1:11" x14ac:dyDescent="0.35">
      <c r="A111032">
        <v>111284</v>
      </c>
      <c r="B111032" s="1">
        <v>45075</v>
      </c>
      <c r="C111032" s="10">
        <v>0.40271990740740743</v>
      </c>
      <c r="D111032">
        <v>1</v>
      </c>
      <c r="E111032">
        <v>5</v>
      </c>
      <c r="F111032" t="s">
        <v>6</v>
      </c>
      <c r="G111032">
        <v>43</v>
      </c>
      <c r="H111032">
        <v>3</v>
      </c>
      <c r="I111032" t="s">
        <v>41</v>
      </c>
      <c r="J111032" t="s">
        <v>44</v>
      </c>
      <c r="K111032" t="s">
        <v>149266</v>
      </c>
    </row>
    <row r="111033" spans="1:11" x14ac:dyDescent="0.35">
      <c r="A111033">
        <v>111285</v>
      </c>
      <c r="B111033" s="1">
        <v>45075</v>
      </c>
      <c r="C111033" s="10">
        <v>0.40384259259259259</v>
      </c>
      <c r="D111033">
        <v>2</v>
      </c>
      <c r="E111033">
        <v>8</v>
      </c>
      <c r="F111033" t="s">
        <v>5</v>
      </c>
      <c r="G111033">
        <v>37</v>
      </c>
      <c r="H111033">
        <v>3</v>
      </c>
      <c r="I111033" t="s">
        <v>11</v>
      </c>
      <c r="J111033" t="s">
        <v>10</v>
      </c>
      <c r="K111033" t="s">
        <v>47</v>
      </c>
    </row>
    <row r="111034" spans="1:11" x14ac:dyDescent="0.35">
      <c r="A111034">
        <v>111286</v>
      </c>
      <c r="B111034" s="1">
        <v>45075</v>
      </c>
      <c r="C111034" s="10">
        <v>0.40496527777777774</v>
      </c>
      <c r="D111034">
        <v>1</v>
      </c>
      <c r="E111034">
        <v>5</v>
      </c>
      <c r="F111034" t="s">
        <v>6</v>
      </c>
      <c r="G111034">
        <v>42</v>
      </c>
      <c r="H111034">
        <v>2.5</v>
      </c>
      <c r="I111034" t="s">
        <v>41</v>
      </c>
      <c r="J111034" t="s">
        <v>44</v>
      </c>
      <c r="K111034" t="s">
        <v>149249</v>
      </c>
    </row>
    <row r="111035" spans="1:11" x14ac:dyDescent="0.35">
      <c r="A111035">
        <v>111287</v>
      </c>
      <c r="B111035" s="1">
        <v>45075</v>
      </c>
      <c r="C111035" s="10">
        <v>0.4055555555555555</v>
      </c>
      <c r="D111035">
        <v>1</v>
      </c>
      <c r="E111035">
        <v>5</v>
      </c>
      <c r="F111035" t="s">
        <v>6</v>
      </c>
      <c r="G111035">
        <v>41</v>
      </c>
      <c r="H111035">
        <v>4.25</v>
      </c>
      <c r="I111035" t="s">
        <v>11</v>
      </c>
      <c r="J111035" t="s">
        <v>10</v>
      </c>
      <c r="K111035" t="s">
        <v>149259</v>
      </c>
    </row>
    <row r="111036" spans="1:11" x14ac:dyDescent="0.35">
      <c r="A111036">
        <v>111288</v>
      </c>
      <c r="B111036" s="1">
        <v>45075</v>
      </c>
      <c r="C111036" s="10">
        <v>0.40607638888888892</v>
      </c>
      <c r="D111036">
        <v>2</v>
      </c>
      <c r="E111036">
        <v>3</v>
      </c>
      <c r="F111036" t="s">
        <v>7</v>
      </c>
      <c r="G111036">
        <v>59</v>
      </c>
      <c r="H111036">
        <v>4.5</v>
      </c>
      <c r="I111036" t="s">
        <v>34</v>
      </c>
      <c r="J111036" t="s">
        <v>39</v>
      </c>
      <c r="K111036" t="s">
        <v>149270</v>
      </c>
    </row>
    <row r="111037" spans="1:11" x14ac:dyDescent="0.35">
      <c r="A111037">
        <v>111289</v>
      </c>
      <c r="B111037" s="1">
        <v>45075</v>
      </c>
      <c r="C111037" s="10">
        <v>0.40680555555555559</v>
      </c>
      <c r="D111037">
        <v>1</v>
      </c>
      <c r="E111037">
        <v>8</v>
      </c>
      <c r="F111037" t="s">
        <v>5</v>
      </c>
      <c r="G111037">
        <v>52</v>
      </c>
      <c r="H111037">
        <v>2.5</v>
      </c>
      <c r="I111037" t="s">
        <v>41</v>
      </c>
      <c r="J111037" t="s">
        <v>40</v>
      </c>
      <c r="K111037" t="s">
        <v>149280</v>
      </c>
    </row>
    <row r="111038" spans="1:11" x14ac:dyDescent="0.35">
      <c r="A111038">
        <v>111290</v>
      </c>
      <c r="B111038" s="1">
        <v>45075</v>
      </c>
      <c r="C111038" s="10">
        <v>0.40803240740740737</v>
      </c>
      <c r="D111038">
        <v>2</v>
      </c>
      <c r="E111038">
        <v>3</v>
      </c>
      <c r="F111038" t="s">
        <v>7</v>
      </c>
      <c r="G111038">
        <v>27</v>
      </c>
      <c r="H111038">
        <v>3.5</v>
      </c>
      <c r="I111038" t="s">
        <v>11</v>
      </c>
      <c r="J111038" t="s">
        <v>50</v>
      </c>
      <c r="K111038" t="s">
        <v>149257</v>
      </c>
    </row>
    <row r="111039" spans="1:11" x14ac:dyDescent="0.35">
      <c r="A111039">
        <v>111291</v>
      </c>
      <c r="B111039" s="1">
        <v>45075</v>
      </c>
      <c r="C111039" s="10">
        <v>0.40846064814814814</v>
      </c>
      <c r="D111039">
        <v>2</v>
      </c>
      <c r="E111039">
        <v>3</v>
      </c>
      <c r="F111039" t="s">
        <v>7</v>
      </c>
      <c r="G111039">
        <v>22</v>
      </c>
      <c r="H111039">
        <v>2</v>
      </c>
      <c r="I111039" t="s">
        <v>11</v>
      </c>
      <c r="J111039" t="s">
        <v>51</v>
      </c>
      <c r="K111039" t="s">
        <v>149276</v>
      </c>
    </row>
    <row r="111040" spans="1:11" x14ac:dyDescent="0.35">
      <c r="A111040">
        <v>111292</v>
      </c>
      <c r="B111040" s="1">
        <v>45075</v>
      </c>
      <c r="C111040" s="10">
        <v>0.40848379629629633</v>
      </c>
      <c r="D111040">
        <v>1</v>
      </c>
      <c r="E111040">
        <v>3</v>
      </c>
      <c r="F111040" t="s">
        <v>7</v>
      </c>
      <c r="G111040">
        <v>53</v>
      </c>
      <c r="H111040">
        <v>3</v>
      </c>
      <c r="I111040" t="s">
        <v>41</v>
      </c>
      <c r="J111040" t="s">
        <v>40</v>
      </c>
      <c r="K111040" t="s">
        <v>149269</v>
      </c>
    </row>
    <row r="111041" spans="1:11" x14ac:dyDescent="0.35">
      <c r="A111041">
        <v>111293</v>
      </c>
      <c r="B111041" s="1">
        <v>45075</v>
      </c>
      <c r="C111041" s="10">
        <v>0.40849537037037037</v>
      </c>
      <c r="D111041">
        <v>1</v>
      </c>
      <c r="E111041">
        <v>5</v>
      </c>
      <c r="F111041" t="s">
        <v>6</v>
      </c>
      <c r="G111041">
        <v>44</v>
      </c>
      <c r="H111041">
        <v>2.5</v>
      </c>
      <c r="I111041" t="s">
        <v>41</v>
      </c>
      <c r="J111041" t="s">
        <v>44</v>
      </c>
      <c r="K111041" t="s">
        <v>149248</v>
      </c>
    </row>
    <row r="111042" spans="1:11" x14ac:dyDescent="0.35">
      <c r="A111042">
        <v>111294</v>
      </c>
      <c r="B111042" s="1">
        <v>45075</v>
      </c>
      <c r="C111042" s="10">
        <v>0.40849537037037037</v>
      </c>
      <c r="D111042">
        <v>1</v>
      </c>
      <c r="E111042">
        <v>5</v>
      </c>
      <c r="F111042" t="s">
        <v>6</v>
      </c>
      <c r="G111042">
        <v>75</v>
      </c>
      <c r="H111042">
        <v>3.5</v>
      </c>
      <c r="I111042" t="s">
        <v>9</v>
      </c>
      <c r="J111042" t="s">
        <v>29</v>
      </c>
      <c r="K111042" t="s">
        <v>33</v>
      </c>
    </row>
    <row r="111043" spans="1:11" x14ac:dyDescent="0.35">
      <c r="A111043">
        <v>111295</v>
      </c>
      <c r="B111043" s="1">
        <v>45075</v>
      </c>
      <c r="C111043" s="10">
        <v>0.40878472222222223</v>
      </c>
      <c r="D111043">
        <v>2</v>
      </c>
      <c r="E111043">
        <v>3</v>
      </c>
      <c r="F111043" t="s">
        <v>7</v>
      </c>
      <c r="G111043">
        <v>42</v>
      </c>
      <c r="H111043">
        <v>2.5</v>
      </c>
      <c r="I111043" t="s">
        <v>41</v>
      </c>
      <c r="J111043" t="s">
        <v>44</v>
      </c>
      <c r="K111043" t="s">
        <v>149249</v>
      </c>
    </row>
    <row r="111044" spans="1:11" x14ac:dyDescent="0.35">
      <c r="A111044">
        <v>111296</v>
      </c>
      <c r="B111044" s="1">
        <v>45075</v>
      </c>
      <c r="C111044" s="10">
        <v>0.40932870370370367</v>
      </c>
      <c r="D111044">
        <v>1</v>
      </c>
      <c r="E111044">
        <v>5</v>
      </c>
      <c r="F111044" t="s">
        <v>6</v>
      </c>
      <c r="G111044">
        <v>25</v>
      </c>
      <c r="H111044">
        <v>2.2000000000000002</v>
      </c>
      <c r="I111044" t="s">
        <v>11</v>
      </c>
      <c r="J111044" t="s">
        <v>50</v>
      </c>
      <c r="K111044" t="s">
        <v>149279</v>
      </c>
    </row>
    <row r="111045" spans="1:11" x14ac:dyDescent="0.35">
      <c r="A111045">
        <v>111297</v>
      </c>
      <c r="B111045" s="1">
        <v>45075</v>
      </c>
      <c r="C111045" s="10">
        <v>0.40932870370370367</v>
      </c>
      <c r="D111045">
        <v>1</v>
      </c>
      <c r="E111045">
        <v>5</v>
      </c>
      <c r="F111045" t="s">
        <v>6</v>
      </c>
      <c r="G111045">
        <v>79</v>
      </c>
      <c r="H111045">
        <v>3.75</v>
      </c>
      <c r="I111045" t="s">
        <v>9</v>
      </c>
      <c r="J111045" t="s">
        <v>8</v>
      </c>
      <c r="K111045" t="s">
        <v>22</v>
      </c>
    </row>
    <row r="111046" spans="1:11" x14ac:dyDescent="0.35">
      <c r="A111046">
        <v>111298</v>
      </c>
      <c r="B111046" s="1">
        <v>45075</v>
      </c>
      <c r="C111046" s="10">
        <v>0.40934027777777776</v>
      </c>
      <c r="D111046">
        <v>1</v>
      </c>
      <c r="E111046">
        <v>8</v>
      </c>
      <c r="F111046" t="s">
        <v>5</v>
      </c>
      <c r="G111046">
        <v>33</v>
      </c>
      <c r="H111046">
        <v>3.5</v>
      </c>
      <c r="I111046" t="s">
        <v>11</v>
      </c>
      <c r="J111046" t="s">
        <v>49</v>
      </c>
      <c r="K111046" t="s">
        <v>149252</v>
      </c>
    </row>
    <row r="111047" spans="1:11" x14ac:dyDescent="0.35">
      <c r="A111047">
        <v>111299</v>
      </c>
      <c r="B111047" s="1">
        <v>45075</v>
      </c>
      <c r="C111047" s="10">
        <v>0.40939814814814812</v>
      </c>
      <c r="D111047">
        <v>2</v>
      </c>
      <c r="E111047">
        <v>3</v>
      </c>
      <c r="F111047" t="s">
        <v>7</v>
      </c>
      <c r="G111047">
        <v>26</v>
      </c>
      <c r="H111047">
        <v>3</v>
      </c>
      <c r="I111047" t="s">
        <v>11</v>
      </c>
      <c r="J111047" t="s">
        <v>50</v>
      </c>
      <c r="K111047" t="s">
        <v>149255</v>
      </c>
    </row>
    <row r="111048" spans="1:11" x14ac:dyDescent="0.35">
      <c r="A111048">
        <v>111300</v>
      </c>
      <c r="B111048" s="1">
        <v>45075</v>
      </c>
      <c r="C111048" s="10">
        <v>0.41002314814814816</v>
      </c>
      <c r="D111048">
        <v>2</v>
      </c>
      <c r="E111048">
        <v>5</v>
      </c>
      <c r="F111048" t="s">
        <v>6</v>
      </c>
      <c r="G111048">
        <v>35</v>
      </c>
      <c r="H111048">
        <v>3.1</v>
      </c>
      <c r="I111048" t="s">
        <v>11</v>
      </c>
      <c r="J111048" t="s">
        <v>48</v>
      </c>
      <c r="K111048" t="s">
        <v>149268</v>
      </c>
    </row>
    <row r="111049" spans="1:11" x14ac:dyDescent="0.35">
      <c r="A111049">
        <v>111301</v>
      </c>
      <c r="B111049" s="1">
        <v>45075</v>
      </c>
      <c r="C111049" s="10">
        <v>0.41060185185185188</v>
      </c>
      <c r="D111049">
        <v>2</v>
      </c>
      <c r="E111049">
        <v>5</v>
      </c>
      <c r="F111049" t="s">
        <v>6</v>
      </c>
      <c r="G111049">
        <v>27</v>
      </c>
      <c r="H111049">
        <v>3.5</v>
      </c>
      <c r="I111049" t="s">
        <v>11</v>
      </c>
      <c r="J111049" t="s">
        <v>50</v>
      </c>
      <c r="K111049" t="s">
        <v>149257</v>
      </c>
    </row>
    <row r="111050" spans="1:11" x14ac:dyDescent="0.35">
      <c r="A111050">
        <v>111302</v>
      </c>
      <c r="B111050" s="1">
        <v>45075</v>
      </c>
      <c r="C111050" s="10">
        <v>0.4109606481481482</v>
      </c>
      <c r="D111050">
        <v>1</v>
      </c>
      <c r="E111050">
        <v>5</v>
      </c>
      <c r="F111050" t="s">
        <v>6</v>
      </c>
      <c r="G111050">
        <v>28</v>
      </c>
      <c r="H111050">
        <v>2</v>
      </c>
      <c r="I111050" t="s">
        <v>11</v>
      </c>
      <c r="J111050" t="s">
        <v>49</v>
      </c>
      <c r="K111050" t="s">
        <v>149275</v>
      </c>
    </row>
    <row r="111051" spans="1:11" x14ac:dyDescent="0.35">
      <c r="A111051">
        <v>111303</v>
      </c>
      <c r="B111051" s="1">
        <v>45075</v>
      </c>
      <c r="C111051" s="10">
        <v>0.4130671296296296</v>
      </c>
      <c r="D111051">
        <v>2</v>
      </c>
      <c r="E111051">
        <v>3</v>
      </c>
      <c r="F111051" t="s">
        <v>7</v>
      </c>
      <c r="G111051">
        <v>30</v>
      </c>
      <c r="H111051">
        <v>3</v>
      </c>
      <c r="I111051" t="s">
        <v>11</v>
      </c>
      <c r="J111051" t="s">
        <v>49</v>
      </c>
      <c r="K111051" t="s">
        <v>149267</v>
      </c>
    </row>
    <row r="111052" spans="1:11" x14ac:dyDescent="0.35">
      <c r="A111052">
        <v>111304</v>
      </c>
      <c r="B111052" s="1">
        <v>45075</v>
      </c>
      <c r="C111052" s="10">
        <v>0.41819444444444448</v>
      </c>
      <c r="D111052">
        <v>1</v>
      </c>
      <c r="E111052">
        <v>3</v>
      </c>
      <c r="F111052" t="s">
        <v>7</v>
      </c>
      <c r="G111052">
        <v>58</v>
      </c>
      <c r="H111052">
        <v>3.5</v>
      </c>
      <c r="I111052" t="s">
        <v>34</v>
      </c>
      <c r="J111052" t="s">
        <v>39</v>
      </c>
      <c r="K111052" t="s">
        <v>149261</v>
      </c>
    </row>
    <row r="111053" spans="1:11" x14ac:dyDescent="0.35">
      <c r="A111053">
        <v>111305</v>
      </c>
      <c r="B111053" s="1">
        <v>45075</v>
      </c>
      <c r="C111053" s="10">
        <v>0.41820601851851852</v>
      </c>
      <c r="D111053">
        <v>2</v>
      </c>
      <c r="E111053">
        <v>3</v>
      </c>
      <c r="F111053" t="s">
        <v>7</v>
      </c>
      <c r="G111053">
        <v>42</v>
      </c>
      <c r="H111053">
        <v>2.5</v>
      </c>
      <c r="I111053" t="s">
        <v>41</v>
      </c>
      <c r="J111053" t="s">
        <v>44</v>
      </c>
      <c r="K111053" t="s">
        <v>149249</v>
      </c>
    </row>
    <row r="111054" spans="1:11" x14ac:dyDescent="0.35">
      <c r="A111054">
        <v>111306</v>
      </c>
      <c r="B111054" s="1">
        <v>45075</v>
      </c>
      <c r="C111054" s="10">
        <v>0.41864583333333333</v>
      </c>
      <c r="D111054">
        <v>1</v>
      </c>
      <c r="E111054">
        <v>5</v>
      </c>
      <c r="F111054" t="s">
        <v>6</v>
      </c>
      <c r="G111054">
        <v>61</v>
      </c>
      <c r="H111054">
        <v>4.75</v>
      </c>
      <c r="I111054" t="s">
        <v>34</v>
      </c>
      <c r="J111054" t="s">
        <v>39</v>
      </c>
      <c r="K111054" t="s">
        <v>149283</v>
      </c>
    </row>
    <row r="111055" spans="1:11" x14ac:dyDescent="0.35">
      <c r="A111055">
        <v>111307</v>
      </c>
      <c r="B111055" s="1">
        <v>45075</v>
      </c>
      <c r="C111055" s="10">
        <v>0.41864583333333333</v>
      </c>
      <c r="D111055">
        <v>1</v>
      </c>
      <c r="E111055">
        <v>5</v>
      </c>
      <c r="F111055" t="s">
        <v>6</v>
      </c>
      <c r="G111055">
        <v>79</v>
      </c>
      <c r="H111055">
        <v>3.75</v>
      </c>
      <c r="I111055" t="s">
        <v>9</v>
      </c>
      <c r="J111055" t="s">
        <v>8</v>
      </c>
      <c r="K111055" t="s">
        <v>22</v>
      </c>
    </row>
    <row r="111056" spans="1:11" x14ac:dyDescent="0.35">
      <c r="A111056">
        <v>111308</v>
      </c>
      <c r="B111056" s="1">
        <v>45075</v>
      </c>
      <c r="C111056" s="10">
        <v>0.41918981481481482</v>
      </c>
      <c r="D111056">
        <v>2</v>
      </c>
      <c r="E111056">
        <v>3</v>
      </c>
      <c r="F111056" t="s">
        <v>7</v>
      </c>
      <c r="G111056">
        <v>38</v>
      </c>
      <c r="H111056">
        <v>3.75</v>
      </c>
      <c r="I111056" t="s">
        <v>11</v>
      </c>
      <c r="J111056" t="s">
        <v>10</v>
      </c>
      <c r="K111056" t="s">
        <v>46</v>
      </c>
    </row>
    <row r="111057" spans="1:11" x14ac:dyDescent="0.35">
      <c r="A111057">
        <v>111309</v>
      </c>
      <c r="B111057" s="1">
        <v>45075</v>
      </c>
      <c r="C111057" s="10">
        <v>0.41918981481481482</v>
      </c>
      <c r="D111057">
        <v>1</v>
      </c>
      <c r="E111057">
        <v>3</v>
      </c>
      <c r="F111057" t="s">
        <v>7</v>
      </c>
      <c r="G111057">
        <v>79</v>
      </c>
      <c r="H111057">
        <v>3.75</v>
      </c>
      <c r="I111057" t="s">
        <v>9</v>
      </c>
      <c r="J111057" t="s">
        <v>8</v>
      </c>
      <c r="K111057" t="s">
        <v>22</v>
      </c>
    </row>
    <row r="111058" spans="1:11" x14ac:dyDescent="0.35">
      <c r="A111058">
        <v>111310</v>
      </c>
      <c r="B111058" s="1">
        <v>45075</v>
      </c>
      <c r="C111058" s="10">
        <v>0.42078703703703701</v>
      </c>
      <c r="D111058">
        <v>2</v>
      </c>
      <c r="E111058">
        <v>3</v>
      </c>
      <c r="F111058" t="s">
        <v>7</v>
      </c>
      <c r="G111058">
        <v>52</v>
      </c>
      <c r="H111058">
        <v>2.5</v>
      </c>
      <c r="I111058" t="s">
        <v>41</v>
      </c>
      <c r="J111058" t="s">
        <v>40</v>
      </c>
      <c r="K111058" t="s">
        <v>149280</v>
      </c>
    </row>
    <row r="111059" spans="1:11" x14ac:dyDescent="0.35">
      <c r="A111059">
        <v>111311</v>
      </c>
      <c r="B111059" s="1">
        <v>45075</v>
      </c>
      <c r="C111059" s="10">
        <v>0.42103009259259255</v>
      </c>
      <c r="D111059">
        <v>2</v>
      </c>
      <c r="E111059">
        <v>8</v>
      </c>
      <c r="F111059" t="s">
        <v>5</v>
      </c>
      <c r="G111059">
        <v>38</v>
      </c>
      <c r="H111059">
        <v>3.75</v>
      </c>
      <c r="I111059" t="s">
        <v>11</v>
      </c>
      <c r="J111059" t="s">
        <v>10</v>
      </c>
      <c r="K111059" t="s">
        <v>46</v>
      </c>
    </row>
    <row r="111060" spans="1:11" x14ac:dyDescent="0.35">
      <c r="A111060">
        <v>111312</v>
      </c>
      <c r="B111060" s="1">
        <v>45075</v>
      </c>
      <c r="C111060" s="10">
        <v>0.4214236111111111</v>
      </c>
      <c r="D111060">
        <v>1</v>
      </c>
      <c r="E111060">
        <v>8</v>
      </c>
      <c r="F111060" t="s">
        <v>5</v>
      </c>
      <c r="G111060">
        <v>51</v>
      </c>
      <c r="H111060">
        <v>3</v>
      </c>
      <c r="I111060" t="s">
        <v>41</v>
      </c>
      <c r="J111060" t="s">
        <v>42</v>
      </c>
      <c r="K111060" t="s">
        <v>149274</v>
      </c>
    </row>
    <row r="111061" spans="1:11" x14ac:dyDescent="0.35">
      <c r="A111061">
        <v>111313</v>
      </c>
      <c r="B111061" s="1">
        <v>45075</v>
      </c>
      <c r="C111061" s="10">
        <v>0.42175925925925922</v>
      </c>
      <c r="D111061">
        <v>2</v>
      </c>
      <c r="E111061">
        <v>5</v>
      </c>
      <c r="F111061" t="s">
        <v>6</v>
      </c>
      <c r="G111061">
        <v>87</v>
      </c>
      <c r="H111061">
        <v>2.1</v>
      </c>
      <c r="I111061" t="s">
        <v>11</v>
      </c>
      <c r="J111061" t="s">
        <v>10</v>
      </c>
      <c r="K111061" t="s">
        <v>12</v>
      </c>
    </row>
    <row r="111062" spans="1:11" x14ac:dyDescent="0.35">
      <c r="A111062">
        <v>111314</v>
      </c>
      <c r="B111062" s="1">
        <v>45075</v>
      </c>
      <c r="C111062" s="10">
        <v>0.42175925925925922</v>
      </c>
      <c r="D111062">
        <v>2</v>
      </c>
      <c r="E111062">
        <v>5</v>
      </c>
      <c r="F111062" t="s">
        <v>6</v>
      </c>
      <c r="G111062">
        <v>72</v>
      </c>
      <c r="H111062">
        <v>2.65</v>
      </c>
      <c r="I111062" t="s">
        <v>9</v>
      </c>
      <c r="J111062" t="s">
        <v>8</v>
      </c>
      <c r="K111062" t="s">
        <v>30</v>
      </c>
    </row>
    <row r="111063" spans="1:11" x14ac:dyDescent="0.35">
      <c r="A111063">
        <v>111315</v>
      </c>
      <c r="B111063" s="1">
        <v>45075</v>
      </c>
      <c r="C111063" s="10">
        <v>0.42207175925925927</v>
      </c>
      <c r="D111063">
        <v>2</v>
      </c>
      <c r="E111063">
        <v>5</v>
      </c>
      <c r="F111063" t="s">
        <v>6</v>
      </c>
      <c r="G111063">
        <v>57</v>
      </c>
      <c r="H111063">
        <v>3.1</v>
      </c>
      <c r="I111063" t="s">
        <v>41</v>
      </c>
      <c r="J111063" t="s">
        <v>40</v>
      </c>
      <c r="K111063" t="s">
        <v>149278</v>
      </c>
    </row>
    <row r="111064" spans="1:11" x14ac:dyDescent="0.35">
      <c r="A111064">
        <v>111316</v>
      </c>
      <c r="B111064" s="1">
        <v>45075</v>
      </c>
      <c r="C111064" s="10">
        <v>0.42207175925925927</v>
      </c>
      <c r="D111064">
        <v>1</v>
      </c>
      <c r="E111064">
        <v>5</v>
      </c>
      <c r="F111064" t="s">
        <v>6</v>
      </c>
      <c r="G111064">
        <v>71</v>
      </c>
      <c r="H111064">
        <v>3.75</v>
      </c>
      <c r="I111064" t="s">
        <v>9</v>
      </c>
      <c r="J111064" t="s">
        <v>29</v>
      </c>
      <c r="K111064" t="s">
        <v>31</v>
      </c>
    </row>
    <row r="111065" spans="1:11" x14ac:dyDescent="0.35">
      <c r="A111065">
        <v>111317</v>
      </c>
      <c r="B111065" s="1">
        <v>45075</v>
      </c>
      <c r="C111065" s="10">
        <v>0.42363425925925924</v>
      </c>
      <c r="D111065">
        <v>1</v>
      </c>
      <c r="E111065">
        <v>5</v>
      </c>
      <c r="F111065" t="s">
        <v>6</v>
      </c>
      <c r="G111065">
        <v>46</v>
      </c>
      <c r="H111065">
        <v>2.5</v>
      </c>
      <c r="I111065" t="s">
        <v>41</v>
      </c>
      <c r="J111065" t="s">
        <v>43</v>
      </c>
      <c r="K111065" t="s">
        <v>149258</v>
      </c>
    </row>
    <row r="111066" spans="1:11" x14ac:dyDescent="0.35">
      <c r="A111066">
        <v>111318</v>
      </c>
      <c r="B111066" s="1">
        <v>45075</v>
      </c>
      <c r="C111066" s="10">
        <v>0.42511574074074071</v>
      </c>
      <c r="D111066">
        <v>2</v>
      </c>
      <c r="E111066">
        <v>5</v>
      </c>
      <c r="F111066" t="s">
        <v>6</v>
      </c>
      <c r="G111066">
        <v>42</v>
      </c>
      <c r="H111066">
        <v>2.5</v>
      </c>
      <c r="I111066" t="s">
        <v>41</v>
      </c>
      <c r="J111066" t="s">
        <v>44</v>
      </c>
      <c r="K111066" t="s">
        <v>149249</v>
      </c>
    </row>
    <row r="111067" spans="1:11" x14ac:dyDescent="0.35">
      <c r="A111067">
        <v>111319</v>
      </c>
      <c r="B111067" s="1">
        <v>45075</v>
      </c>
      <c r="C111067" s="10">
        <v>0.4265856481481482</v>
      </c>
      <c r="D111067">
        <v>1</v>
      </c>
      <c r="E111067">
        <v>3</v>
      </c>
      <c r="F111067" t="s">
        <v>7</v>
      </c>
      <c r="G111067">
        <v>48</v>
      </c>
      <c r="H111067">
        <v>2.5</v>
      </c>
      <c r="I111067" t="s">
        <v>41</v>
      </c>
      <c r="J111067" t="s">
        <v>42</v>
      </c>
      <c r="K111067" t="s">
        <v>149272</v>
      </c>
    </row>
    <row r="111068" spans="1:11" x14ac:dyDescent="0.35">
      <c r="A111068">
        <v>111320</v>
      </c>
      <c r="B111068" s="1">
        <v>45075</v>
      </c>
      <c r="C111068" s="10">
        <v>0.42751157407407409</v>
      </c>
      <c r="D111068">
        <v>1</v>
      </c>
      <c r="E111068">
        <v>5</v>
      </c>
      <c r="F111068" t="s">
        <v>6</v>
      </c>
      <c r="G111068">
        <v>22</v>
      </c>
      <c r="H111068">
        <v>2</v>
      </c>
      <c r="I111068" t="s">
        <v>11</v>
      </c>
      <c r="J111068" t="s">
        <v>51</v>
      </c>
      <c r="K111068" t="s">
        <v>149276</v>
      </c>
    </row>
    <row r="111069" spans="1:11" x14ac:dyDescent="0.35">
      <c r="A111069">
        <v>111321</v>
      </c>
      <c r="B111069" s="1">
        <v>45075</v>
      </c>
      <c r="C111069" s="10">
        <v>0.42761574074074077</v>
      </c>
      <c r="D111069">
        <v>1</v>
      </c>
      <c r="E111069">
        <v>3</v>
      </c>
      <c r="F111069" t="s">
        <v>7</v>
      </c>
      <c r="G111069">
        <v>37</v>
      </c>
      <c r="H111069">
        <v>3</v>
      </c>
      <c r="I111069" t="s">
        <v>11</v>
      </c>
      <c r="J111069" t="s">
        <v>10</v>
      </c>
      <c r="K111069" t="s">
        <v>47</v>
      </c>
    </row>
    <row r="111070" spans="1:11" x14ac:dyDescent="0.35">
      <c r="A111070">
        <v>111322</v>
      </c>
      <c r="B111070" s="1">
        <v>45075</v>
      </c>
      <c r="C111070" s="10">
        <v>0.42761574074074077</v>
      </c>
      <c r="D111070">
        <v>1</v>
      </c>
      <c r="E111070">
        <v>3</v>
      </c>
      <c r="F111070" t="s">
        <v>7</v>
      </c>
      <c r="G111070">
        <v>73</v>
      </c>
      <c r="H111070">
        <v>3.75</v>
      </c>
      <c r="I111070" t="s">
        <v>9</v>
      </c>
      <c r="J111070" t="s">
        <v>29</v>
      </c>
      <c r="K111070" t="s">
        <v>28</v>
      </c>
    </row>
    <row r="111071" spans="1:11" x14ac:dyDescent="0.35">
      <c r="A111071">
        <v>111323</v>
      </c>
      <c r="B111071" s="1">
        <v>45075</v>
      </c>
      <c r="C111071" s="10">
        <v>0.42778935185185185</v>
      </c>
      <c r="D111071">
        <v>1</v>
      </c>
      <c r="E111071">
        <v>5</v>
      </c>
      <c r="F111071" t="s">
        <v>6</v>
      </c>
      <c r="G111071">
        <v>27</v>
      </c>
      <c r="H111071">
        <v>3.5</v>
      </c>
      <c r="I111071" t="s">
        <v>11</v>
      </c>
      <c r="J111071" t="s">
        <v>50</v>
      </c>
      <c r="K111071" t="s">
        <v>149257</v>
      </c>
    </row>
    <row r="111072" spans="1:11" x14ac:dyDescent="0.35">
      <c r="A111072">
        <v>111324</v>
      </c>
      <c r="B111072" s="1">
        <v>45075</v>
      </c>
      <c r="C111072" s="10">
        <v>0.42841435185185189</v>
      </c>
      <c r="D111072">
        <v>1</v>
      </c>
      <c r="E111072">
        <v>3</v>
      </c>
      <c r="F111072" t="s">
        <v>7</v>
      </c>
      <c r="G111072">
        <v>50</v>
      </c>
      <c r="H111072">
        <v>2.5</v>
      </c>
      <c r="I111072" t="s">
        <v>41</v>
      </c>
      <c r="J111072" t="s">
        <v>42</v>
      </c>
      <c r="K111072" t="s">
        <v>149256</v>
      </c>
    </row>
    <row r="111073" spans="1:11" x14ac:dyDescent="0.35">
      <c r="A111073">
        <v>111325</v>
      </c>
      <c r="B111073" s="1">
        <v>45075</v>
      </c>
      <c r="C111073" s="10">
        <v>0.42907407407407411</v>
      </c>
      <c r="D111073">
        <v>2</v>
      </c>
      <c r="E111073">
        <v>8</v>
      </c>
      <c r="F111073" t="s">
        <v>5</v>
      </c>
      <c r="G111073">
        <v>34</v>
      </c>
      <c r="H111073">
        <v>2.4500000000000002</v>
      </c>
      <c r="I111073" t="s">
        <v>11</v>
      </c>
      <c r="J111073" t="s">
        <v>48</v>
      </c>
      <c r="K111073" t="s">
        <v>149254</v>
      </c>
    </row>
    <row r="111074" spans="1:11" x14ac:dyDescent="0.35">
      <c r="A111074">
        <v>111326</v>
      </c>
      <c r="B111074" s="1">
        <v>45075</v>
      </c>
      <c r="C111074" s="10">
        <v>0.42907407407407411</v>
      </c>
      <c r="D111074">
        <v>1</v>
      </c>
      <c r="E111074">
        <v>8</v>
      </c>
      <c r="F111074" t="s">
        <v>5</v>
      </c>
      <c r="G111074">
        <v>78</v>
      </c>
      <c r="H111074">
        <v>4.5</v>
      </c>
      <c r="I111074" t="s">
        <v>9</v>
      </c>
      <c r="J111074" t="s">
        <v>8</v>
      </c>
      <c r="K111074" t="s">
        <v>149282</v>
      </c>
    </row>
    <row r="111075" spans="1:11" x14ac:dyDescent="0.35">
      <c r="A111075">
        <v>111327</v>
      </c>
      <c r="B111075" s="1">
        <v>45075</v>
      </c>
      <c r="C111075" s="10">
        <v>0.43001157407407403</v>
      </c>
      <c r="D111075">
        <v>1</v>
      </c>
      <c r="E111075">
        <v>3</v>
      </c>
      <c r="F111075" t="s">
        <v>7</v>
      </c>
      <c r="G111075">
        <v>40</v>
      </c>
      <c r="H111075">
        <v>3.75</v>
      </c>
      <c r="I111075" t="s">
        <v>11</v>
      </c>
      <c r="J111075" t="s">
        <v>10</v>
      </c>
      <c r="K111075" t="s">
        <v>45</v>
      </c>
    </row>
    <row r="111076" spans="1:11" x14ac:dyDescent="0.35">
      <c r="A111076">
        <v>111328</v>
      </c>
      <c r="B111076" s="1">
        <v>45075</v>
      </c>
      <c r="C111076" s="10">
        <v>0.43153935185185183</v>
      </c>
      <c r="D111076">
        <v>2</v>
      </c>
      <c r="E111076">
        <v>5</v>
      </c>
      <c r="F111076" t="s">
        <v>6</v>
      </c>
      <c r="G111076">
        <v>87</v>
      </c>
      <c r="H111076">
        <v>3</v>
      </c>
      <c r="I111076" t="s">
        <v>11</v>
      </c>
      <c r="J111076" t="s">
        <v>10</v>
      </c>
      <c r="K111076" t="s">
        <v>12</v>
      </c>
    </row>
    <row r="111077" spans="1:11" x14ac:dyDescent="0.35">
      <c r="A111077">
        <v>111329</v>
      </c>
      <c r="B111077" s="1">
        <v>45075</v>
      </c>
      <c r="C111077" s="10">
        <v>0.43237268518518518</v>
      </c>
      <c r="D111077">
        <v>2</v>
      </c>
      <c r="E111077">
        <v>3</v>
      </c>
      <c r="F111077" t="s">
        <v>7</v>
      </c>
      <c r="G111077">
        <v>26</v>
      </c>
      <c r="H111077">
        <v>3</v>
      </c>
      <c r="I111077" t="s">
        <v>11</v>
      </c>
      <c r="J111077" t="s">
        <v>50</v>
      </c>
      <c r="K111077" t="s">
        <v>149255</v>
      </c>
    </row>
    <row r="111078" spans="1:11" x14ac:dyDescent="0.35">
      <c r="A111078">
        <v>111330</v>
      </c>
      <c r="B111078" s="1">
        <v>45075</v>
      </c>
      <c r="C111078" s="10">
        <v>0.43237268518518518</v>
      </c>
      <c r="D111078">
        <v>1</v>
      </c>
      <c r="E111078">
        <v>3</v>
      </c>
      <c r="F111078" t="s">
        <v>7</v>
      </c>
      <c r="G111078">
        <v>75</v>
      </c>
      <c r="H111078">
        <v>3.5</v>
      </c>
      <c r="I111078" t="s">
        <v>9</v>
      </c>
      <c r="J111078" t="s">
        <v>29</v>
      </c>
      <c r="K111078" t="s">
        <v>33</v>
      </c>
    </row>
    <row r="111079" spans="1:11" x14ac:dyDescent="0.35">
      <c r="A111079">
        <v>111331</v>
      </c>
      <c r="B111079" s="1">
        <v>45075</v>
      </c>
      <c r="C111079" s="10">
        <v>0.43373842592592587</v>
      </c>
      <c r="D111079">
        <v>2</v>
      </c>
      <c r="E111079">
        <v>5</v>
      </c>
      <c r="F111079" t="s">
        <v>6</v>
      </c>
      <c r="G111079">
        <v>60</v>
      </c>
      <c r="H111079">
        <v>3.75</v>
      </c>
      <c r="I111079" t="s">
        <v>34</v>
      </c>
      <c r="J111079" t="s">
        <v>39</v>
      </c>
      <c r="K111079" t="s">
        <v>149260</v>
      </c>
    </row>
    <row r="111080" spans="1:11" x14ac:dyDescent="0.35">
      <c r="A111080">
        <v>111332</v>
      </c>
      <c r="B111080" s="1">
        <v>45075</v>
      </c>
      <c r="C111080" s="10">
        <v>0.43373842592592587</v>
      </c>
      <c r="D111080">
        <v>1</v>
      </c>
      <c r="E111080">
        <v>5</v>
      </c>
      <c r="F111080" t="s">
        <v>6</v>
      </c>
      <c r="G111080">
        <v>77</v>
      </c>
      <c r="H111080">
        <v>3</v>
      </c>
      <c r="I111080" t="s">
        <v>9</v>
      </c>
      <c r="J111080" t="s">
        <v>8</v>
      </c>
      <c r="K111080" t="s">
        <v>23</v>
      </c>
    </row>
    <row r="111081" spans="1:11" x14ac:dyDescent="0.35">
      <c r="A111081">
        <v>111333</v>
      </c>
      <c r="B111081" s="1">
        <v>45075</v>
      </c>
      <c r="C111081" s="10">
        <v>0.43395833333333328</v>
      </c>
      <c r="D111081">
        <v>2</v>
      </c>
      <c r="E111081">
        <v>5</v>
      </c>
      <c r="F111081" t="s">
        <v>6</v>
      </c>
      <c r="G111081">
        <v>32</v>
      </c>
      <c r="H111081">
        <v>3</v>
      </c>
      <c r="I111081" t="s">
        <v>11</v>
      </c>
      <c r="J111081" t="s">
        <v>49</v>
      </c>
      <c r="K111081" t="s">
        <v>149271</v>
      </c>
    </row>
    <row r="111082" spans="1:11" x14ac:dyDescent="0.35">
      <c r="A111082">
        <v>111334</v>
      </c>
      <c r="B111082" s="1">
        <v>45075</v>
      </c>
      <c r="C111082" s="10">
        <v>0.43501157407407409</v>
      </c>
      <c r="D111082">
        <v>1</v>
      </c>
      <c r="E111082">
        <v>5</v>
      </c>
      <c r="F111082" t="s">
        <v>6</v>
      </c>
      <c r="G111082">
        <v>26</v>
      </c>
      <c r="H111082">
        <v>3</v>
      </c>
      <c r="I111082" t="s">
        <v>11</v>
      </c>
      <c r="J111082" t="s">
        <v>50</v>
      </c>
      <c r="K111082" t="s">
        <v>149255</v>
      </c>
    </row>
    <row r="111083" spans="1:11" x14ac:dyDescent="0.35">
      <c r="A111083">
        <v>111335</v>
      </c>
      <c r="B111083" s="1">
        <v>45075</v>
      </c>
      <c r="C111083" s="10">
        <v>0.43739583333333337</v>
      </c>
      <c r="D111083">
        <v>2</v>
      </c>
      <c r="E111083">
        <v>8</v>
      </c>
      <c r="F111083" t="s">
        <v>5</v>
      </c>
      <c r="G111083">
        <v>52</v>
      </c>
      <c r="H111083">
        <v>2.5</v>
      </c>
      <c r="I111083" t="s">
        <v>41</v>
      </c>
      <c r="J111083" t="s">
        <v>40</v>
      </c>
      <c r="K111083" t="s">
        <v>149280</v>
      </c>
    </row>
    <row r="111084" spans="1:11" x14ac:dyDescent="0.35">
      <c r="A111084">
        <v>111336</v>
      </c>
      <c r="B111084" s="1">
        <v>45075</v>
      </c>
      <c r="C111084" s="10">
        <v>0.43774305555555554</v>
      </c>
      <c r="D111084">
        <v>1</v>
      </c>
      <c r="E111084">
        <v>3</v>
      </c>
      <c r="F111084" t="s">
        <v>7</v>
      </c>
      <c r="G111084">
        <v>49</v>
      </c>
      <c r="H111084">
        <v>3</v>
      </c>
      <c r="I111084" t="s">
        <v>41</v>
      </c>
      <c r="J111084" t="s">
        <v>42</v>
      </c>
      <c r="K111084" t="s">
        <v>149247</v>
      </c>
    </row>
    <row r="111085" spans="1:11" x14ac:dyDescent="0.35">
      <c r="A111085">
        <v>111337</v>
      </c>
      <c r="B111085" s="1">
        <v>45075</v>
      </c>
      <c r="C111085" s="10">
        <v>0.43792824074074077</v>
      </c>
      <c r="D111085">
        <v>2</v>
      </c>
      <c r="E111085">
        <v>3</v>
      </c>
      <c r="F111085" t="s">
        <v>7</v>
      </c>
      <c r="G111085">
        <v>23</v>
      </c>
      <c r="H111085">
        <v>2.5</v>
      </c>
      <c r="I111085" t="s">
        <v>11</v>
      </c>
      <c r="J111085" t="s">
        <v>51</v>
      </c>
      <c r="K111085" t="s">
        <v>149264</v>
      </c>
    </row>
    <row r="111086" spans="1:11" x14ac:dyDescent="0.35">
      <c r="A111086">
        <v>111338</v>
      </c>
      <c r="B111086" s="1">
        <v>45075</v>
      </c>
      <c r="C111086" s="10">
        <v>0.4402430555555556</v>
      </c>
      <c r="D111086">
        <v>2</v>
      </c>
      <c r="E111086">
        <v>3</v>
      </c>
      <c r="F111086" t="s">
        <v>7</v>
      </c>
      <c r="G111086">
        <v>40</v>
      </c>
      <c r="H111086">
        <v>3.75</v>
      </c>
      <c r="I111086" t="s">
        <v>11</v>
      </c>
      <c r="J111086" t="s">
        <v>10</v>
      </c>
      <c r="K111086" t="s">
        <v>45</v>
      </c>
    </row>
    <row r="111087" spans="1:11" x14ac:dyDescent="0.35">
      <c r="A111087">
        <v>111339</v>
      </c>
      <c r="B111087" s="1">
        <v>45075</v>
      </c>
      <c r="C111087" s="10">
        <v>0.4402430555555556</v>
      </c>
      <c r="D111087">
        <v>1</v>
      </c>
      <c r="E111087">
        <v>5</v>
      </c>
      <c r="F111087" t="s">
        <v>6</v>
      </c>
      <c r="G111087">
        <v>44</v>
      </c>
      <c r="H111087">
        <v>2.5</v>
      </c>
      <c r="I111087" t="s">
        <v>41</v>
      </c>
      <c r="J111087" t="s">
        <v>44</v>
      </c>
      <c r="K111087" t="s">
        <v>149248</v>
      </c>
    </row>
    <row r="111088" spans="1:11" x14ac:dyDescent="0.35">
      <c r="A111088">
        <v>111340</v>
      </c>
      <c r="B111088" s="1">
        <v>45075</v>
      </c>
      <c r="C111088" s="10">
        <v>0.4402430555555556</v>
      </c>
      <c r="D111088">
        <v>1</v>
      </c>
      <c r="E111088">
        <v>5</v>
      </c>
      <c r="F111088" t="s">
        <v>6</v>
      </c>
      <c r="G111088">
        <v>69</v>
      </c>
      <c r="H111088">
        <v>3.25</v>
      </c>
      <c r="I111088" t="s">
        <v>9</v>
      </c>
      <c r="J111088" t="s">
        <v>25</v>
      </c>
      <c r="K111088" t="s">
        <v>26</v>
      </c>
    </row>
    <row r="111089" spans="1:11" x14ac:dyDescent="0.35">
      <c r="A111089">
        <v>111341</v>
      </c>
      <c r="B111089" s="1">
        <v>45075</v>
      </c>
      <c r="C111089" s="10">
        <v>0.44040509259259258</v>
      </c>
      <c r="D111089">
        <v>1</v>
      </c>
      <c r="E111089">
        <v>8</v>
      </c>
      <c r="F111089" t="s">
        <v>5</v>
      </c>
      <c r="G111089">
        <v>55</v>
      </c>
      <c r="H111089">
        <v>4</v>
      </c>
      <c r="I111089" t="s">
        <v>41</v>
      </c>
      <c r="J111089" t="s">
        <v>40</v>
      </c>
      <c r="K111089" t="s">
        <v>149250</v>
      </c>
    </row>
    <row r="111090" spans="1:11" x14ac:dyDescent="0.35">
      <c r="A111090">
        <v>111342</v>
      </c>
      <c r="B111090" s="1">
        <v>45075</v>
      </c>
      <c r="C111090" s="10">
        <v>0.44040509259259258</v>
      </c>
      <c r="D111090">
        <v>1</v>
      </c>
      <c r="E111090">
        <v>8</v>
      </c>
      <c r="F111090" t="s">
        <v>5</v>
      </c>
      <c r="G111090">
        <v>78</v>
      </c>
      <c r="H111090">
        <v>4.5</v>
      </c>
      <c r="I111090" t="s">
        <v>9</v>
      </c>
      <c r="J111090" t="s">
        <v>8</v>
      </c>
      <c r="K111090" t="s">
        <v>149282</v>
      </c>
    </row>
    <row r="111091" spans="1:11" x14ac:dyDescent="0.35">
      <c r="A111091">
        <v>111343</v>
      </c>
      <c r="B111091" s="1">
        <v>45075</v>
      </c>
      <c r="C111091" s="10">
        <v>0.44137731481481479</v>
      </c>
      <c r="D111091">
        <v>2</v>
      </c>
      <c r="E111091">
        <v>3</v>
      </c>
      <c r="F111091" t="s">
        <v>7</v>
      </c>
      <c r="G111091">
        <v>58</v>
      </c>
      <c r="H111091">
        <v>3.5</v>
      </c>
      <c r="I111091" t="s">
        <v>34</v>
      </c>
      <c r="J111091" t="s">
        <v>39</v>
      </c>
      <c r="K111091" t="s">
        <v>149261</v>
      </c>
    </row>
    <row r="111092" spans="1:11" x14ac:dyDescent="0.35">
      <c r="A111092">
        <v>111344</v>
      </c>
      <c r="B111092" s="1">
        <v>45075</v>
      </c>
      <c r="C111092" s="10">
        <v>0.44137731481481479</v>
      </c>
      <c r="D111092">
        <v>1</v>
      </c>
      <c r="E111092">
        <v>3</v>
      </c>
      <c r="F111092" t="s">
        <v>7</v>
      </c>
      <c r="G111092">
        <v>78</v>
      </c>
      <c r="H111092">
        <v>4.5</v>
      </c>
      <c r="I111092" t="s">
        <v>9</v>
      </c>
      <c r="J111092" t="s">
        <v>8</v>
      </c>
      <c r="K111092" t="s">
        <v>149282</v>
      </c>
    </row>
    <row r="111093" spans="1:11" x14ac:dyDescent="0.35">
      <c r="A111093">
        <v>111345</v>
      </c>
      <c r="B111093" s="1">
        <v>45075</v>
      </c>
      <c r="C111093" s="10">
        <v>0.44146990740740738</v>
      </c>
      <c r="D111093">
        <v>1</v>
      </c>
      <c r="E111093">
        <v>3</v>
      </c>
      <c r="F111093" t="s">
        <v>7</v>
      </c>
      <c r="G111093">
        <v>55</v>
      </c>
      <c r="H111093">
        <v>4</v>
      </c>
      <c r="I111093" t="s">
        <v>41</v>
      </c>
      <c r="J111093" t="s">
        <v>40</v>
      </c>
      <c r="K111093" t="s">
        <v>149250</v>
      </c>
    </row>
    <row r="111094" spans="1:11" x14ac:dyDescent="0.35">
      <c r="A111094">
        <v>111346</v>
      </c>
      <c r="B111094" s="1">
        <v>45075</v>
      </c>
      <c r="C111094" s="10">
        <v>0.44157407407407406</v>
      </c>
      <c r="D111094">
        <v>2</v>
      </c>
      <c r="E111094">
        <v>8</v>
      </c>
      <c r="F111094" t="s">
        <v>5</v>
      </c>
      <c r="G111094">
        <v>42</v>
      </c>
      <c r="H111094">
        <v>2.5</v>
      </c>
      <c r="I111094" t="s">
        <v>41</v>
      </c>
      <c r="J111094" t="s">
        <v>44</v>
      </c>
      <c r="K111094" t="s">
        <v>149249</v>
      </c>
    </row>
    <row r="111095" spans="1:11" x14ac:dyDescent="0.35">
      <c r="A111095">
        <v>111347</v>
      </c>
      <c r="B111095" s="1">
        <v>45075</v>
      </c>
      <c r="C111095" s="10">
        <v>0.44280092592592596</v>
      </c>
      <c r="D111095">
        <v>2</v>
      </c>
      <c r="E111095">
        <v>8</v>
      </c>
      <c r="F111095" t="s">
        <v>5</v>
      </c>
      <c r="G111095">
        <v>41</v>
      </c>
      <c r="H111095">
        <v>4.25</v>
      </c>
      <c r="I111095" t="s">
        <v>11</v>
      </c>
      <c r="J111095" t="s">
        <v>10</v>
      </c>
      <c r="K111095" t="s">
        <v>149259</v>
      </c>
    </row>
    <row r="111096" spans="1:11" x14ac:dyDescent="0.35">
      <c r="A111096">
        <v>111348</v>
      </c>
      <c r="B111096" s="1">
        <v>45075</v>
      </c>
      <c r="C111096" s="10">
        <v>0.44291666666666668</v>
      </c>
      <c r="D111096">
        <v>1</v>
      </c>
      <c r="E111096">
        <v>8</v>
      </c>
      <c r="F111096" t="s">
        <v>5</v>
      </c>
      <c r="G111096">
        <v>61</v>
      </c>
      <c r="H111096">
        <v>4.75</v>
      </c>
      <c r="I111096" t="s">
        <v>34</v>
      </c>
      <c r="J111096" t="s">
        <v>39</v>
      </c>
      <c r="K111096" t="s">
        <v>149283</v>
      </c>
    </row>
    <row r="111097" spans="1:11" x14ac:dyDescent="0.35">
      <c r="A111097">
        <v>111349</v>
      </c>
      <c r="B111097" s="1">
        <v>45075</v>
      </c>
      <c r="C111097" s="10">
        <v>0.44329861111111107</v>
      </c>
      <c r="D111097">
        <v>1</v>
      </c>
      <c r="E111097">
        <v>5</v>
      </c>
      <c r="F111097" t="s">
        <v>6</v>
      </c>
      <c r="G111097">
        <v>37</v>
      </c>
      <c r="H111097">
        <v>3</v>
      </c>
      <c r="I111097" t="s">
        <v>11</v>
      </c>
      <c r="J111097" t="s">
        <v>10</v>
      </c>
      <c r="K111097" t="s">
        <v>47</v>
      </c>
    </row>
    <row r="111098" spans="1:11" x14ac:dyDescent="0.35">
      <c r="A111098">
        <v>111350</v>
      </c>
      <c r="B111098" s="1">
        <v>45075</v>
      </c>
      <c r="C111098" s="10">
        <v>0.44329861111111107</v>
      </c>
      <c r="D111098">
        <v>1</v>
      </c>
      <c r="E111098">
        <v>5</v>
      </c>
      <c r="F111098" t="s">
        <v>6</v>
      </c>
      <c r="G111098">
        <v>78</v>
      </c>
      <c r="H111098">
        <v>4.5</v>
      </c>
      <c r="I111098" t="s">
        <v>9</v>
      </c>
      <c r="J111098" t="s">
        <v>8</v>
      </c>
      <c r="K111098" t="s">
        <v>149282</v>
      </c>
    </row>
    <row r="111099" spans="1:11" x14ac:dyDescent="0.35">
      <c r="A111099">
        <v>111351</v>
      </c>
      <c r="B111099" s="1">
        <v>45075</v>
      </c>
      <c r="C111099" s="10">
        <v>0.44354166666666667</v>
      </c>
      <c r="D111099">
        <v>2</v>
      </c>
      <c r="E111099">
        <v>8</v>
      </c>
      <c r="F111099" t="s">
        <v>5</v>
      </c>
      <c r="G111099">
        <v>54</v>
      </c>
      <c r="H111099">
        <v>2.5</v>
      </c>
      <c r="I111099" t="s">
        <v>41</v>
      </c>
      <c r="J111099" t="s">
        <v>40</v>
      </c>
      <c r="K111099" t="s">
        <v>149251</v>
      </c>
    </row>
    <row r="111100" spans="1:11" x14ac:dyDescent="0.35">
      <c r="A111100">
        <v>111352</v>
      </c>
      <c r="B111100" s="1">
        <v>45075</v>
      </c>
      <c r="C111100" s="10">
        <v>0.44354166666666667</v>
      </c>
      <c r="D111100">
        <v>1</v>
      </c>
      <c r="E111100">
        <v>8</v>
      </c>
      <c r="F111100" t="s">
        <v>5</v>
      </c>
      <c r="G111100">
        <v>71</v>
      </c>
      <c r="H111100">
        <v>3.75</v>
      </c>
      <c r="I111100" t="s">
        <v>9</v>
      </c>
      <c r="J111100" t="s">
        <v>29</v>
      </c>
      <c r="K111100" t="s">
        <v>31</v>
      </c>
    </row>
    <row r="111101" spans="1:11" x14ac:dyDescent="0.35">
      <c r="A111101">
        <v>111353</v>
      </c>
      <c r="B111101" s="1">
        <v>45075</v>
      </c>
      <c r="C111101" s="10">
        <v>0.44468749999999996</v>
      </c>
      <c r="D111101">
        <v>1</v>
      </c>
      <c r="E111101">
        <v>5</v>
      </c>
      <c r="F111101" t="s">
        <v>6</v>
      </c>
      <c r="G111101">
        <v>49</v>
      </c>
      <c r="H111101">
        <v>3</v>
      </c>
      <c r="I111101" t="s">
        <v>41</v>
      </c>
      <c r="J111101" t="s">
        <v>42</v>
      </c>
      <c r="K111101" t="s">
        <v>149247</v>
      </c>
    </row>
    <row r="111102" spans="1:11" x14ac:dyDescent="0.35">
      <c r="A111102">
        <v>111354</v>
      </c>
      <c r="B111102" s="1">
        <v>45075</v>
      </c>
      <c r="C111102" s="10">
        <v>0.44484953703703706</v>
      </c>
      <c r="D111102">
        <v>2</v>
      </c>
      <c r="E111102">
        <v>3</v>
      </c>
      <c r="F111102" t="s">
        <v>7</v>
      </c>
      <c r="G111102">
        <v>50</v>
      </c>
      <c r="H111102">
        <v>2.5</v>
      </c>
      <c r="I111102" t="s">
        <v>41</v>
      </c>
      <c r="J111102" t="s">
        <v>42</v>
      </c>
      <c r="K111102" t="s">
        <v>149256</v>
      </c>
    </row>
    <row r="111103" spans="1:11" x14ac:dyDescent="0.35">
      <c r="A111103">
        <v>111355</v>
      </c>
      <c r="B111103" s="1">
        <v>45075</v>
      </c>
      <c r="C111103" s="10">
        <v>0.44490740740740736</v>
      </c>
      <c r="D111103">
        <v>1</v>
      </c>
      <c r="E111103">
        <v>8</v>
      </c>
      <c r="F111103" t="s">
        <v>5</v>
      </c>
      <c r="G111103">
        <v>39</v>
      </c>
      <c r="H111103">
        <v>4.25</v>
      </c>
      <c r="I111103" t="s">
        <v>11</v>
      </c>
      <c r="J111103" t="s">
        <v>10</v>
      </c>
      <c r="K111103" t="s">
        <v>149273</v>
      </c>
    </row>
    <row r="111104" spans="1:11" x14ac:dyDescent="0.35">
      <c r="A111104">
        <v>111356</v>
      </c>
      <c r="B111104" s="1">
        <v>45075</v>
      </c>
      <c r="C111104" s="10">
        <v>0.44552083333333337</v>
      </c>
      <c r="D111104">
        <v>1</v>
      </c>
      <c r="E111104">
        <v>3</v>
      </c>
      <c r="F111104" t="s">
        <v>7</v>
      </c>
      <c r="G111104">
        <v>41</v>
      </c>
      <c r="H111104">
        <v>4.25</v>
      </c>
      <c r="I111104" t="s">
        <v>11</v>
      </c>
      <c r="J111104" t="s">
        <v>10</v>
      </c>
      <c r="K111104" t="s">
        <v>149259</v>
      </c>
    </row>
    <row r="111105" spans="1:11" x14ac:dyDescent="0.35">
      <c r="A111105">
        <v>111357</v>
      </c>
      <c r="B111105" s="1">
        <v>45075</v>
      </c>
      <c r="C111105" s="10">
        <v>0.44591435185185185</v>
      </c>
      <c r="D111105">
        <v>2</v>
      </c>
      <c r="E111105">
        <v>8</v>
      </c>
      <c r="F111105" t="s">
        <v>5</v>
      </c>
      <c r="G111105">
        <v>41</v>
      </c>
      <c r="H111105">
        <v>4.25</v>
      </c>
      <c r="I111105" t="s">
        <v>11</v>
      </c>
      <c r="J111105" t="s">
        <v>10</v>
      </c>
      <c r="K111105" t="s">
        <v>149259</v>
      </c>
    </row>
    <row r="111106" spans="1:11" x14ac:dyDescent="0.35">
      <c r="A111106">
        <v>111358</v>
      </c>
      <c r="B111106" s="1">
        <v>45075</v>
      </c>
      <c r="C111106" s="10">
        <v>0.4463657407407407</v>
      </c>
      <c r="D111106">
        <v>1</v>
      </c>
      <c r="E111106">
        <v>5</v>
      </c>
      <c r="F111106" t="s">
        <v>6</v>
      </c>
      <c r="G111106">
        <v>28</v>
      </c>
      <c r="H111106">
        <v>2</v>
      </c>
      <c r="I111106" t="s">
        <v>11</v>
      </c>
      <c r="J111106" t="s">
        <v>49</v>
      </c>
      <c r="K111106" t="s">
        <v>149275</v>
      </c>
    </row>
    <row r="111107" spans="1:11" x14ac:dyDescent="0.35">
      <c r="A111107">
        <v>111359</v>
      </c>
      <c r="B111107" s="1">
        <v>45075</v>
      </c>
      <c r="C111107" s="10">
        <v>0.44730324074074074</v>
      </c>
      <c r="D111107">
        <v>2</v>
      </c>
      <c r="E111107">
        <v>3</v>
      </c>
      <c r="F111107" t="s">
        <v>7</v>
      </c>
      <c r="G111107">
        <v>35</v>
      </c>
      <c r="H111107">
        <v>3.1</v>
      </c>
      <c r="I111107" t="s">
        <v>11</v>
      </c>
      <c r="J111107" t="s">
        <v>48</v>
      </c>
      <c r="K111107" t="s">
        <v>149268</v>
      </c>
    </row>
    <row r="111108" spans="1:11" x14ac:dyDescent="0.35">
      <c r="A111108">
        <v>111360</v>
      </c>
      <c r="B111108" s="1">
        <v>45075</v>
      </c>
      <c r="C111108" s="10">
        <v>0.44730324074074074</v>
      </c>
      <c r="D111108">
        <v>1</v>
      </c>
      <c r="E111108">
        <v>3</v>
      </c>
      <c r="F111108" t="s">
        <v>7</v>
      </c>
      <c r="G111108">
        <v>77</v>
      </c>
      <c r="H111108">
        <v>3</v>
      </c>
      <c r="I111108" t="s">
        <v>9</v>
      </c>
      <c r="J111108" t="s">
        <v>8</v>
      </c>
      <c r="K111108" t="s">
        <v>23</v>
      </c>
    </row>
    <row r="111109" spans="1:11" x14ac:dyDescent="0.35">
      <c r="A111109">
        <v>111361</v>
      </c>
      <c r="B111109" s="1">
        <v>45075</v>
      </c>
      <c r="C111109" s="10">
        <v>0.44763888888888892</v>
      </c>
      <c r="D111109">
        <v>1</v>
      </c>
      <c r="E111109">
        <v>3</v>
      </c>
      <c r="F111109" t="s">
        <v>7</v>
      </c>
      <c r="G111109">
        <v>58</v>
      </c>
      <c r="H111109">
        <v>3.5</v>
      </c>
      <c r="I111109" t="s">
        <v>34</v>
      </c>
      <c r="J111109" t="s">
        <v>39</v>
      </c>
      <c r="K111109" t="s">
        <v>149261</v>
      </c>
    </row>
    <row r="111110" spans="1:11" x14ac:dyDescent="0.35">
      <c r="A111110">
        <v>111362</v>
      </c>
      <c r="B111110" s="1">
        <v>45075</v>
      </c>
      <c r="C111110" s="10">
        <v>0.45067129629629626</v>
      </c>
      <c r="D111110">
        <v>2</v>
      </c>
      <c r="E111110">
        <v>5</v>
      </c>
      <c r="F111110" t="s">
        <v>6</v>
      </c>
      <c r="G111110">
        <v>55</v>
      </c>
      <c r="H111110">
        <v>4</v>
      </c>
      <c r="I111110" t="s">
        <v>41</v>
      </c>
      <c r="J111110" t="s">
        <v>40</v>
      </c>
      <c r="K111110" t="s">
        <v>149250</v>
      </c>
    </row>
    <row r="111111" spans="1:11" x14ac:dyDescent="0.35">
      <c r="A111111">
        <v>111363</v>
      </c>
      <c r="B111111" s="1">
        <v>45075</v>
      </c>
      <c r="C111111" s="10">
        <v>0.45067129629629626</v>
      </c>
      <c r="D111111">
        <v>1</v>
      </c>
      <c r="E111111">
        <v>5</v>
      </c>
      <c r="F111111" t="s">
        <v>6</v>
      </c>
      <c r="G111111">
        <v>75</v>
      </c>
      <c r="H111111">
        <v>3.5</v>
      </c>
      <c r="I111111" t="s">
        <v>9</v>
      </c>
      <c r="J111111" t="s">
        <v>29</v>
      </c>
      <c r="K111111" t="s">
        <v>33</v>
      </c>
    </row>
    <row r="111112" spans="1:11" x14ac:dyDescent="0.35">
      <c r="A111112">
        <v>111364</v>
      </c>
      <c r="B111112" s="1">
        <v>45075</v>
      </c>
      <c r="C111112" s="10">
        <v>0.45099537037037035</v>
      </c>
      <c r="D111112">
        <v>1</v>
      </c>
      <c r="E111112">
        <v>8</v>
      </c>
      <c r="F111112" t="s">
        <v>5</v>
      </c>
      <c r="G111112">
        <v>47</v>
      </c>
      <c r="H111112">
        <v>3</v>
      </c>
      <c r="I111112" t="s">
        <v>41</v>
      </c>
      <c r="J111112" t="s">
        <v>43</v>
      </c>
      <c r="K111112" t="s">
        <v>149265</v>
      </c>
    </row>
    <row r="111113" spans="1:11" x14ac:dyDescent="0.35">
      <c r="A111113">
        <v>111365</v>
      </c>
      <c r="B111113" s="1">
        <v>45075</v>
      </c>
      <c r="C111113" s="10">
        <v>0.45211805555555556</v>
      </c>
      <c r="D111113">
        <v>2</v>
      </c>
      <c r="E111113">
        <v>3</v>
      </c>
      <c r="F111113" t="s">
        <v>7</v>
      </c>
      <c r="G111113">
        <v>33</v>
      </c>
      <c r="H111113">
        <v>3.5</v>
      </c>
      <c r="I111113" t="s">
        <v>11</v>
      </c>
      <c r="J111113" t="s">
        <v>49</v>
      </c>
      <c r="K111113" t="s">
        <v>149252</v>
      </c>
    </row>
    <row r="111114" spans="1:11" x14ac:dyDescent="0.35">
      <c r="A111114">
        <v>111366</v>
      </c>
      <c r="B111114" s="1">
        <v>45075</v>
      </c>
      <c r="C111114" s="10">
        <v>0.45222222222222225</v>
      </c>
      <c r="D111114">
        <v>1</v>
      </c>
      <c r="E111114">
        <v>3</v>
      </c>
      <c r="F111114" t="s">
        <v>7</v>
      </c>
      <c r="G111114">
        <v>35</v>
      </c>
      <c r="H111114">
        <v>3.1</v>
      </c>
      <c r="I111114" t="s">
        <v>11</v>
      </c>
      <c r="J111114" t="s">
        <v>48</v>
      </c>
      <c r="K111114" t="s">
        <v>149268</v>
      </c>
    </row>
    <row r="111115" spans="1:11" x14ac:dyDescent="0.35">
      <c r="A111115">
        <v>111367</v>
      </c>
      <c r="B111115" s="1">
        <v>45075</v>
      </c>
      <c r="C111115" s="10">
        <v>0.45273148148148151</v>
      </c>
      <c r="D111115">
        <v>2</v>
      </c>
      <c r="E111115">
        <v>8</v>
      </c>
      <c r="F111115" t="s">
        <v>5</v>
      </c>
      <c r="G111115">
        <v>51</v>
      </c>
      <c r="H111115">
        <v>3</v>
      </c>
      <c r="I111115" t="s">
        <v>41</v>
      </c>
      <c r="J111115" t="s">
        <v>42</v>
      </c>
      <c r="K111115" t="s">
        <v>149274</v>
      </c>
    </row>
    <row r="111116" spans="1:11" x14ac:dyDescent="0.35">
      <c r="A111116">
        <v>111368</v>
      </c>
      <c r="B111116" s="1">
        <v>45075</v>
      </c>
      <c r="C111116" s="10">
        <v>0.45273148148148151</v>
      </c>
      <c r="D111116">
        <v>1</v>
      </c>
      <c r="E111116">
        <v>8</v>
      </c>
      <c r="F111116" t="s">
        <v>5</v>
      </c>
      <c r="G111116">
        <v>78</v>
      </c>
      <c r="H111116">
        <v>4.5</v>
      </c>
      <c r="I111116" t="s">
        <v>9</v>
      </c>
      <c r="J111116" t="s">
        <v>8</v>
      </c>
      <c r="K111116" t="s">
        <v>149282</v>
      </c>
    </row>
    <row r="111117" spans="1:11" x14ac:dyDescent="0.35">
      <c r="A111117">
        <v>111369</v>
      </c>
      <c r="B111117" s="1">
        <v>45075</v>
      </c>
      <c r="C111117" s="10">
        <v>0.45313657407407404</v>
      </c>
      <c r="D111117">
        <v>1</v>
      </c>
      <c r="E111117">
        <v>3</v>
      </c>
      <c r="F111117" t="s">
        <v>7</v>
      </c>
      <c r="G111117">
        <v>48</v>
      </c>
      <c r="H111117">
        <v>2.5</v>
      </c>
      <c r="I111117" t="s">
        <v>41</v>
      </c>
      <c r="J111117" t="s">
        <v>42</v>
      </c>
      <c r="K111117" t="s">
        <v>149272</v>
      </c>
    </row>
    <row r="111118" spans="1:11" x14ac:dyDescent="0.35">
      <c r="A111118">
        <v>111370</v>
      </c>
      <c r="B111118" s="1">
        <v>45075</v>
      </c>
      <c r="C111118" s="10">
        <v>0.45497685185185183</v>
      </c>
      <c r="D111118">
        <v>1</v>
      </c>
      <c r="E111118">
        <v>5</v>
      </c>
      <c r="F111118" t="s">
        <v>6</v>
      </c>
      <c r="G111118">
        <v>44</v>
      </c>
      <c r="H111118">
        <v>2.5</v>
      </c>
      <c r="I111118" t="s">
        <v>41</v>
      </c>
      <c r="J111118" t="s">
        <v>44</v>
      </c>
      <c r="K111118" t="s">
        <v>149248</v>
      </c>
    </row>
    <row r="111119" spans="1:11" x14ac:dyDescent="0.35">
      <c r="A111119">
        <v>111371</v>
      </c>
      <c r="B111119" s="1">
        <v>45075</v>
      </c>
      <c r="C111119" s="10">
        <v>0.45515046296296297</v>
      </c>
      <c r="D111119">
        <v>1</v>
      </c>
      <c r="E111119">
        <v>3</v>
      </c>
      <c r="F111119" t="s">
        <v>7</v>
      </c>
      <c r="G111119">
        <v>52</v>
      </c>
      <c r="H111119">
        <v>2.5</v>
      </c>
      <c r="I111119" t="s">
        <v>41</v>
      </c>
      <c r="J111119" t="s">
        <v>40</v>
      </c>
      <c r="K111119" t="s">
        <v>149280</v>
      </c>
    </row>
    <row r="111120" spans="1:11" x14ac:dyDescent="0.35">
      <c r="A111120">
        <v>111372</v>
      </c>
      <c r="B111120" s="1">
        <v>45075</v>
      </c>
      <c r="C111120" s="10">
        <v>0.45546296296296296</v>
      </c>
      <c r="D111120">
        <v>1</v>
      </c>
      <c r="E111120">
        <v>8</v>
      </c>
      <c r="F111120" t="s">
        <v>5</v>
      </c>
      <c r="G111120">
        <v>51</v>
      </c>
      <c r="H111120">
        <v>3</v>
      </c>
      <c r="I111120" t="s">
        <v>41</v>
      </c>
      <c r="J111120" t="s">
        <v>42</v>
      </c>
      <c r="K111120" t="s">
        <v>149274</v>
      </c>
    </row>
    <row r="111121" spans="1:11" x14ac:dyDescent="0.35">
      <c r="A111121">
        <v>111373</v>
      </c>
      <c r="B111121" s="1">
        <v>45075</v>
      </c>
      <c r="C111121" s="10">
        <v>0.45546296296296296</v>
      </c>
      <c r="D111121">
        <v>1</v>
      </c>
      <c r="E111121">
        <v>8</v>
      </c>
      <c r="F111121" t="s">
        <v>5</v>
      </c>
      <c r="G111121">
        <v>69</v>
      </c>
      <c r="H111121">
        <v>3.25</v>
      </c>
      <c r="I111121" t="s">
        <v>9</v>
      </c>
      <c r="J111121" t="s">
        <v>25</v>
      </c>
      <c r="K111121" t="s">
        <v>26</v>
      </c>
    </row>
    <row r="111122" spans="1:11" x14ac:dyDescent="0.35">
      <c r="A111122">
        <v>111374</v>
      </c>
      <c r="B111122" s="1">
        <v>45075</v>
      </c>
      <c r="C111122" s="10">
        <v>0.45569444444444446</v>
      </c>
      <c r="D111122">
        <v>2</v>
      </c>
      <c r="E111122">
        <v>8</v>
      </c>
      <c r="F111122" t="s">
        <v>5</v>
      </c>
      <c r="G111122">
        <v>24</v>
      </c>
      <c r="H111122">
        <v>3</v>
      </c>
      <c r="I111122" t="s">
        <v>11</v>
      </c>
      <c r="J111122" t="s">
        <v>51</v>
      </c>
      <c r="K111122" t="s">
        <v>149253</v>
      </c>
    </row>
    <row r="111123" spans="1:11" x14ac:dyDescent="0.35">
      <c r="A111123">
        <v>111375</v>
      </c>
      <c r="B111123" s="1">
        <v>45075</v>
      </c>
      <c r="C111123" s="10">
        <v>0.45629629629629626</v>
      </c>
      <c r="D111123">
        <v>1</v>
      </c>
      <c r="E111123">
        <v>8</v>
      </c>
      <c r="F111123" t="s">
        <v>5</v>
      </c>
      <c r="G111123">
        <v>44</v>
      </c>
      <c r="H111123">
        <v>2.5</v>
      </c>
      <c r="I111123" t="s">
        <v>41</v>
      </c>
      <c r="J111123" t="s">
        <v>44</v>
      </c>
      <c r="K111123" t="s">
        <v>149248</v>
      </c>
    </row>
    <row r="111124" spans="1:11" x14ac:dyDescent="0.35">
      <c r="A111124">
        <v>111376</v>
      </c>
      <c r="B111124" s="1">
        <v>45075</v>
      </c>
      <c r="C111124" s="10">
        <v>0.45663194444444444</v>
      </c>
      <c r="D111124">
        <v>1</v>
      </c>
      <c r="E111124">
        <v>5</v>
      </c>
      <c r="F111124" t="s">
        <v>6</v>
      </c>
      <c r="G111124">
        <v>38</v>
      </c>
      <c r="H111124">
        <v>3.75</v>
      </c>
      <c r="I111124" t="s">
        <v>11</v>
      </c>
      <c r="J111124" t="s">
        <v>10</v>
      </c>
      <c r="K111124" t="s">
        <v>46</v>
      </c>
    </row>
    <row r="111125" spans="1:11" x14ac:dyDescent="0.35">
      <c r="A111125">
        <v>111377</v>
      </c>
      <c r="B111125" s="1">
        <v>45075</v>
      </c>
      <c r="C111125" s="10">
        <v>0.45728009259259261</v>
      </c>
      <c r="D111125">
        <v>2</v>
      </c>
      <c r="E111125">
        <v>3</v>
      </c>
      <c r="F111125" t="s">
        <v>7</v>
      </c>
      <c r="G111125">
        <v>32</v>
      </c>
      <c r="H111125">
        <v>3</v>
      </c>
      <c r="I111125" t="s">
        <v>11</v>
      </c>
      <c r="J111125" t="s">
        <v>49</v>
      </c>
      <c r="K111125" t="s">
        <v>149271</v>
      </c>
    </row>
    <row r="111126" spans="1:11" x14ac:dyDescent="0.35">
      <c r="A111126">
        <v>111378</v>
      </c>
      <c r="B111126" s="1">
        <v>45075</v>
      </c>
      <c r="C111126" s="10">
        <v>0.45728009259259261</v>
      </c>
      <c r="D111126">
        <v>1</v>
      </c>
      <c r="E111126">
        <v>3</v>
      </c>
      <c r="F111126" t="s">
        <v>7</v>
      </c>
      <c r="G111126">
        <v>79</v>
      </c>
      <c r="H111126">
        <v>3.75</v>
      </c>
      <c r="I111126" t="s">
        <v>9</v>
      </c>
      <c r="J111126" t="s">
        <v>8</v>
      </c>
      <c r="K111126" t="s">
        <v>22</v>
      </c>
    </row>
    <row r="111127" spans="1:11" x14ac:dyDescent="0.35">
      <c r="A111127">
        <v>111379</v>
      </c>
      <c r="B111127" s="1">
        <v>45075</v>
      </c>
      <c r="C111127" s="10">
        <v>0.45795138888888887</v>
      </c>
      <c r="D111127">
        <v>2</v>
      </c>
      <c r="E111127">
        <v>5</v>
      </c>
      <c r="F111127" t="s">
        <v>6</v>
      </c>
      <c r="G111127">
        <v>39</v>
      </c>
      <c r="H111127">
        <v>4.25</v>
      </c>
      <c r="I111127" t="s">
        <v>11</v>
      </c>
      <c r="J111127" t="s">
        <v>10</v>
      </c>
      <c r="K111127" t="s">
        <v>149273</v>
      </c>
    </row>
    <row r="111128" spans="1:11" x14ac:dyDescent="0.35">
      <c r="A111128">
        <v>111380</v>
      </c>
      <c r="B111128" s="1">
        <v>45075</v>
      </c>
      <c r="C111128" s="10">
        <v>0.45796296296296296</v>
      </c>
      <c r="D111128">
        <v>2</v>
      </c>
      <c r="E111128">
        <v>8</v>
      </c>
      <c r="F111128" t="s">
        <v>5</v>
      </c>
      <c r="G111128">
        <v>40</v>
      </c>
      <c r="H111128">
        <v>3.75</v>
      </c>
      <c r="I111128" t="s">
        <v>11</v>
      </c>
      <c r="J111128" t="s">
        <v>10</v>
      </c>
      <c r="K111128" t="s">
        <v>45</v>
      </c>
    </row>
    <row r="111129" spans="1:11" x14ac:dyDescent="0.35">
      <c r="A111129">
        <v>111381</v>
      </c>
      <c r="B111129" s="1">
        <v>45075</v>
      </c>
      <c r="C111129" s="10">
        <v>0.45811342592592591</v>
      </c>
      <c r="D111129">
        <v>1</v>
      </c>
      <c r="E111129">
        <v>3</v>
      </c>
      <c r="F111129" t="s">
        <v>7</v>
      </c>
      <c r="G111129">
        <v>50</v>
      </c>
      <c r="H111129">
        <v>2.5</v>
      </c>
      <c r="I111129" t="s">
        <v>41</v>
      </c>
      <c r="J111129" t="s">
        <v>42</v>
      </c>
      <c r="K111129" t="s">
        <v>149256</v>
      </c>
    </row>
    <row r="111130" spans="1:11" x14ac:dyDescent="0.35">
      <c r="A111130">
        <v>111382</v>
      </c>
      <c r="B111130" s="1">
        <v>45075</v>
      </c>
      <c r="C111130" s="10">
        <v>0.45811342592592591</v>
      </c>
      <c r="D111130">
        <v>1</v>
      </c>
      <c r="E111130">
        <v>3</v>
      </c>
      <c r="F111130" t="s">
        <v>7</v>
      </c>
      <c r="G111130">
        <v>71</v>
      </c>
      <c r="H111130">
        <v>3.75</v>
      </c>
      <c r="I111130" t="s">
        <v>9</v>
      </c>
      <c r="J111130" t="s">
        <v>29</v>
      </c>
      <c r="K111130" t="s">
        <v>31</v>
      </c>
    </row>
    <row r="111131" spans="1:11" x14ac:dyDescent="0.35">
      <c r="A111131">
        <v>111383</v>
      </c>
      <c r="B111131" s="1">
        <v>45075</v>
      </c>
      <c r="C111131" s="10">
        <v>0.45872685185185186</v>
      </c>
      <c r="D111131">
        <v>1</v>
      </c>
      <c r="E111131">
        <v>3</v>
      </c>
      <c r="F111131" t="s">
        <v>7</v>
      </c>
      <c r="G111131">
        <v>35</v>
      </c>
      <c r="H111131">
        <v>3.1</v>
      </c>
      <c r="I111131" t="s">
        <v>11</v>
      </c>
      <c r="J111131" t="s">
        <v>48</v>
      </c>
      <c r="K111131" t="s">
        <v>149268</v>
      </c>
    </row>
    <row r="111132" spans="1:11" x14ac:dyDescent="0.35">
      <c r="A111132">
        <v>111384</v>
      </c>
      <c r="B111132" s="1">
        <v>45075</v>
      </c>
      <c r="C111132" s="10">
        <v>0.45899305555555553</v>
      </c>
      <c r="D111132">
        <v>1</v>
      </c>
      <c r="E111132">
        <v>8</v>
      </c>
      <c r="F111132" t="s">
        <v>5</v>
      </c>
      <c r="G111132">
        <v>59</v>
      </c>
      <c r="H111132">
        <v>4.5</v>
      </c>
      <c r="I111132" t="s">
        <v>34</v>
      </c>
      <c r="J111132" t="s">
        <v>39</v>
      </c>
      <c r="K111132" t="s">
        <v>149270</v>
      </c>
    </row>
    <row r="111133" spans="1:11" x14ac:dyDescent="0.35">
      <c r="A111133">
        <v>111385</v>
      </c>
      <c r="B111133" s="1">
        <v>45075</v>
      </c>
      <c r="C111133" s="10">
        <v>0.45899305555555553</v>
      </c>
      <c r="D111133">
        <v>1</v>
      </c>
      <c r="E111133">
        <v>8</v>
      </c>
      <c r="F111133" t="s">
        <v>5</v>
      </c>
      <c r="G111133">
        <v>77</v>
      </c>
      <c r="H111133">
        <v>3</v>
      </c>
      <c r="I111133" t="s">
        <v>9</v>
      </c>
      <c r="J111133" t="s">
        <v>8</v>
      </c>
      <c r="K111133" t="s">
        <v>23</v>
      </c>
    </row>
    <row r="111134" spans="1:11" x14ac:dyDescent="0.35">
      <c r="A111134">
        <v>111386</v>
      </c>
      <c r="B111134" s="1">
        <v>45075</v>
      </c>
      <c r="C111134" s="10">
        <v>0.45903935185185185</v>
      </c>
      <c r="D111134">
        <v>2</v>
      </c>
      <c r="E111134">
        <v>5</v>
      </c>
      <c r="F111134" t="s">
        <v>6</v>
      </c>
      <c r="G111134">
        <v>55</v>
      </c>
      <c r="H111134">
        <v>4</v>
      </c>
      <c r="I111134" t="s">
        <v>41</v>
      </c>
      <c r="J111134" t="s">
        <v>40</v>
      </c>
      <c r="K111134" t="s">
        <v>149250</v>
      </c>
    </row>
    <row r="111135" spans="1:11" x14ac:dyDescent="0.35">
      <c r="A111135">
        <v>111387</v>
      </c>
      <c r="B111135" s="1">
        <v>45075</v>
      </c>
      <c r="C111135" s="10">
        <v>0.45952546296296298</v>
      </c>
      <c r="D111135">
        <v>2</v>
      </c>
      <c r="E111135">
        <v>8</v>
      </c>
      <c r="F111135" t="s">
        <v>5</v>
      </c>
      <c r="G111135">
        <v>25</v>
      </c>
      <c r="H111135">
        <v>2.2000000000000002</v>
      </c>
      <c r="I111135" t="s">
        <v>11</v>
      </c>
      <c r="J111135" t="s">
        <v>50</v>
      </c>
      <c r="K111135" t="s">
        <v>149279</v>
      </c>
    </row>
    <row r="111136" spans="1:11" x14ac:dyDescent="0.35">
      <c r="A111136">
        <v>111388</v>
      </c>
      <c r="B111136" s="1">
        <v>45075</v>
      </c>
      <c r="C111136" s="10">
        <v>0.46081018518518518</v>
      </c>
      <c r="D111136">
        <v>2</v>
      </c>
      <c r="E111136">
        <v>8</v>
      </c>
      <c r="F111136" t="s">
        <v>5</v>
      </c>
      <c r="G111136">
        <v>87</v>
      </c>
      <c r="H111136">
        <v>3</v>
      </c>
      <c r="I111136" t="s">
        <v>11</v>
      </c>
      <c r="J111136" t="s">
        <v>10</v>
      </c>
      <c r="K111136" t="s">
        <v>12</v>
      </c>
    </row>
    <row r="111137" spans="1:11" x14ac:dyDescent="0.35">
      <c r="A111137">
        <v>111389</v>
      </c>
      <c r="B111137" s="1">
        <v>45075</v>
      </c>
      <c r="C111137" s="10">
        <v>0.46305555555555555</v>
      </c>
      <c r="D111137">
        <v>1</v>
      </c>
      <c r="E111137">
        <v>3</v>
      </c>
      <c r="F111137" t="s">
        <v>7</v>
      </c>
      <c r="G111137">
        <v>53</v>
      </c>
      <c r="H111137">
        <v>3</v>
      </c>
      <c r="I111137" t="s">
        <v>41</v>
      </c>
      <c r="J111137" t="s">
        <v>40</v>
      </c>
      <c r="K111137" t="s">
        <v>149269</v>
      </c>
    </row>
    <row r="111138" spans="1:11" x14ac:dyDescent="0.35">
      <c r="A111138">
        <v>111390</v>
      </c>
      <c r="B111138" s="1">
        <v>45075</v>
      </c>
      <c r="C111138" s="10">
        <v>0.46375000000000005</v>
      </c>
      <c r="D111138">
        <v>1</v>
      </c>
      <c r="E111138">
        <v>8</v>
      </c>
      <c r="F111138" t="s">
        <v>5</v>
      </c>
      <c r="G111138">
        <v>46</v>
      </c>
      <c r="H111138">
        <v>2.5</v>
      </c>
      <c r="I111138" t="s">
        <v>41</v>
      </c>
      <c r="J111138" t="s">
        <v>43</v>
      </c>
      <c r="K111138" t="s">
        <v>149258</v>
      </c>
    </row>
    <row r="111139" spans="1:11" x14ac:dyDescent="0.35">
      <c r="A111139">
        <v>111391</v>
      </c>
      <c r="B111139" s="1">
        <v>45075</v>
      </c>
      <c r="C111139" s="10">
        <v>0.46375000000000005</v>
      </c>
      <c r="D111139">
        <v>1</v>
      </c>
      <c r="E111139">
        <v>8</v>
      </c>
      <c r="F111139" t="s">
        <v>5</v>
      </c>
      <c r="G111139">
        <v>78</v>
      </c>
      <c r="H111139">
        <v>4.5</v>
      </c>
      <c r="I111139" t="s">
        <v>9</v>
      </c>
      <c r="J111139" t="s">
        <v>8</v>
      </c>
      <c r="K111139" t="s">
        <v>149282</v>
      </c>
    </row>
    <row r="111140" spans="1:11" x14ac:dyDescent="0.35">
      <c r="A111140">
        <v>111392</v>
      </c>
      <c r="B111140" s="1">
        <v>45075</v>
      </c>
      <c r="C111140" s="10">
        <v>0.46609953703703705</v>
      </c>
      <c r="D111140">
        <v>2</v>
      </c>
      <c r="E111140">
        <v>3</v>
      </c>
      <c r="F111140" t="s">
        <v>7</v>
      </c>
      <c r="G111140">
        <v>43</v>
      </c>
      <c r="H111140">
        <v>3</v>
      </c>
      <c r="I111140" t="s">
        <v>41</v>
      </c>
      <c r="J111140" t="s">
        <v>44</v>
      </c>
      <c r="K111140" t="s">
        <v>149266</v>
      </c>
    </row>
    <row r="111141" spans="1:11" x14ac:dyDescent="0.35">
      <c r="A111141">
        <v>111393</v>
      </c>
      <c r="B111141" s="1">
        <v>45075</v>
      </c>
      <c r="C111141" s="10">
        <v>0.46629629629629626</v>
      </c>
      <c r="D111141">
        <v>1</v>
      </c>
      <c r="E111141">
        <v>8</v>
      </c>
      <c r="F111141" t="s">
        <v>5</v>
      </c>
      <c r="G111141">
        <v>60</v>
      </c>
      <c r="H111141">
        <v>3.75</v>
      </c>
      <c r="I111141" t="s">
        <v>34</v>
      </c>
      <c r="J111141" t="s">
        <v>39</v>
      </c>
      <c r="K111141" t="s">
        <v>149260</v>
      </c>
    </row>
    <row r="111142" spans="1:11" x14ac:dyDescent="0.35">
      <c r="A111142">
        <v>111394</v>
      </c>
      <c r="B111142" s="1">
        <v>45075</v>
      </c>
      <c r="C111142" s="10">
        <v>0.46645833333333336</v>
      </c>
      <c r="D111142">
        <v>1</v>
      </c>
      <c r="E111142">
        <v>8</v>
      </c>
      <c r="F111142" t="s">
        <v>5</v>
      </c>
      <c r="G111142">
        <v>46</v>
      </c>
      <c r="H111142">
        <v>2.5</v>
      </c>
      <c r="I111142" t="s">
        <v>41</v>
      </c>
      <c r="J111142" t="s">
        <v>43</v>
      </c>
      <c r="K111142" t="s">
        <v>149258</v>
      </c>
    </row>
    <row r="111143" spans="1:11" x14ac:dyDescent="0.35">
      <c r="A111143">
        <v>111395</v>
      </c>
      <c r="B111143" s="1">
        <v>45075</v>
      </c>
      <c r="C111143" s="10">
        <v>0.46645833333333336</v>
      </c>
      <c r="D111143">
        <v>1</v>
      </c>
      <c r="E111143">
        <v>8</v>
      </c>
      <c r="F111143" t="s">
        <v>5</v>
      </c>
      <c r="G111143">
        <v>73</v>
      </c>
      <c r="H111143">
        <v>3.75</v>
      </c>
      <c r="I111143" t="s">
        <v>9</v>
      </c>
      <c r="J111143" t="s">
        <v>29</v>
      </c>
      <c r="K111143" t="s">
        <v>28</v>
      </c>
    </row>
    <row r="111144" spans="1:11" x14ac:dyDescent="0.35">
      <c r="A111144">
        <v>111396</v>
      </c>
      <c r="B111144" s="1">
        <v>45075</v>
      </c>
      <c r="C111144" s="10">
        <v>0.46694444444444444</v>
      </c>
      <c r="D111144">
        <v>2</v>
      </c>
      <c r="E111144">
        <v>8</v>
      </c>
      <c r="F111144" t="s">
        <v>5</v>
      </c>
      <c r="G111144">
        <v>23</v>
      </c>
      <c r="H111144">
        <v>2.5</v>
      </c>
      <c r="I111144" t="s">
        <v>11</v>
      </c>
      <c r="J111144" t="s">
        <v>51</v>
      </c>
      <c r="K111144" t="s">
        <v>149264</v>
      </c>
    </row>
    <row r="111145" spans="1:11" x14ac:dyDescent="0.35">
      <c r="A111145">
        <v>111397</v>
      </c>
      <c r="B111145" s="1">
        <v>45075</v>
      </c>
      <c r="C111145" s="10">
        <v>0.4670023148148148</v>
      </c>
      <c r="D111145">
        <v>1</v>
      </c>
      <c r="E111145">
        <v>5</v>
      </c>
      <c r="F111145" t="s">
        <v>6</v>
      </c>
      <c r="G111145">
        <v>61</v>
      </c>
      <c r="H111145">
        <v>4.75</v>
      </c>
      <c r="I111145" t="s">
        <v>34</v>
      </c>
      <c r="J111145" t="s">
        <v>39</v>
      </c>
      <c r="K111145" t="s">
        <v>149283</v>
      </c>
    </row>
    <row r="111146" spans="1:11" x14ac:dyDescent="0.35">
      <c r="A111146">
        <v>111398</v>
      </c>
      <c r="B111146" s="1">
        <v>45075</v>
      </c>
      <c r="C111146" s="10">
        <v>0.46738425925925925</v>
      </c>
      <c r="D111146">
        <v>2</v>
      </c>
      <c r="E111146">
        <v>3</v>
      </c>
      <c r="F111146" t="s">
        <v>7</v>
      </c>
      <c r="G111146">
        <v>45</v>
      </c>
      <c r="H111146">
        <v>3</v>
      </c>
      <c r="I111146" t="s">
        <v>41</v>
      </c>
      <c r="J111146" t="s">
        <v>44</v>
      </c>
      <c r="K111146" t="s">
        <v>149246</v>
      </c>
    </row>
    <row r="111147" spans="1:11" x14ac:dyDescent="0.35">
      <c r="A111147">
        <v>111399</v>
      </c>
      <c r="B111147" s="1">
        <v>45075</v>
      </c>
      <c r="C111147" s="10">
        <v>0.46766203703703701</v>
      </c>
      <c r="D111147">
        <v>2</v>
      </c>
      <c r="E111147">
        <v>3</v>
      </c>
      <c r="F111147" t="s">
        <v>7</v>
      </c>
      <c r="G111147">
        <v>27</v>
      </c>
      <c r="H111147">
        <v>3.5</v>
      </c>
      <c r="I111147" t="s">
        <v>11</v>
      </c>
      <c r="J111147" t="s">
        <v>50</v>
      </c>
      <c r="K111147" t="s">
        <v>149257</v>
      </c>
    </row>
    <row r="111148" spans="1:11" x14ac:dyDescent="0.35">
      <c r="A111148">
        <v>111400</v>
      </c>
      <c r="B111148" s="1">
        <v>45075</v>
      </c>
      <c r="C111148" s="10">
        <v>0.46887731481481482</v>
      </c>
      <c r="D111148">
        <v>2</v>
      </c>
      <c r="E111148">
        <v>3</v>
      </c>
      <c r="F111148" t="s">
        <v>7</v>
      </c>
      <c r="G111148">
        <v>36</v>
      </c>
      <c r="H111148">
        <v>3.75</v>
      </c>
      <c r="I111148" t="s">
        <v>11</v>
      </c>
      <c r="J111148" t="s">
        <v>48</v>
      </c>
      <c r="K111148" t="s">
        <v>149263</v>
      </c>
    </row>
    <row r="111149" spans="1:11" x14ac:dyDescent="0.35">
      <c r="A111149">
        <v>111401</v>
      </c>
      <c r="B111149" s="1">
        <v>45075</v>
      </c>
      <c r="C111149" s="10">
        <v>0.47009259259259256</v>
      </c>
      <c r="D111149">
        <v>2</v>
      </c>
      <c r="E111149">
        <v>8</v>
      </c>
      <c r="F111149" t="s">
        <v>5</v>
      </c>
      <c r="G111149">
        <v>39</v>
      </c>
      <c r="H111149">
        <v>4.25</v>
      </c>
      <c r="I111149" t="s">
        <v>11</v>
      </c>
      <c r="J111149" t="s">
        <v>10</v>
      </c>
      <c r="K111149" t="s">
        <v>149273</v>
      </c>
    </row>
    <row r="111150" spans="1:11" x14ac:dyDescent="0.35">
      <c r="A111150">
        <v>111402</v>
      </c>
      <c r="B111150" s="1">
        <v>45075</v>
      </c>
      <c r="C111150" s="10">
        <v>0.47055555555555556</v>
      </c>
      <c r="D111150">
        <v>1</v>
      </c>
      <c r="E111150">
        <v>8</v>
      </c>
      <c r="F111150" t="s">
        <v>5</v>
      </c>
      <c r="G111150">
        <v>31</v>
      </c>
      <c r="H111150">
        <v>2.2000000000000002</v>
      </c>
      <c r="I111150" t="s">
        <v>11</v>
      </c>
      <c r="J111150" t="s">
        <v>49</v>
      </c>
      <c r="K111150" t="s">
        <v>149262</v>
      </c>
    </row>
    <row r="111151" spans="1:11" x14ac:dyDescent="0.35">
      <c r="A111151">
        <v>111403</v>
      </c>
      <c r="B111151" s="1">
        <v>45075</v>
      </c>
      <c r="C111151" s="10">
        <v>0.47083333333333338</v>
      </c>
      <c r="D111151">
        <v>2</v>
      </c>
      <c r="E111151">
        <v>3</v>
      </c>
      <c r="F111151" t="s">
        <v>7</v>
      </c>
      <c r="G111151">
        <v>48</v>
      </c>
      <c r="H111151">
        <v>2.5</v>
      </c>
      <c r="I111151" t="s">
        <v>41</v>
      </c>
      <c r="J111151" t="s">
        <v>42</v>
      </c>
      <c r="K111151" t="s">
        <v>149272</v>
      </c>
    </row>
    <row r="111152" spans="1:11" x14ac:dyDescent="0.35">
      <c r="A111152">
        <v>111404</v>
      </c>
      <c r="B111152" s="1">
        <v>45075</v>
      </c>
      <c r="C111152" s="10">
        <v>0.47214120370370366</v>
      </c>
      <c r="D111152">
        <v>1</v>
      </c>
      <c r="E111152">
        <v>5</v>
      </c>
      <c r="F111152" t="s">
        <v>6</v>
      </c>
      <c r="G111152">
        <v>24</v>
      </c>
      <c r="H111152">
        <v>3</v>
      </c>
      <c r="I111152" t="s">
        <v>11</v>
      </c>
      <c r="J111152" t="s">
        <v>51</v>
      </c>
      <c r="K111152" t="s">
        <v>149253</v>
      </c>
    </row>
    <row r="111153" spans="1:11" x14ac:dyDescent="0.35">
      <c r="A111153">
        <v>111405</v>
      </c>
      <c r="B111153" s="1">
        <v>45075</v>
      </c>
      <c r="C111153" s="10">
        <v>0.47291666666666665</v>
      </c>
      <c r="D111153">
        <v>1</v>
      </c>
      <c r="E111153">
        <v>3</v>
      </c>
      <c r="F111153" t="s">
        <v>7</v>
      </c>
      <c r="G111153">
        <v>46</v>
      </c>
      <c r="H111153">
        <v>2.5</v>
      </c>
      <c r="I111153" t="s">
        <v>41</v>
      </c>
      <c r="J111153" t="s">
        <v>43</v>
      </c>
      <c r="K111153" t="s">
        <v>149258</v>
      </c>
    </row>
    <row r="111154" spans="1:11" x14ac:dyDescent="0.35">
      <c r="A111154">
        <v>111406</v>
      </c>
      <c r="B111154" s="1">
        <v>45075</v>
      </c>
      <c r="C111154" s="10">
        <v>0.47291666666666665</v>
      </c>
      <c r="D111154">
        <v>1</v>
      </c>
      <c r="E111154">
        <v>3</v>
      </c>
      <c r="F111154" t="s">
        <v>7</v>
      </c>
      <c r="G111154">
        <v>70</v>
      </c>
      <c r="H111154">
        <v>3.25</v>
      </c>
      <c r="I111154" t="s">
        <v>9</v>
      </c>
      <c r="J111154" t="s">
        <v>8</v>
      </c>
      <c r="K111154" t="s">
        <v>32</v>
      </c>
    </row>
    <row r="111155" spans="1:11" x14ac:dyDescent="0.35">
      <c r="A111155">
        <v>111407</v>
      </c>
      <c r="B111155" s="1">
        <v>45075</v>
      </c>
      <c r="C111155" s="10">
        <v>0.47312500000000002</v>
      </c>
      <c r="D111155">
        <v>1</v>
      </c>
      <c r="E111155">
        <v>3</v>
      </c>
      <c r="F111155" t="s">
        <v>7</v>
      </c>
      <c r="G111155">
        <v>34</v>
      </c>
      <c r="H111155">
        <v>2.4500000000000002</v>
      </c>
      <c r="I111155" t="s">
        <v>11</v>
      </c>
      <c r="J111155" t="s">
        <v>48</v>
      </c>
      <c r="K111155" t="s">
        <v>149254</v>
      </c>
    </row>
    <row r="111156" spans="1:11" x14ac:dyDescent="0.35">
      <c r="A111156">
        <v>111408</v>
      </c>
      <c r="B111156" s="1">
        <v>45075</v>
      </c>
      <c r="C111156" s="10">
        <v>0.47500000000000003</v>
      </c>
      <c r="D111156">
        <v>2</v>
      </c>
      <c r="E111156">
        <v>3</v>
      </c>
      <c r="F111156" t="s">
        <v>7</v>
      </c>
      <c r="G111156">
        <v>58</v>
      </c>
      <c r="H111156">
        <v>3.5</v>
      </c>
      <c r="I111156" t="s">
        <v>34</v>
      </c>
      <c r="J111156" t="s">
        <v>39</v>
      </c>
      <c r="K111156" t="s">
        <v>149261</v>
      </c>
    </row>
    <row r="111157" spans="1:11" x14ac:dyDescent="0.35">
      <c r="A111157">
        <v>111409</v>
      </c>
      <c r="B111157" s="1">
        <v>45075</v>
      </c>
      <c r="C111157" s="10">
        <v>0.47500000000000003</v>
      </c>
      <c r="D111157">
        <v>1</v>
      </c>
      <c r="E111157">
        <v>3</v>
      </c>
      <c r="F111157" t="s">
        <v>7</v>
      </c>
      <c r="G111157">
        <v>72</v>
      </c>
      <c r="H111157">
        <v>3.25</v>
      </c>
      <c r="I111157" t="s">
        <v>9</v>
      </c>
      <c r="J111157" t="s">
        <v>8</v>
      </c>
      <c r="K111157" t="s">
        <v>30</v>
      </c>
    </row>
    <row r="111158" spans="1:11" x14ac:dyDescent="0.35">
      <c r="A111158">
        <v>111410</v>
      </c>
      <c r="B111158" s="1">
        <v>45075</v>
      </c>
      <c r="C111158" s="10">
        <v>0.4758680555555555</v>
      </c>
      <c r="D111158">
        <v>1</v>
      </c>
      <c r="E111158">
        <v>5</v>
      </c>
      <c r="F111158" t="s">
        <v>6</v>
      </c>
      <c r="G111158">
        <v>35</v>
      </c>
      <c r="H111158">
        <v>3.1</v>
      </c>
      <c r="I111158" t="s">
        <v>11</v>
      </c>
      <c r="J111158" t="s">
        <v>48</v>
      </c>
      <c r="K111158" t="s">
        <v>149268</v>
      </c>
    </row>
    <row r="111159" spans="1:11" x14ac:dyDescent="0.35">
      <c r="A111159">
        <v>111411</v>
      </c>
      <c r="B111159" s="1">
        <v>45075</v>
      </c>
      <c r="C111159" s="10">
        <v>0.47606481481481483</v>
      </c>
      <c r="D111159">
        <v>2</v>
      </c>
      <c r="E111159">
        <v>8</v>
      </c>
      <c r="F111159" t="s">
        <v>5</v>
      </c>
      <c r="G111159">
        <v>29</v>
      </c>
      <c r="H111159">
        <v>2.5</v>
      </c>
      <c r="I111159" t="s">
        <v>11</v>
      </c>
      <c r="J111159" t="s">
        <v>49</v>
      </c>
      <c r="K111159" t="s">
        <v>149277</v>
      </c>
    </row>
    <row r="111160" spans="1:11" x14ac:dyDescent="0.35">
      <c r="A111160">
        <v>111412</v>
      </c>
      <c r="B111160" s="1">
        <v>45075</v>
      </c>
      <c r="C111160" s="10">
        <v>0.47864583333333338</v>
      </c>
      <c r="D111160">
        <v>2</v>
      </c>
      <c r="E111160">
        <v>8</v>
      </c>
      <c r="F111160" t="s">
        <v>5</v>
      </c>
      <c r="G111160">
        <v>30</v>
      </c>
      <c r="H111160">
        <v>3</v>
      </c>
      <c r="I111160" t="s">
        <v>11</v>
      </c>
      <c r="J111160" t="s">
        <v>49</v>
      </c>
      <c r="K111160" t="s">
        <v>149267</v>
      </c>
    </row>
    <row r="111161" spans="1:11" x14ac:dyDescent="0.35">
      <c r="A111161">
        <v>111413</v>
      </c>
      <c r="B111161" s="1">
        <v>45075</v>
      </c>
      <c r="C111161" s="10">
        <v>0.47865740740740742</v>
      </c>
      <c r="D111161">
        <v>1</v>
      </c>
      <c r="E111161">
        <v>8</v>
      </c>
      <c r="F111161" t="s">
        <v>5</v>
      </c>
      <c r="G111161">
        <v>43</v>
      </c>
      <c r="H111161">
        <v>3</v>
      </c>
      <c r="I111161" t="s">
        <v>41</v>
      </c>
      <c r="J111161" t="s">
        <v>44</v>
      </c>
      <c r="K111161" t="s">
        <v>149266</v>
      </c>
    </row>
    <row r="111162" spans="1:11" x14ac:dyDescent="0.35">
      <c r="A111162">
        <v>111414</v>
      </c>
      <c r="B111162" s="1">
        <v>45075</v>
      </c>
      <c r="C111162" s="10">
        <v>0.47913194444444446</v>
      </c>
      <c r="D111162">
        <v>2</v>
      </c>
      <c r="E111162">
        <v>3</v>
      </c>
      <c r="F111162" t="s">
        <v>7</v>
      </c>
      <c r="G111162">
        <v>41</v>
      </c>
      <c r="H111162">
        <v>4.25</v>
      </c>
      <c r="I111162" t="s">
        <v>11</v>
      </c>
      <c r="J111162" t="s">
        <v>10</v>
      </c>
      <c r="K111162" t="s">
        <v>149259</v>
      </c>
    </row>
    <row r="111163" spans="1:11" x14ac:dyDescent="0.35">
      <c r="A111163">
        <v>111415</v>
      </c>
      <c r="B111163" s="1">
        <v>45075</v>
      </c>
      <c r="C111163" s="10">
        <v>0.48184027777777777</v>
      </c>
      <c r="D111163">
        <v>2</v>
      </c>
      <c r="E111163">
        <v>8</v>
      </c>
      <c r="F111163" t="s">
        <v>5</v>
      </c>
      <c r="G111163">
        <v>29</v>
      </c>
      <c r="H111163">
        <v>2.5</v>
      </c>
      <c r="I111163" t="s">
        <v>11</v>
      </c>
      <c r="J111163" t="s">
        <v>49</v>
      </c>
      <c r="K111163" t="s">
        <v>149277</v>
      </c>
    </row>
    <row r="111164" spans="1:11" x14ac:dyDescent="0.35">
      <c r="A111164">
        <v>111416</v>
      </c>
      <c r="B111164" s="1">
        <v>45075</v>
      </c>
      <c r="C111164" s="10">
        <v>0.481875</v>
      </c>
      <c r="D111164">
        <v>2</v>
      </c>
      <c r="E111164">
        <v>8</v>
      </c>
      <c r="F111164" t="s">
        <v>5</v>
      </c>
      <c r="G111164">
        <v>50</v>
      </c>
      <c r="H111164">
        <v>2.5</v>
      </c>
      <c r="I111164" t="s">
        <v>41</v>
      </c>
      <c r="J111164" t="s">
        <v>42</v>
      </c>
      <c r="K111164" t="s">
        <v>149256</v>
      </c>
    </row>
    <row r="111165" spans="1:11" x14ac:dyDescent="0.35">
      <c r="A111165">
        <v>111417</v>
      </c>
      <c r="B111165" s="1">
        <v>45075</v>
      </c>
      <c r="C111165" s="10">
        <v>0.48201388888888891</v>
      </c>
      <c r="D111165">
        <v>2</v>
      </c>
      <c r="E111165">
        <v>8</v>
      </c>
      <c r="F111165" t="s">
        <v>5</v>
      </c>
      <c r="G111165">
        <v>45</v>
      </c>
      <c r="H111165">
        <v>3</v>
      </c>
      <c r="I111165" t="s">
        <v>41</v>
      </c>
      <c r="J111165" t="s">
        <v>44</v>
      </c>
      <c r="K111165" t="s">
        <v>149246</v>
      </c>
    </row>
    <row r="111166" spans="1:11" x14ac:dyDescent="0.35">
      <c r="A111166">
        <v>111418</v>
      </c>
      <c r="B111166" s="1">
        <v>45075</v>
      </c>
      <c r="C111166" s="10">
        <v>0.48202546296296295</v>
      </c>
      <c r="D111166">
        <v>2</v>
      </c>
      <c r="E111166">
        <v>8</v>
      </c>
      <c r="F111166" t="s">
        <v>5</v>
      </c>
      <c r="G111166">
        <v>37</v>
      </c>
      <c r="H111166">
        <v>3</v>
      </c>
      <c r="I111166" t="s">
        <v>11</v>
      </c>
      <c r="J111166" t="s">
        <v>10</v>
      </c>
      <c r="K111166" t="s">
        <v>47</v>
      </c>
    </row>
    <row r="111167" spans="1:11" x14ac:dyDescent="0.35">
      <c r="A111167">
        <v>111419</v>
      </c>
      <c r="B111167" s="1">
        <v>45075</v>
      </c>
      <c r="C111167" s="10">
        <v>0.48211805555555554</v>
      </c>
      <c r="D111167">
        <v>1</v>
      </c>
      <c r="E111167">
        <v>8</v>
      </c>
      <c r="F111167" t="s">
        <v>5</v>
      </c>
      <c r="G111167">
        <v>35</v>
      </c>
      <c r="H111167">
        <v>3.1</v>
      </c>
      <c r="I111167" t="s">
        <v>11</v>
      </c>
      <c r="J111167" t="s">
        <v>48</v>
      </c>
      <c r="K111167" t="s">
        <v>149268</v>
      </c>
    </row>
    <row r="111168" spans="1:11" x14ac:dyDescent="0.35">
      <c r="A111168">
        <v>111420</v>
      </c>
      <c r="B111168" s="1">
        <v>45075</v>
      </c>
      <c r="C111168" s="10">
        <v>0.48357638888888888</v>
      </c>
      <c r="D111168">
        <v>2</v>
      </c>
      <c r="E111168">
        <v>8</v>
      </c>
      <c r="F111168" t="s">
        <v>5</v>
      </c>
      <c r="G111168">
        <v>32</v>
      </c>
      <c r="H111168">
        <v>3</v>
      </c>
      <c r="I111168" t="s">
        <v>11</v>
      </c>
      <c r="J111168" t="s">
        <v>49</v>
      </c>
      <c r="K111168" t="s">
        <v>149271</v>
      </c>
    </row>
    <row r="111169" spans="1:11" x14ac:dyDescent="0.35">
      <c r="A111169">
        <v>111421</v>
      </c>
      <c r="B111169" s="1">
        <v>45075</v>
      </c>
      <c r="C111169" s="10">
        <v>0.48395833333333332</v>
      </c>
      <c r="D111169">
        <v>1</v>
      </c>
      <c r="E111169">
        <v>8</v>
      </c>
      <c r="F111169" t="s">
        <v>5</v>
      </c>
      <c r="G111169">
        <v>54</v>
      </c>
      <c r="H111169">
        <v>2.5</v>
      </c>
      <c r="I111169" t="s">
        <v>41</v>
      </c>
      <c r="J111169" t="s">
        <v>40</v>
      </c>
      <c r="K111169" t="s">
        <v>149251</v>
      </c>
    </row>
    <row r="111170" spans="1:11" x14ac:dyDescent="0.35">
      <c r="A111170">
        <v>111422</v>
      </c>
      <c r="B111170" s="1">
        <v>45075</v>
      </c>
      <c r="C111170" s="10">
        <v>0.48406250000000001</v>
      </c>
      <c r="D111170">
        <v>1</v>
      </c>
      <c r="E111170">
        <v>8</v>
      </c>
      <c r="F111170" t="s">
        <v>5</v>
      </c>
      <c r="G111170">
        <v>24</v>
      </c>
      <c r="H111170">
        <v>3</v>
      </c>
      <c r="I111170" t="s">
        <v>11</v>
      </c>
      <c r="J111170" t="s">
        <v>51</v>
      </c>
      <c r="K111170" t="s">
        <v>149253</v>
      </c>
    </row>
    <row r="111171" spans="1:11" x14ac:dyDescent="0.35">
      <c r="A111171">
        <v>111423</v>
      </c>
      <c r="B111171" s="1">
        <v>45075</v>
      </c>
      <c r="C111171" s="10">
        <v>0.48442129629629632</v>
      </c>
      <c r="D111171">
        <v>1</v>
      </c>
      <c r="E111171">
        <v>3</v>
      </c>
      <c r="F111171" t="s">
        <v>7</v>
      </c>
      <c r="G111171">
        <v>31</v>
      </c>
      <c r="H111171">
        <v>2.2000000000000002</v>
      </c>
      <c r="I111171" t="s">
        <v>11</v>
      </c>
      <c r="J111171" t="s">
        <v>49</v>
      </c>
      <c r="K111171" t="s">
        <v>149262</v>
      </c>
    </row>
    <row r="111172" spans="1:11" x14ac:dyDescent="0.35">
      <c r="A111172">
        <v>111424</v>
      </c>
      <c r="B111172" s="1">
        <v>45075</v>
      </c>
      <c r="C111172" s="10">
        <v>0.48491898148148144</v>
      </c>
      <c r="D111172">
        <v>1</v>
      </c>
      <c r="E111172">
        <v>3</v>
      </c>
      <c r="F111172" t="s">
        <v>7</v>
      </c>
      <c r="G111172">
        <v>41</v>
      </c>
      <c r="H111172">
        <v>4.25</v>
      </c>
      <c r="I111172" t="s">
        <v>11</v>
      </c>
      <c r="J111172" t="s">
        <v>10</v>
      </c>
      <c r="K111172" t="s">
        <v>149259</v>
      </c>
    </row>
    <row r="111173" spans="1:11" x14ac:dyDescent="0.35">
      <c r="A111173">
        <v>111425</v>
      </c>
      <c r="B111173" s="1">
        <v>45075</v>
      </c>
      <c r="C111173" s="10">
        <v>0.4852893518518519</v>
      </c>
      <c r="D111173">
        <v>1</v>
      </c>
      <c r="E111173">
        <v>3</v>
      </c>
      <c r="F111173" t="s">
        <v>7</v>
      </c>
      <c r="G111173">
        <v>36</v>
      </c>
      <c r="H111173">
        <v>3.75</v>
      </c>
      <c r="I111173" t="s">
        <v>11</v>
      </c>
      <c r="J111173" t="s">
        <v>48</v>
      </c>
      <c r="K111173" t="s">
        <v>149263</v>
      </c>
    </row>
    <row r="111174" spans="1:11" x14ac:dyDescent="0.35">
      <c r="A111174">
        <v>111426</v>
      </c>
      <c r="B111174" s="1">
        <v>45075</v>
      </c>
      <c r="C111174" s="10">
        <v>0.48534722222222221</v>
      </c>
      <c r="D111174">
        <v>2</v>
      </c>
      <c r="E111174">
        <v>5</v>
      </c>
      <c r="F111174" t="s">
        <v>6</v>
      </c>
      <c r="G111174">
        <v>41</v>
      </c>
      <c r="H111174">
        <v>4.25</v>
      </c>
      <c r="I111174" t="s">
        <v>11</v>
      </c>
      <c r="J111174" t="s">
        <v>10</v>
      </c>
      <c r="K111174" t="s">
        <v>149259</v>
      </c>
    </row>
    <row r="111175" spans="1:11" x14ac:dyDescent="0.35">
      <c r="A111175">
        <v>111427</v>
      </c>
      <c r="B111175" s="1">
        <v>45075</v>
      </c>
      <c r="C111175" s="10">
        <v>0.48719907407407409</v>
      </c>
      <c r="D111175">
        <v>1</v>
      </c>
      <c r="E111175">
        <v>5</v>
      </c>
      <c r="F111175" t="s">
        <v>6</v>
      </c>
      <c r="G111175">
        <v>58</v>
      </c>
      <c r="H111175">
        <v>3.5</v>
      </c>
      <c r="I111175" t="s">
        <v>34</v>
      </c>
      <c r="J111175" t="s">
        <v>39</v>
      </c>
      <c r="K111175" t="s">
        <v>149261</v>
      </c>
    </row>
    <row r="111176" spans="1:11" x14ac:dyDescent="0.35">
      <c r="A111176">
        <v>111428</v>
      </c>
      <c r="B111176" s="1">
        <v>45075</v>
      </c>
      <c r="C111176" s="10">
        <v>0.48759259259259258</v>
      </c>
      <c r="D111176">
        <v>1</v>
      </c>
      <c r="E111176">
        <v>3</v>
      </c>
      <c r="F111176" t="s">
        <v>7</v>
      </c>
      <c r="G111176">
        <v>51</v>
      </c>
      <c r="H111176">
        <v>3</v>
      </c>
      <c r="I111176" t="s">
        <v>41</v>
      </c>
      <c r="J111176" t="s">
        <v>42</v>
      </c>
      <c r="K111176" t="s">
        <v>149274</v>
      </c>
    </row>
    <row r="111177" spans="1:11" x14ac:dyDescent="0.35">
      <c r="A111177">
        <v>111429</v>
      </c>
      <c r="B111177" s="1">
        <v>45075</v>
      </c>
      <c r="C111177" s="10">
        <v>0.48834490740740738</v>
      </c>
      <c r="D111177">
        <v>1</v>
      </c>
      <c r="E111177">
        <v>5</v>
      </c>
      <c r="F111177" t="s">
        <v>6</v>
      </c>
      <c r="G111177">
        <v>51</v>
      </c>
      <c r="H111177">
        <v>3</v>
      </c>
      <c r="I111177" t="s">
        <v>41</v>
      </c>
      <c r="J111177" t="s">
        <v>42</v>
      </c>
      <c r="K111177" t="s">
        <v>149274</v>
      </c>
    </row>
    <row r="111178" spans="1:11" x14ac:dyDescent="0.35">
      <c r="A111178">
        <v>111430</v>
      </c>
      <c r="B111178" s="1">
        <v>45075</v>
      </c>
      <c r="C111178" s="10">
        <v>0.48910879629629633</v>
      </c>
      <c r="D111178">
        <v>2</v>
      </c>
      <c r="E111178">
        <v>5</v>
      </c>
      <c r="F111178" t="s">
        <v>6</v>
      </c>
      <c r="G111178">
        <v>31</v>
      </c>
      <c r="H111178">
        <v>2.2000000000000002</v>
      </c>
      <c r="I111178" t="s">
        <v>11</v>
      </c>
      <c r="J111178" t="s">
        <v>49</v>
      </c>
      <c r="K111178" t="s">
        <v>149262</v>
      </c>
    </row>
    <row r="111179" spans="1:11" x14ac:dyDescent="0.35">
      <c r="A111179">
        <v>111431</v>
      </c>
      <c r="B111179" s="1">
        <v>45075</v>
      </c>
      <c r="C111179" s="10">
        <v>0.48910879629629633</v>
      </c>
      <c r="D111179">
        <v>1</v>
      </c>
      <c r="E111179">
        <v>5</v>
      </c>
      <c r="F111179" t="s">
        <v>6</v>
      </c>
      <c r="G111179">
        <v>77</v>
      </c>
      <c r="H111179">
        <v>3</v>
      </c>
      <c r="I111179" t="s">
        <v>9</v>
      </c>
      <c r="J111179" t="s">
        <v>8</v>
      </c>
      <c r="K111179" t="s">
        <v>23</v>
      </c>
    </row>
    <row r="111180" spans="1:11" x14ac:dyDescent="0.35">
      <c r="A111180">
        <v>111432</v>
      </c>
      <c r="B111180" s="1">
        <v>45075</v>
      </c>
      <c r="C111180" s="10">
        <v>0.48912037037037037</v>
      </c>
      <c r="D111180">
        <v>1</v>
      </c>
      <c r="E111180">
        <v>8</v>
      </c>
      <c r="F111180" t="s">
        <v>5</v>
      </c>
      <c r="G111180">
        <v>30</v>
      </c>
      <c r="H111180">
        <v>3</v>
      </c>
      <c r="I111180" t="s">
        <v>11</v>
      </c>
      <c r="J111180" t="s">
        <v>49</v>
      </c>
      <c r="K111180" t="s">
        <v>149267</v>
      </c>
    </row>
    <row r="111181" spans="1:11" x14ac:dyDescent="0.35">
      <c r="A111181">
        <v>111433</v>
      </c>
      <c r="B111181" s="1">
        <v>45075</v>
      </c>
      <c r="C111181" s="10">
        <v>0.48965277777777777</v>
      </c>
      <c r="D111181">
        <v>2</v>
      </c>
      <c r="E111181">
        <v>5</v>
      </c>
      <c r="F111181" t="s">
        <v>6</v>
      </c>
      <c r="G111181">
        <v>33</v>
      </c>
      <c r="H111181">
        <v>3.5</v>
      </c>
      <c r="I111181" t="s">
        <v>11</v>
      </c>
      <c r="J111181" t="s">
        <v>49</v>
      </c>
      <c r="K111181" t="s">
        <v>149252</v>
      </c>
    </row>
    <row r="111182" spans="1:11" x14ac:dyDescent="0.35">
      <c r="A111182">
        <v>111434</v>
      </c>
      <c r="B111182" s="1">
        <v>45075</v>
      </c>
      <c r="C111182" s="10">
        <v>0.49223379629629632</v>
      </c>
      <c r="D111182">
        <v>1</v>
      </c>
      <c r="E111182">
        <v>5</v>
      </c>
      <c r="F111182" t="s">
        <v>6</v>
      </c>
      <c r="G111182">
        <v>30</v>
      </c>
      <c r="H111182">
        <v>3</v>
      </c>
      <c r="I111182" t="s">
        <v>11</v>
      </c>
      <c r="J111182" t="s">
        <v>49</v>
      </c>
      <c r="K111182" t="s">
        <v>149267</v>
      </c>
    </row>
    <row r="111183" spans="1:11" x14ac:dyDescent="0.35">
      <c r="A111183">
        <v>111435</v>
      </c>
      <c r="B111183" s="1">
        <v>45075</v>
      </c>
      <c r="C111183" s="10">
        <v>0.49224537037037036</v>
      </c>
      <c r="D111183">
        <v>1</v>
      </c>
      <c r="E111183">
        <v>8</v>
      </c>
      <c r="F111183" t="s">
        <v>5</v>
      </c>
      <c r="G111183">
        <v>34</v>
      </c>
      <c r="H111183">
        <v>2.4500000000000002</v>
      </c>
      <c r="I111183" t="s">
        <v>11</v>
      </c>
      <c r="J111183" t="s">
        <v>48</v>
      </c>
      <c r="K111183" t="s">
        <v>149254</v>
      </c>
    </row>
    <row r="111184" spans="1:11" x14ac:dyDescent="0.35">
      <c r="A111184">
        <v>111436</v>
      </c>
      <c r="B111184" s="1">
        <v>45075</v>
      </c>
      <c r="C111184" s="10">
        <v>0.49224537037037036</v>
      </c>
      <c r="D111184">
        <v>1</v>
      </c>
      <c r="E111184">
        <v>8</v>
      </c>
      <c r="F111184" t="s">
        <v>5</v>
      </c>
      <c r="G111184">
        <v>72</v>
      </c>
      <c r="H111184">
        <v>3.25</v>
      </c>
      <c r="I111184" t="s">
        <v>9</v>
      </c>
      <c r="J111184" t="s">
        <v>8</v>
      </c>
      <c r="K111184" t="s">
        <v>30</v>
      </c>
    </row>
    <row r="111185" spans="1:11" x14ac:dyDescent="0.35">
      <c r="A111185">
        <v>111437</v>
      </c>
      <c r="B111185" s="1">
        <v>45075</v>
      </c>
      <c r="C111185" s="10">
        <v>0.49429398148148151</v>
      </c>
      <c r="D111185">
        <v>2</v>
      </c>
      <c r="E111185">
        <v>3</v>
      </c>
      <c r="F111185" t="s">
        <v>7</v>
      </c>
      <c r="G111185">
        <v>47</v>
      </c>
      <c r="H111185">
        <v>3</v>
      </c>
      <c r="I111185" t="s">
        <v>41</v>
      </c>
      <c r="J111185" t="s">
        <v>43</v>
      </c>
      <c r="K111185" t="s">
        <v>149265</v>
      </c>
    </row>
    <row r="111186" spans="1:11" x14ac:dyDescent="0.35">
      <c r="A111186">
        <v>111438</v>
      </c>
      <c r="B111186" s="1">
        <v>45075</v>
      </c>
      <c r="C111186" s="10">
        <v>0.49429398148148151</v>
      </c>
      <c r="D111186">
        <v>1</v>
      </c>
      <c r="E111186">
        <v>3</v>
      </c>
      <c r="F111186" t="s">
        <v>7</v>
      </c>
      <c r="G111186">
        <v>69</v>
      </c>
      <c r="H111186">
        <v>3.25</v>
      </c>
      <c r="I111186" t="s">
        <v>9</v>
      </c>
      <c r="J111186" t="s">
        <v>25</v>
      </c>
      <c r="K111186" t="s">
        <v>26</v>
      </c>
    </row>
    <row r="111187" spans="1:11" x14ac:dyDescent="0.35">
      <c r="A111187">
        <v>111439</v>
      </c>
      <c r="B111187" s="1">
        <v>45075</v>
      </c>
      <c r="C111187" s="10">
        <v>0.49510416666666668</v>
      </c>
      <c r="D111187">
        <v>2</v>
      </c>
      <c r="E111187">
        <v>5</v>
      </c>
      <c r="F111187" t="s">
        <v>6</v>
      </c>
      <c r="G111187">
        <v>50</v>
      </c>
      <c r="H111187">
        <v>2.5</v>
      </c>
      <c r="I111187" t="s">
        <v>41</v>
      </c>
      <c r="J111187" t="s">
        <v>42</v>
      </c>
      <c r="K111187" t="s">
        <v>149256</v>
      </c>
    </row>
    <row r="111188" spans="1:11" x14ac:dyDescent="0.35">
      <c r="A111188">
        <v>111440</v>
      </c>
      <c r="B111188" s="1">
        <v>45075</v>
      </c>
      <c r="C111188" s="10">
        <v>0.49510416666666668</v>
      </c>
      <c r="D111188">
        <v>1</v>
      </c>
      <c r="E111188">
        <v>5</v>
      </c>
      <c r="F111188" t="s">
        <v>6</v>
      </c>
      <c r="G111188">
        <v>78</v>
      </c>
      <c r="H111188">
        <v>4.5</v>
      </c>
      <c r="I111188" t="s">
        <v>9</v>
      </c>
      <c r="J111188" t="s">
        <v>8</v>
      </c>
      <c r="K111188" t="s">
        <v>149282</v>
      </c>
    </row>
    <row r="111189" spans="1:11" x14ac:dyDescent="0.35">
      <c r="A111189">
        <v>111441</v>
      </c>
      <c r="B111189" s="1">
        <v>45075</v>
      </c>
      <c r="C111189" s="10">
        <v>0.49712962962962964</v>
      </c>
      <c r="D111189">
        <v>2</v>
      </c>
      <c r="E111189">
        <v>3</v>
      </c>
      <c r="F111189" t="s">
        <v>7</v>
      </c>
      <c r="G111189">
        <v>51</v>
      </c>
      <c r="H111189">
        <v>3</v>
      </c>
      <c r="I111189" t="s">
        <v>41</v>
      </c>
      <c r="J111189" t="s">
        <v>42</v>
      </c>
      <c r="K111189" t="s">
        <v>149274</v>
      </c>
    </row>
    <row r="111190" spans="1:11" x14ac:dyDescent="0.35">
      <c r="A111190">
        <v>111442</v>
      </c>
      <c r="B111190" s="1">
        <v>45075</v>
      </c>
      <c r="C111190" s="10">
        <v>0.49790509259259258</v>
      </c>
      <c r="D111190">
        <v>1</v>
      </c>
      <c r="E111190">
        <v>8</v>
      </c>
      <c r="F111190" t="s">
        <v>5</v>
      </c>
      <c r="G111190">
        <v>37</v>
      </c>
      <c r="H111190">
        <v>3</v>
      </c>
      <c r="I111190" t="s">
        <v>11</v>
      </c>
      <c r="J111190" t="s">
        <v>10</v>
      </c>
      <c r="K111190" t="s">
        <v>47</v>
      </c>
    </row>
    <row r="111191" spans="1:11" x14ac:dyDescent="0.35">
      <c r="A111191">
        <v>111443</v>
      </c>
      <c r="B111191" s="1">
        <v>45075</v>
      </c>
      <c r="C111191" s="10">
        <v>0.49790509259259258</v>
      </c>
      <c r="D111191">
        <v>1</v>
      </c>
      <c r="E111191">
        <v>8</v>
      </c>
      <c r="F111191" t="s">
        <v>5</v>
      </c>
      <c r="G111191">
        <v>73</v>
      </c>
      <c r="H111191">
        <v>3.75</v>
      </c>
      <c r="I111191" t="s">
        <v>9</v>
      </c>
      <c r="J111191" t="s">
        <v>29</v>
      </c>
      <c r="K111191" t="s">
        <v>28</v>
      </c>
    </row>
    <row r="111192" spans="1:11" x14ac:dyDescent="0.35">
      <c r="A111192">
        <v>111444</v>
      </c>
      <c r="B111192" s="1">
        <v>45075</v>
      </c>
      <c r="C111192" s="10">
        <v>0.49989583333333337</v>
      </c>
      <c r="D111192">
        <v>1</v>
      </c>
      <c r="E111192">
        <v>3</v>
      </c>
      <c r="F111192" t="s">
        <v>7</v>
      </c>
      <c r="G111192">
        <v>61</v>
      </c>
      <c r="H111192">
        <v>4.75</v>
      </c>
      <c r="I111192" t="s">
        <v>34</v>
      </c>
      <c r="J111192" t="s">
        <v>39</v>
      </c>
      <c r="K111192" t="s">
        <v>149283</v>
      </c>
    </row>
    <row r="111193" spans="1:11" x14ac:dyDescent="0.35">
      <c r="A111193">
        <v>111445</v>
      </c>
      <c r="B111193" s="1">
        <v>45075</v>
      </c>
      <c r="C111193" s="10">
        <v>0.50006944444444446</v>
      </c>
      <c r="D111193">
        <v>2</v>
      </c>
      <c r="E111193">
        <v>3</v>
      </c>
      <c r="F111193" t="s">
        <v>7</v>
      </c>
      <c r="G111193">
        <v>42</v>
      </c>
      <c r="H111193">
        <v>2.5</v>
      </c>
      <c r="I111193" t="s">
        <v>41</v>
      </c>
      <c r="J111193" t="s">
        <v>44</v>
      </c>
      <c r="K111193" t="s">
        <v>149249</v>
      </c>
    </row>
    <row r="111194" spans="1:11" x14ac:dyDescent="0.35">
      <c r="A111194">
        <v>111446</v>
      </c>
      <c r="B111194" s="1">
        <v>45075</v>
      </c>
      <c r="C111194" s="10">
        <v>0.50195601851851845</v>
      </c>
      <c r="D111194">
        <v>2</v>
      </c>
      <c r="E111194">
        <v>5</v>
      </c>
      <c r="F111194" t="s">
        <v>6</v>
      </c>
      <c r="G111194">
        <v>43</v>
      </c>
      <c r="H111194">
        <v>3</v>
      </c>
      <c r="I111194" t="s">
        <v>41</v>
      </c>
      <c r="J111194" t="s">
        <v>44</v>
      </c>
      <c r="K111194" t="s">
        <v>149266</v>
      </c>
    </row>
    <row r="111195" spans="1:11" x14ac:dyDescent="0.35">
      <c r="A111195">
        <v>111447</v>
      </c>
      <c r="B111195" s="1">
        <v>45075</v>
      </c>
      <c r="C111195" s="10">
        <v>0.50195601851851845</v>
      </c>
      <c r="D111195">
        <v>1</v>
      </c>
      <c r="E111195">
        <v>5</v>
      </c>
      <c r="F111195" t="s">
        <v>6</v>
      </c>
      <c r="G111195">
        <v>78</v>
      </c>
      <c r="H111195">
        <v>4.5</v>
      </c>
      <c r="I111195" t="s">
        <v>9</v>
      </c>
      <c r="J111195" t="s">
        <v>8</v>
      </c>
      <c r="K111195" t="s">
        <v>149282</v>
      </c>
    </row>
    <row r="111196" spans="1:11" x14ac:dyDescent="0.35">
      <c r="A111196">
        <v>111448</v>
      </c>
      <c r="B111196" s="1">
        <v>45075</v>
      </c>
      <c r="C111196" s="10">
        <v>0.50291666666666668</v>
      </c>
      <c r="D111196">
        <v>2</v>
      </c>
      <c r="E111196">
        <v>8</v>
      </c>
      <c r="F111196" t="s">
        <v>5</v>
      </c>
      <c r="G111196">
        <v>35</v>
      </c>
      <c r="H111196">
        <v>3.1</v>
      </c>
      <c r="I111196" t="s">
        <v>11</v>
      </c>
      <c r="J111196" t="s">
        <v>48</v>
      </c>
      <c r="K111196" t="s">
        <v>149268</v>
      </c>
    </row>
    <row r="111197" spans="1:11" x14ac:dyDescent="0.35">
      <c r="A111197">
        <v>111449</v>
      </c>
      <c r="B111197" s="1">
        <v>45075</v>
      </c>
      <c r="C111197" s="10">
        <v>0.50332175925925926</v>
      </c>
      <c r="D111197">
        <v>2</v>
      </c>
      <c r="E111197">
        <v>5</v>
      </c>
      <c r="F111197" t="s">
        <v>6</v>
      </c>
      <c r="G111197">
        <v>25</v>
      </c>
      <c r="H111197">
        <v>2.2000000000000002</v>
      </c>
      <c r="I111197" t="s">
        <v>11</v>
      </c>
      <c r="J111197" t="s">
        <v>50</v>
      </c>
      <c r="K111197" t="s">
        <v>149279</v>
      </c>
    </row>
    <row r="111198" spans="1:11" x14ac:dyDescent="0.35">
      <c r="A111198">
        <v>111450</v>
      </c>
      <c r="B111198" s="1">
        <v>45075</v>
      </c>
      <c r="C111198" s="10">
        <v>0.50461805555555561</v>
      </c>
      <c r="D111198">
        <v>1</v>
      </c>
      <c r="E111198">
        <v>5</v>
      </c>
      <c r="F111198" t="s">
        <v>6</v>
      </c>
      <c r="G111198">
        <v>31</v>
      </c>
      <c r="H111198">
        <v>2.2000000000000002</v>
      </c>
      <c r="I111198" t="s">
        <v>11</v>
      </c>
      <c r="J111198" t="s">
        <v>49</v>
      </c>
      <c r="K111198" t="s">
        <v>149262</v>
      </c>
    </row>
    <row r="111199" spans="1:11" x14ac:dyDescent="0.35">
      <c r="A111199">
        <v>111451</v>
      </c>
      <c r="B111199" s="1">
        <v>45075</v>
      </c>
      <c r="C111199" s="10">
        <v>0.50486111111111109</v>
      </c>
      <c r="D111199">
        <v>1</v>
      </c>
      <c r="E111199">
        <v>3</v>
      </c>
      <c r="F111199" t="s">
        <v>7</v>
      </c>
      <c r="G111199">
        <v>40</v>
      </c>
      <c r="H111199">
        <v>3.75</v>
      </c>
      <c r="I111199" t="s">
        <v>11</v>
      </c>
      <c r="J111199" t="s">
        <v>10</v>
      </c>
      <c r="K111199" t="s">
        <v>45</v>
      </c>
    </row>
    <row r="111200" spans="1:11" x14ac:dyDescent="0.35">
      <c r="A111200">
        <v>111452</v>
      </c>
      <c r="B111200" s="1">
        <v>45075</v>
      </c>
      <c r="C111200" s="10">
        <v>0.50627314814814817</v>
      </c>
      <c r="D111200">
        <v>1</v>
      </c>
      <c r="E111200">
        <v>3</v>
      </c>
      <c r="F111200" t="s">
        <v>7</v>
      </c>
      <c r="G111200">
        <v>29</v>
      </c>
      <c r="H111200">
        <v>2.5</v>
      </c>
      <c r="I111200" t="s">
        <v>11</v>
      </c>
      <c r="J111200" t="s">
        <v>49</v>
      </c>
      <c r="K111200" t="s">
        <v>149277</v>
      </c>
    </row>
    <row r="111201" spans="1:11" x14ac:dyDescent="0.35">
      <c r="A111201">
        <v>111453</v>
      </c>
      <c r="B111201" s="1">
        <v>45075</v>
      </c>
      <c r="C111201" s="10">
        <v>0.50627314814814817</v>
      </c>
      <c r="D111201">
        <v>1</v>
      </c>
      <c r="E111201">
        <v>3</v>
      </c>
      <c r="F111201" t="s">
        <v>7</v>
      </c>
      <c r="G111201">
        <v>69</v>
      </c>
      <c r="H111201">
        <v>3.25</v>
      </c>
      <c r="I111201" t="s">
        <v>9</v>
      </c>
      <c r="J111201" t="s">
        <v>25</v>
      </c>
      <c r="K111201" t="s">
        <v>26</v>
      </c>
    </row>
    <row r="111202" spans="1:11" x14ac:dyDescent="0.35">
      <c r="A111202">
        <v>111454</v>
      </c>
      <c r="B111202" s="1">
        <v>45075</v>
      </c>
      <c r="C111202" s="10">
        <v>0.50670138888888883</v>
      </c>
      <c r="D111202">
        <v>1</v>
      </c>
      <c r="E111202">
        <v>3</v>
      </c>
      <c r="F111202" t="s">
        <v>7</v>
      </c>
      <c r="G111202">
        <v>30</v>
      </c>
      <c r="H111202">
        <v>3</v>
      </c>
      <c r="I111202" t="s">
        <v>11</v>
      </c>
      <c r="J111202" t="s">
        <v>49</v>
      </c>
      <c r="K111202" t="s">
        <v>149267</v>
      </c>
    </row>
    <row r="111203" spans="1:11" x14ac:dyDescent="0.35">
      <c r="A111203">
        <v>111455</v>
      </c>
      <c r="B111203" s="1">
        <v>45075</v>
      </c>
      <c r="C111203" s="10">
        <v>0.50670138888888883</v>
      </c>
      <c r="D111203">
        <v>1</v>
      </c>
      <c r="E111203">
        <v>3</v>
      </c>
      <c r="F111203" t="s">
        <v>7</v>
      </c>
      <c r="G111203">
        <v>50</v>
      </c>
      <c r="H111203">
        <v>2.5</v>
      </c>
      <c r="I111203" t="s">
        <v>41</v>
      </c>
      <c r="J111203" t="s">
        <v>42</v>
      </c>
      <c r="K111203" t="s">
        <v>149256</v>
      </c>
    </row>
    <row r="111204" spans="1:11" x14ac:dyDescent="0.35">
      <c r="A111204">
        <v>111456</v>
      </c>
      <c r="B111204" s="1">
        <v>45075</v>
      </c>
      <c r="C111204" s="10">
        <v>0.50695601851851857</v>
      </c>
      <c r="D111204">
        <v>2</v>
      </c>
      <c r="E111204">
        <v>3</v>
      </c>
      <c r="F111204" t="s">
        <v>7</v>
      </c>
      <c r="G111204">
        <v>38</v>
      </c>
      <c r="H111204">
        <v>3.75</v>
      </c>
      <c r="I111204" t="s">
        <v>11</v>
      </c>
      <c r="J111204" t="s">
        <v>10</v>
      </c>
      <c r="K111204" t="s">
        <v>46</v>
      </c>
    </row>
    <row r="111205" spans="1:11" x14ac:dyDescent="0.35">
      <c r="A111205">
        <v>111457</v>
      </c>
      <c r="B111205" s="1">
        <v>45075</v>
      </c>
      <c r="C111205" s="10">
        <v>0.50695601851851857</v>
      </c>
      <c r="D111205">
        <v>1</v>
      </c>
      <c r="E111205">
        <v>3</v>
      </c>
      <c r="F111205" t="s">
        <v>7</v>
      </c>
      <c r="G111205">
        <v>77</v>
      </c>
      <c r="H111205">
        <v>3</v>
      </c>
      <c r="I111205" t="s">
        <v>9</v>
      </c>
      <c r="J111205" t="s">
        <v>8</v>
      </c>
      <c r="K111205" t="s">
        <v>23</v>
      </c>
    </row>
    <row r="111206" spans="1:11" x14ac:dyDescent="0.35">
      <c r="A111206">
        <v>111458</v>
      </c>
      <c r="B111206" s="1">
        <v>45075</v>
      </c>
      <c r="C111206" s="10">
        <v>0.50754629629629633</v>
      </c>
      <c r="D111206">
        <v>2</v>
      </c>
      <c r="E111206">
        <v>3</v>
      </c>
      <c r="F111206" t="s">
        <v>7</v>
      </c>
      <c r="G111206">
        <v>48</v>
      </c>
      <c r="H111206">
        <v>2.5</v>
      </c>
      <c r="I111206" t="s">
        <v>41</v>
      </c>
      <c r="J111206" t="s">
        <v>42</v>
      </c>
      <c r="K111206" t="s">
        <v>149272</v>
      </c>
    </row>
    <row r="111207" spans="1:11" x14ac:dyDescent="0.35">
      <c r="A111207">
        <v>111459</v>
      </c>
      <c r="B111207" s="1">
        <v>45075</v>
      </c>
      <c r="C111207" s="10">
        <v>0.50799768518518518</v>
      </c>
      <c r="D111207">
        <v>2</v>
      </c>
      <c r="E111207">
        <v>3</v>
      </c>
      <c r="F111207" t="s">
        <v>7</v>
      </c>
      <c r="G111207">
        <v>57</v>
      </c>
      <c r="H111207">
        <v>3.1</v>
      </c>
      <c r="I111207" t="s">
        <v>41</v>
      </c>
      <c r="J111207" t="s">
        <v>40</v>
      </c>
      <c r="K111207" t="s">
        <v>149278</v>
      </c>
    </row>
    <row r="111208" spans="1:11" x14ac:dyDescent="0.35">
      <c r="A111208">
        <v>111460</v>
      </c>
      <c r="B111208" s="1">
        <v>45075</v>
      </c>
      <c r="C111208" s="10">
        <v>0.50815972222222217</v>
      </c>
      <c r="D111208">
        <v>2</v>
      </c>
      <c r="E111208">
        <v>8</v>
      </c>
      <c r="F111208" t="s">
        <v>5</v>
      </c>
      <c r="G111208">
        <v>61</v>
      </c>
      <c r="H111208">
        <v>4.75</v>
      </c>
      <c r="I111208" t="s">
        <v>34</v>
      </c>
      <c r="J111208" t="s">
        <v>39</v>
      </c>
      <c r="K111208" t="s">
        <v>149283</v>
      </c>
    </row>
    <row r="111209" spans="1:11" x14ac:dyDescent="0.35">
      <c r="A111209">
        <v>111461</v>
      </c>
      <c r="B111209" s="1">
        <v>45075</v>
      </c>
      <c r="C111209" s="10">
        <v>0.50864583333333335</v>
      </c>
      <c r="D111209">
        <v>2</v>
      </c>
      <c r="E111209">
        <v>5</v>
      </c>
      <c r="F111209" t="s">
        <v>6</v>
      </c>
      <c r="G111209">
        <v>61</v>
      </c>
      <c r="H111209">
        <v>4.75</v>
      </c>
      <c r="I111209" t="s">
        <v>34</v>
      </c>
      <c r="J111209" t="s">
        <v>39</v>
      </c>
      <c r="K111209" t="s">
        <v>149283</v>
      </c>
    </row>
    <row r="111210" spans="1:11" x14ac:dyDescent="0.35">
      <c r="A111210">
        <v>111462</v>
      </c>
      <c r="B111210" s="1">
        <v>45075</v>
      </c>
      <c r="C111210" s="10">
        <v>0.50884259259259257</v>
      </c>
      <c r="D111210">
        <v>1</v>
      </c>
      <c r="E111210">
        <v>3</v>
      </c>
      <c r="F111210" t="s">
        <v>7</v>
      </c>
      <c r="G111210">
        <v>25</v>
      </c>
      <c r="H111210">
        <v>2.2000000000000002</v>
      </c>
      <c r="I111210" t="s">
        <v>11</v>
      </c>
      <c r="J111210" t="s">
        <v>50</v>
      </c>
      <c r="K111210" t="s">
        <v>149279</v>
      </c>
    </row>
    <row r="111211" spans="1:11" x14ac:dyDescent="0.35">
      <c r="A111211">
        <v>111463</v>
      </c>
      <c r="B111211" s="1">
        <v>45075</v>
      </c>
      <c r="C111211" s="10">
        <v>0.50947916666666659</v>
      </c>
      <c r="D111211">
        <v>2</v>
      </c>
      <c r="E111211">
        <v>5</v>
      </c>
      <c r="F111211" t="s">
        <v>6</v>
      </c>
      <c r="G111211">
        <v>87</v>
      </c>
      <c r="H111211">
        <v>2.1</v>
      </c>
      <c r="I111211" t="s">
        <v>11</v>
      </c>
      <c r="J111211" t="s">
        <v>10</v>
      </c>
      <c r="K111211" t="s">
        <v>12</v>
      </c>
    </row>
    <row r="111212" spans="1:11" x14ac:dyDescent="0.35">
      <c r="A111212">
        <v>111464</v>
      </c>
      <c r="B111212" s="1">
        <v>45075</v>
      </c>
      <c r="C111212" s="10">
        <v>0.50947916666666659</v>
      </c>
      <c r="D111212">
        <v>2</v>
      </c>
      <c r="E111212">
        <v>5</v>
      </c>
      <c r="F111212" t="s">
        <v>6</v>
      </c>
      <c r="G111212">
        <v>72</v>
      </c>
      <c r="H111212">
        <v>2.65</v>
      </c>
      <c r="I111212" t="s">
        <v>9</v>
      </c>
      <c r="J111212" t="s">
        <v>8</v>
      </c>
      <c r="K111212" t="s">
        <v>30</v>
      </c>
    </row>
    <row r="111213" spans="1:11" x14ac:dyDescent="0.35">
      <c r="A111213">
        <v>111465</v>
      </c>
      <c r="B111213" s="1">
        <v>45075</v>
      </c>
      <c r="C111213" s="10">
        <v>0.50980324074074079</v>
      </c>
      <c r="D111213">
        <v>1</v>
      </c>
      <c r="E111213">
        <v>8</v>
      </c>
      <c r="F111213" t="s">
        <v>5</v>
      </c>
      <c r="G111213">
        <v>59</v>
      </c>
      <c r="H111213">
        <v>4.5</v>
      </c>
      <c r="I111213" t="s">
        <v>34</v>
      </c>
      <c r="J111213" t="s">
        <v>39</v>
      </c>
      <c r="K111213" t="s">
        <v>149270</v>
      </c>
    </row>
    <row r="111214" spans="1:11" x14ac:dyDescent="0.35">
      <c r="A111214">
        <v>111466</v>
      </c>
      <c r="B111214" s="1">
        <v>45075</v>
      </c>
      <c r="C111214" s="10">
        <v>0.5108449074074074</v>
      </c>
      <c r="D111214">
        <v>1</v>
      </c>
      <c r="E111214">
        <v>8</v>
      </c>
      <c r="F111214" t="s">
        <v>5</v>
      </c>
      <c r="G111214">
        <v>49</v>
      </c>
      <c r="H111214">
        <v>3</v>
      </c>
      <c r="I111214" t="s">
        <v>41</v>
      </c>
      <c r="J111214" t="s">
        <v>42</v>
      </c>
      <c r="K111214" t="s">
        <v>149247</v>
      </c>
    </row>
    <row r="111215" spans="1:11" x14ac:dyDescent="0.35">
      <c r="A111215">
        <v>111467</v>
      </c>
      <c r="B111215" s="1">
        <v>45075</v>
      </c>
      <c r="C111215" s="10">
        <v>0.5108449074074074</v>
      </c>
      <c r="D111215">
        <v>1</v>
      </c>
      <c r="E111215">
        <v>8</v>
      </c>
      <c r="F111215" t="s">
        <v>5</v>
      </c>
      <c r="G111215">
        <v>71</v>
      </c>
      <c r="H111215">
        <v>3.75</v>
      </c>
      <c r="I111215" t="s">
        <v>9</v>
      </c>
      <c r="J111215" t="s">
        <v>29</v>
      </c>
      <c r="K111215" t="s">
        <v>31</v>
      </c>
    </row>
    <row r="111216" spans="1:11" x14ac:dyDescent="0.35">
      <c r="A111216">
        <v>111468</v>
      </c>
      <c r="B111216" s="1">
        <v>45075</v>
      </c>
      <c r="C111216" s="10">
        <v>0.51353009259259264</v>
      </c>
      <c r="D111216">
        <v>2</v>
      </c>
      <c r="E111216">
        <v>8</v>
      </c>
      <c r="F111216" t="s">
        <v>5</v>
      </c>
      <c r="G111216">
        <v>31</v>
      </c>
      <c r="H111216">
        <v>2.2000000000000002</v>
      </c>
      <c r="I111216" t="s">
        <v>11</v>
      </c>
      <c r="J111216" t="s">
        <v>49</v>
      </c>
      <c r="K111216" t="s">
        <v>149262</v>
      </c>
    </row>
    <row r="111217" spans="1:11" x14ac:dyDescent="0.35">
      <c r="A111217">
        <v>111469</v>
      </c>
      <c r="B111217" s="1">
        <v>45075</v>
      </c>
      <c r="C111217" s="10">
        <v>0.51572916666666668</v>
      </c>
      <c r="D111217">
        <v>1</v>
      </c>
      <c r="E111217">
        <v>8</v>
      </c>
      <c r="F111217" t="s">
        <v>5</v>
      </c>
      <c r="G111217">
        <v>23</v>
      </c>
      <c r="H111217">
        <v>2.5</v>
      </c>
      <c r="I111217" t="s">
        <v>11</v>
      </c>
      <c r="J111217" t="s">
        <v>51</v>
      </c>
      <c r="K111217" t="s">
        <v>149264</v>
      </c>
    </row>
    <row r="111218" spans="1:11" x14ac:dyDescent="0.35">
      <c r="A111218">
        <v>111470</v>
      </c>
      <c r="B111218" s="1">
        <v>45075</v>
      </c>
      <c r="C111218" s="10">
        <v>0.51776620370370374</v>
      </c>
      <c r="D111218">
        <v>2</v>
      </c>
      <c r="E111218">
        <v>5</v>
      </c>
      <c r="F111218" t="s">
        <v>6</v>
      </c>
      <c r="G111218">
        <v>43</v>
      </c>
      <c r="H111218">
        <v>3</v>
      </c>
      <c r="I111218" t="s">
        <v>41</v>
      </c>
      <c r="J111218" t="s">
        <v>44</v>
      </c>
      <c r="K111218" t="s">
        <v>149266</v>
      </c>
    </row>
    <row r="111219" spans="1:11" x14ac:dyDescent="0.35">
      <c r="A111219">
        <v>111471</v>
      </c>
      <c r="B111219" s="1">
        <v>45075</v>
      </c>
      <c r="C111219" s="10">
        <v>0.5186574074074074</v>
      </c>
      <c r="D111219">
        <v>2</v>
      </c>
      <c r="E111219">
        <v>5</v>
      </c>
      <c r="F111219" t="s">
        <v>6</v>
      </c>
      <c r="G111219">
        <v>53</v>
      </c>
      <c r="H111219">
        <v>3</v>
      </c>
      <c r="I111219" t="s">
        <v>41</v>
      </c>
      <c r="J111219" t="s">
        <v>40</v>
      </c>
      <c r="K111219" t="s">
        <v>149269</v>
      </c>
    </row>
    <row r="111220" spans="1:11" x14ac:dyDescent="0.35">
      <c r="A111220">
        <v>111472</v>
      </c>
      <c r="B111220" s="1">
        <v>45075</v>
      </c>
      <c r="C111220" s="10">
        <v>0.51916666666666667</v>
      </c>
      <c r="D111220">
        <v>1</v>
      </c>
      <c r="E111220">
        <v>3</v>
      </c>
      <c r="F111220" t="s">
        <v>7</v>
      </c>
      <c r="G111220">
        <v>48</v>
      </c>
      <c r="H111220">
        <v>2.5</v>
      </c>
      <c r="I111220" t="s">
        <v>41</v>
      </c>
      <c r="J111220" t="s">
        <v>42</v>
      </c>
      <c r="K111220" t="s">
        <v>149272</v>
      </c>
    </row>
    <row r="111221" spans="1:11" x14ac:dyDescent="0.35">
      <c r="A111221">
        <v>111473</v>
      </c>
      <c r="B111221" s="1">
        <v>45075</v>
      </c>
      <c r="C111221" s="10">
        <v>0.51932870370370365</v>
      </c>
      <c r="D111221">
        <v>1</v>
      </c>
      <c r="E111221">
        <v>8</v>
      </c>
      <c r="F111221" t="s">
        <v>5</v>
      </c>
      <c r="G111221">
        <v>40</v>
      </c>
      <c r="H111221">
        <v>3.75</v>
      </c>
      <c r="I111221" t="s">
        <v>11</v>
      </c>
      <c r="J111221" t="s">
        <v>10</v>
      </c>
      <c r="K111221" t="s">
        <v>45</v>
      </c>
    </row>
    <row r="111222" spans="1:11" x14ac:dyDescent="0.35">
      <c r="A111222">
        <v>111474</v>
      </c>
      <c r="B111222" s="1">
        <v>45075</v>
      </c>
      <c r="C111222" s="10">
        <v>0.5197222222222222</v>
      </c>
      <c r="D111222">
        <v>1</v>
      </c>
      <c r="E111222">
        <v>5</v>
      </c>
      <c r="F111222" t="s">
        <v>6</v>
      </c>
      <c r="G111222">
        <v>22</v>
      </c>
      <c r="H111222">
        <v>2</v>
      </c>
      <c r="I111222" t="s">
        <v>11</v>
      </c>
      <c r="J111222" t="s">
        <v>51</v>
      </c>
      <c r="K111222" t="s">
        <v>149276</v>
      </c>
    </row>
    <row r="111223" spans="1:11" x14ac:dyDescent="0.35">
      <c r="A111223">
        <v>111475</v>
      </c>
      <c r="B111223" s="1">
        <v>45075</v>
      </c>
      <c r="C111223" s="10">
        <v>0.51987268518518526</v>
      </c>
      <c r="D111223">
        <v>2</v>
      </c>
      <c r="E111223">
        <v>8</v>
      </c>
      <c r="F111223" t="s">
        <v>5</v>
      </c>
      <c r="G111223">
        <v>42</v>
      </c>
      <c r="H111223">
        <v>2.5</v>
      </c>
      <c r="I111223" t="s">
        <v>41</v>
      </c>
      <c r="J111223" t="s">
        <v>44</v>
      </c>
      <c r="K111223" t="s">
        <v>149249</v>
      </c>
    </row>
    <row r="111224" spans="1:11" x14ac:dyDescent="0.35">
      <c r="A111224">
        <v>111476</v>
      </c>
      <c r="B111224" s="1">
        <v>45075</v>
      </c>
      <c r="C111224" s="10">
        <v>0.52008101851851851</v>
      </c>
      <c r="D111224">
        <v>2</v>
      </c>
      <c r="E111224">
        <v>5</v>
      </c>
      <c r="F111224" t="s">
        <v>6</v>
      </c>
      <c r="G111224">
        <v>87</v>
      </c>
      <c r="H111224">
        <v>3</v>
      </c>
      <c r="I111224" t="s">
        <v>11</v>
      </c>
      <c r="J111224" t="s">
        <v>10</v>
      </c>
      <c r="K111224" t="s">
        <v>12</v>
      </c>
    </row>
    <row r="111225" spans="1:11" x14ac:dyDescent="0.35">
      <c r="A111225">
        <v>111477</v>
      </c>
      <c r="B111225" s="1">
        <v>45075</v>
      </c>
      <c r="C111225" s="10">
        <v>0.52008101851851851</v>
      </c>
      <c r="D111225">
        <v>1</v>
      </c>
      <c r="E111225">
        <v>5</v>
      </c>
      <c r="F111225" t="s">
        <v>6</v>
      </c>
      <c r="G111225">
        <v>79</v>
      </c>
      <c r="H111225">
        <v>3.75</v>
      </c>
      <c r="I111225" t="s">
        <v>9</v>
      </c>
      <c r="J111225" t="s">
        <v>8</v>
      </c>
      <c r="K111225" t="s">
        <v>22</v>
      </c>
    </row>
    <row r="111226" spans="1:11" x14ac:dyDescent="0.35">
      <c r="A111226">
        <v>111478</v>
      </c>
      <c r="B111226" s="1">
        <v>45075</v>
      </c>
      <c r="C111226" s="10">
        <v>0.52093749999999994</v>
      </c>
      <c r="D111226">
        <v>2</v>
      </c>
      <c r="E111226">
        <v>5</v>
      </c>
      <c r="F111226" t="s">
        <v>6</v>
      </c>
      <c r="G111226">
        <v>53</v>
      </c>
      <c r="H111226">
        <v>3</v>
      </c>
      <c r="I111226" t="s">
        <v>41</v>
      </c>
      <c r="J111226" t="s">
        <v>40</v>
      </c>
      <c r="K111226" t="s">
        <v>149269</v>
      </c>
    </row>
    <row r="111227" spans="1:11" x14ac:dyDescent="0.35">
      <c r="A111227">
        <v>111479</v>
      </c>
      <c r="B111227" s="1">
        <v>45075</v>
      </c>
      <c r="C111227" s="10">
        <v>0.52333333333333332</v>
      </c>
      <c r="D111227">
        <v>1</v>
      </c>
      <c r="E111227">
        <v>8</v>
      </c>
      <c r="F111227" t="s">
        <v>5</v>
      </c>
      <c r="G111227">
        <v>38</v>
      </c>
      <c r="H111227">
        <v>3.75</v>
      </c>
      <c r="I111227" t="s">
        <v>11</v>
      </c>
      <c r="J111227" t="s">
        <v>10</v>
      </c>
      <c r="K111227" t="s">
        <v>46</v>
      </c>
    </row>
    <row r="111228" spans="1:11" x14ac:dyDescent="0.35">
      <c r="A111228">
        <v>111480</v>
      </c>
      <c r="B111228" s="1">
        <v>45075</v>
      </c>
      <c r="C111228" s="10">
        <v>0.52333333333333332</v>
      </c>
      <c r="D111228">
        <v>1</v>
      </c>
      <c r="E111228">
        <v>8</v>
      </c>
      <c r="F111228" t="s">
        <v>5</v>
      </c>
      <c r="G111228">
        <v>79</v>
      </c>
      <c r="H111228">
        <v>3.75</v>
      </c>
      <c r="I111228" t="s">
        <v>9</v>
      </c>
      <c r="J111228" t="s">
        <v>8</v>
      </c>
      <c r="K111228" t="s">
        <v>22</v>
      </c>
    </row>
    <row r="111229" spans="1:11" x14ac:dyDescent="0.35">
      <c r="A111229">
        <v>111481</v>
      </c>
      <c r="B111229" s="1">
        <v>45075</v>
      </c>
      <c r="C111229" s="10">
        <v>0.52341435185185181</v>
      </c>
      <c r="D111229">
        <v>2</v>
      </c>
      <c r="E111229">
        <v>5</v>
      </c>
      <c r="F111229" t="s">
        <v>6</v>
      </c>
      <c r="G111229">
        <v>44</v>
      </c>
      <c r="H111229">
        <v>2.5</v>
      </c>
      <c r="I111229" t="s">
        <v>41</v>
      </c>
      <c r="J111229" t="s">
        <v>44</v>
      </c>
      <c r="K111229" t="s">
        <v>149248</v>
      </c>
    </row>
    <row r="111230" spans="1:11" x14ac:dyDescent="0.35">
      <c r="A111230">
        <v>111482</v>
      </c>
      <c r="B111230" s="1">
        <v>45075</v>
      </c>
      <c r="C111230" s="10">
        <v>0.52460648148148148</v>
      </c>
      <c r="D111230">
        <v>2</v>
      </c>
      <c r="E111230">
        <v>3</v>
      </c>
      <c r="F111230" t="s">
        <v>7</v>
      </c>
      <c r="G111230">
        <v>57</v>
      </c>
      <c r="H111230">
        <v>3.1</v>
      </c>
      <c r="I111230" t="s">
        <v>41</v>
      </c>
      <c r="J111230" t="s">
        <v>40</v>
      </c>
      <c r="K111230" t="s">
        <v>149278</v>
      </c>
    </row>
    <row r="111231" spans="1:11" x14ac:dyDescent="0.35">
      <c r="A111231">
        <v>111483</v>
      </c>
      <c r="B111231" s="1">
        <v>45075</v>
      </c>
      <c r="C111231" s="10">
        <v>0.52516203703703701</v>
      </c>
      <c r="D111231">
        <v>2</v>
      </c>
      <c r="E111231">
        <v>3</v>
      </c>
      <c r="F111231" t="s">
        <v>7</v>
      </c>
      <c r="G111231">
        <v>42</v>
      </c>
      <c r="H111231">
        <v>2.5</v>
      </c>
      <c r="I111231" t="s">
        <v>41</v>
      </c>
      <c r="J111231" t="s">
        <v>44</v>
      </c>
      <c r="K111231" t="s">
        <v>149249</v>
      </c>
    </row>
    <row r="111232" spans="1:11" x14ac:dyDescent="0.35">
      <c r="A111232">
        <v>111484</v>
      </c>
      <c r="B111232" s="1">
        <v>45075</v>
      </c>
      <c r="C111232" s="10">
        <v>0.52528935185185188</v>
      </c>
      <c r="D111232">
        <v>1</v>
      </c>
      <c r="E111232">
        <v>8</v>
      </c>
      <c r="F111232" t="s">
        <v>5</v>
      </c>
      <c r="G111232">
        <v>60</v>
      </c>
      <c r="H111232">
        <v>3.75</v>
      </c>
      <c r="I111232" t="s">
        <v>34</v>
      </c>
      <c r="J111232" t="s">
        <v>39</v>
      </c>
      <c r="K111232" t="s">
        <v>149260</v>
      </c>
    </row>
    <row r="111233" spans="1:11" x14ac:dyDescent="0.35">
      <c r="A111233">
        <v>111485</v>
      </c>
      <c r="B111233" s="1">
        <v>45075</v>
      </c>
      <c r="C111233" s="10">
        <v>0.52554398148148151</v>
      </c>
      <c r="D111233">
        <v>1</v>
      </c>
      <c r="E111233">
        <v>5</v>
      </c>
      <c r="F111233" t="s">
        <v>6</v>
      </c>
      <c r="G111233">
        <v>60</v>
      </c>
      <c r="H111233">
        <v>3.75</v>
      </c>
      <c r="I111233" t="s">
        <v>34</v>
      </c>
      <c r="J111233" t="s">
        <v>39</v>
      </c>
      <c r="K111233" t="s">
        <v>149260</v>
      </c>
    </row>
    <row r="111234" spans="1:11" x14ac:dyDescent="0.35">
      <c r="A111234">
        <v>111486</v>
      </c>
      <c r="B111234" s="1">
        <v>45075</v>
      </c>
      <c r="C111234" s="10">
        <v>0.52652777777777782</v>
      </c>
      <c r="D111234">
        <v>1</v>
      </c>
      <c r="E111234">
        <v>8</v>
      </c>
      <c r="F111234" t="s">
        <v>5</v>
      </c>
      <c r="G111234">
        <v>44</v>
      </c>
      <c r="H111234">
        <v>2.5</v>
      </c>
      <c r="I111234" t="s">
        <v>41</v>
      </c>
      <c r="J111234" t="s">
        <v>44</v>
      </c>
      <c r="K111234" t="s">
        <v>149248</v>
      </c>
    </row>
    <row r="111235" spans="1:11" x14ac:dyDescent="0.35">
      <c r="A111235">
        <v>111487</v>
      </c>
      <c r="B111235" s="1">
        <v>45075</v>
      </c>
      <c r="C111235" s="10">
        <v>0.52670138888888884</v>
      </c>
      <c r="D111235">
        <v>2</v>
      </c>
      <c r="E111235">
        <v>3</v>
      </c>
      <c r="F111235" t="s">
        <v>7</v>
      </c>
      <c r="G111235">
        <v>34</v>
      </c>
      <c r="H111235">
        <v>2.4500000000000002</v>
      </c>
      <c r="I111235" t="s">
        <v>11</v>
      </c>
      <c r="J111235" t="s">
        <v>48</v>
      </c>
      <c r="K111235" t="s">
        <v>149254</v>
      </c>
    </row>
    <row r="111236" spans="1:11" x14ac:dyDescent="0.35">
      <c r="A111236">
        <v>111488</v>
      </c>
      <c r="B111236" s="1">
        <v>45075</v>
      </c>
      <c r="C111236" s="10">
        <v>0.52670138888888884</v>
      </c>
      <c r="D111236">
        <v>1</v>
      </c>
      <c r="E111236">
        <v>3</v>
      </c>
      <c r="F111236" t="s">
        <v>7</v>
      </c>
      <c r="G111236">
        <v>70</v>
      </c>
      <c r="H111236">
        <v>3.25</v>
      </c>
      <c r="I111236" t="s">
        <v>9</v>
      </c>
      <c r="J111236" t="s">
        <v>8</v>
      </c>
      <c r="K111236" t="s">
        <v>32</v>
      </c>
    </row>
    <row r="111237" spans="1:11" x14ac:dyDescent="0.35">
      <c r="A111237">
        <v>111489</v>
      </c>
      <c r="B111237" s="1">
        <v>45075</v>
      </c>
      <c r="C111237" s="10">
        <v>0.52746527777777774</v>
      </c>
      <c r="D111237">
        <v>2</v>
      </c>
      <c r="E111237">
        <v>5</v>
      </c>
      <c r="F111237" t="s">
        <v>6</v>
      </c>
      <c r="G111237">
        <v>45</v>
      </c>
      <c r="H111237">
        <v>3</v>
      </c>
      <c r="I111237" t="s">
        <v>41</v>
      </c>
      <c r="J111237" t="s">
        <v>44</v>
      </c>
      <c r="K111237" t="s">
        <v>149246</v>
      </c>
    </row>
    <row r="111238" spans="1:11" x14ac:dyDescent="0.35">
      <c r="A111238">
        <v>111490</v>
      </c>
      <c r="B111238" s="1">
        <v>45075</v>
      </c>
      <c r="C111238" s="10">
        <v>0.52756944444444442</v>
      </c>
      <c r="D111238">
        <v>1</v>
      </c>
      <c r="E111238">
        <v>5</v>
      </c>
      <c r="F111238" t="s">
        <v>6</v>
      </c>
      <c r="G111238">
        <v>50</v>
      </c>
      <c r="H111238">
        <v>2.5</v>
      </c>
      <c r="I111238" t="s">
        <v>41</v>
      </c>
      <c r="J111238" t="s">
        <v>42</v>
      </c>
      <c r="K111238" t="s">
        <v>149256</v>
      </c>
    </row>
    <row r="111239" spans="1:11" x14ac:dyDescent="0.35">
      <c r="A111239">
        <v>111491</v>
      </c>
      <c r="B111239" s="1">
        <v>45075</v>
      </c>
      <c r="C111239" s="10">
        <v>0.52848379629629627</v>
      </c>
      <c r="D111239">
        <v>1</v>
      </c>
      <c r="E111239">
        <v>8</v>
      </c>
      <c r="F111239" t="s">
        <v>5</v>
      </c>
      <c r="G111239">
        <v>47</v>
      </c>
      <c r="H111239">
        <v>3</v>
      </c>
      <c r="I111239" t="s">
        <v>41</v>
      </c>
      <c r="J111239" t="s">
        <v>43</v>
      </c>
      <c r="K111239" t="s">
        <v>149265</v>
      </c>
    </row>
    <row r="111240" spans="1:11" x14ac:dyDescent="0.35">
      <c r="A111240">
        <v>111492</v>
      </c>
      <c r="B111240" s="1">
        <v>45075</v>
      </c>
      <c r="C111240" s="10">
        <v>0.52848379629629627</v>
      </c>
      <c r="D111240">
        <v>1</v>
      </c>
      <c r="E111240">
        <v>8</v>
      </c>
      <c r="F111240" t="s">
        <v>5</v>
      </c>
      <c r="G111240">
        <v>72</v>
      </c>
      <c r="H111240">
        <v>3.25</v>
      </c>
      <c r="I111240" t="s">
        <v>9</v>
      </c>
      <c r="J111240" t="s">
        <v>8</v>
      </c>
      <c r="K111240" t="s">
        <v>30</v>
      </c>
    </row>
    <row r="111241" spans="1:11" x14ac:dyDescent="0.35">
      <c r="A111241">
        <v>111493</v>
      </c>
      <c r="B111241" s="1">
        <v>45075</v>
      </c>
      <c r="C111241" s="10">
        <v>0.52937500000000004</v>
      </c>
      <c r="D111241">
        <v>2</v>
      </c>
      <c r="E111241">
        <v>3</v>
      </c>
      <c r="F111241" t="s">
        <v>7</v>
      </c>
      <c r="G111241">
        <v>26</v>
      </c>
      <c r="H111241">
        <v>3</v>
      </c>
      <c r="I111241" t="s">
        <v>11</v>
      </c>
      <c r="J111241" t="s">
        <v>50</v>
      </c>
      <c r="K111241" t="s">
        <v>149255</v>
      </c>
    </row>
    <row r="111242" spans="1:11" x14ac:dyDescent="0.35">
      <c r="A111242">
        <v>111494</v>
      </c>
      <c r="B111242" s="1">
        <v>45075</v>
      </c>
      <c r="C111242" s="10">
        <v>0.53</v>
      </c>
      <c r="D111242">
        <v>2</v>
      </c>
      <c r="E111242">
        <v>5</v>
      </c>
      <c r="F111242" t="s">
        <v>6</v>
      </c>
      <c r="G111242">
        <v>45</v>
      </c>
      <c r="H111242">
        <v>3</v>
      </c>
      <c r="I111242" t="s">
        <v>41</v>
      </c>
      <c r="J111242" t="s">
        <v>44</v>
      </c>
      <c r="K111242" t="s">
        <v>149246</v>
      </c>
    </row>
    <row r="111243" spans="1:11" x14ac:dyDescent="0.35">
      <c r="A111243">
        <v>111495</v>
      </c>
      <c r="B111243" s="1">
        <v>45075</v>
      </c>
      <c r="C111243" s="10">
        <v>0.53075231481481489</v>
      </c>
      <c r="D111243">
        <v>2</v>
      </c>
      <c r="E111243">
        <v>8</v>
      </c>
      <c r="F111243" t="s">
        <v>5</v>
      </c>
      <c r="G111243">
        <v>27</v>
      </c>
      <c r="H111243">
        <v>3.5</v>
      </c>
      <c r="I111243" t="s">
        <v>11</v>
      </c>
      <c r="J111243" t="s">
        <v>50</v>
      </c>
      <c r="K111243" t="s">
        <v>149257</v>
      </c>
    </row>
    <row r="111244" spans="1:11" x14ac:dyDescent="0.35">
      <c r="A111244">
        <v>111496</v>
      </c>
      <c r="B111244" s="1">
        <v>45075</v>
      </c>
      <c r="C111244" s="10">
        <v>0.53075231481481489</v>
      </c>
      <c r="D111244">
        <v>1</v>
      </c>
      <c r="E111244">
        <v>8</v>
      </c>
      <c r="F111244" t="s">
        <v>5</v>
      </c>
      <c r="G111244">
        <v>72</v>
      </c>
      <c r="H111244">
        <v>3.25</v>
      </c>
      <c r="I111244" t="s">
        <v>9</v>
      </c>
      <c r="J111244" t="s">
        <v>8</v>
      </c>
      <c r="K111244" t="s">
        <v>30</v>
      </c>
    </row>
    <row r="111245" spans="1:11" x14ac:dyDescent="0.35">
      <c r="A111245">
        <v>111497</v>
      </c>
      <c r="B111245" s="1">
        <v>45075</v>
      </c>
      <c r="C111245" s="10">
        <v>0.53126157407407404</v>
      </c>
      <c r="D111245">
        <v>2</v>
      </c>
      <c r="E111245">
        <v>3</v>
      </c>
      <c r="F111245" t="s">
        <v>7</v>
      </c>
      <c r="G111245">
        <v>38</v>
      </c>
      <c r="H111245">
        <v>3.75</v>
      </c>
      <c r="I111245" t="s">
        <v>11</v>
      </c>
      <c r="J111245" t="s">
        <v>10</v>
      </c>
      <c r="K111245" t="s">
        <v>46</v>
      </c>
    </row>
    <row r="111246" spans="1:11" x14ac:dyDescent="0.35">
      <c r="A111246">
        <v>111498</v>
      </c>
      <c r="B111246" s="1">
        <v>45075</v>
      </c>
      <c r="C111246" s="10">
        <v>0.5315509259259259</v>
      </c>
      <c r="D111246">
        <v>2</v>
      </c>
      <c r="E111246">
        <v>3</v>
      </c>
      <c r="F111246" t="s">
        <v>7</v>
      </c>
      <c r="G111246">
        <v>32</v>
      </c>
      <c r="H111246">
        <v>3</v>
      </c>
      <c r="I111246" t="s">
        <v>11</v>
      </c>
      <c r="J111246" t="s">
        <v>49</v>
      </c>
      <c r="K111246" t="s">
        <v>149271</v>
      </c>
    </row>
    <row r="111247" spans="1:11" x14ac:dyDescent="0.35">
      <c r="A111247">
        <v>111499</v>
      </c>
      <c r="B111247" s="1">
        <v>45075</v>
      </c>
      <c r="C111247" s="10">
        <v>0.53366898148148145</v>
      </c>
      <c r="D111247">
        <v>2</v>
      </c>
      <c r="E111247">
        <v>3</v>
      </c>
      <c r="F111247" t="s">
        <v>7</v>
      </c>
      <c r="G111247">
        <v>33</v>
      </c>
      <c r="H111247">
        <v>3.5</v>
      </c>
      <c r="I111247" t="s">
        <v>11</v>
      </c>
      <c r="J111247" t="s">
        <v>49</v>
      </c>
      <c r="K111247" t="s">
        <v>149252</v>
      </c>
    </row>
    <row r="111248" spans="1:11" x14ac:dyDescent="0.35">
      <c r="A111248">
        <v>111500</v>
      </c>
      <c r="B111248" s="1">
        <v>45075</v>
      </c>
      <c r="C111248" s="10">
        <v>0.53509259259259256</v>
      </c>
      <c r="D111248">
        <v>1</v>
      </c>
      <c r="E111248">
        <v>8</v>
      </c>
      <c r="F111248" t="s">
        <v>5</v>
      </c>
      <c r="G111248">
        <v>50</v>
      </c>
      <c r="H111248">
        <v>2.5</v>
      </c>
      <c r="I111248" t="s">
        <v>41</v>
      </c>
      <c r="J111248" t="s">
        <v>42</v>
      </c>
      <c r="K111248" t="s">
        <v>149256</v>
      </c>
    </row>
    <row r="111249" spans="1:11" x14ac:dyDescent="0.35">
      <c r="A111249">
        <v>111501</v>
      </c>
      <c r="B111249" s="1">
        <v>45075</v>
      </c>
      <c r="C111249" s="10">
        <v>0.5370138888888889</v>
      </c>
      <c r="D111249">
        <v>1</v>
      </c>
      <c r="E111249">
        <v>8</v>
      </c>
      <c r="F111249" t="s">
        <v>5</v>
      </c>
      <c r="G111249">
        <v>60</v>
      </c>
      <c r="H111249">
        <v>3.75</v>
      </c>
      <c r="I111249" t="s">
        <v>34</v>
      </c>
      <c r="J111249" t="s">
        <v>39</v>
      </c>
      <c r="K111249" t="s">
        <v>149260</v>
      </c>
    </row>
    <row r="111250" spans="1:11" x14ac:dyDescent="0.35">
      <c r="A111250">
        <v>111502</v>
      </c>
      <c r="B111250" s="1">
        <v>45075</v>
      </c>
      <c r="C111250" s="10">
        <v>0.53902777777777777</v>
      </c>
      <c r="D111250">
        <v>1</v>
      </c>
      <c r="E111250">
        <v>3</v>
      </c>
      <c r="F111250" t="s">
        <v>7</v>
      </c>
      <c r="G111250">
        <v>34</v>
      </c>
      <c r="H111250">
        <v>2.4500000000000002</v>
      </c>
      <c r="I111250" t="s">
        <v>11</v>
      </c>
      <c r="J111250" t="s">
        <v>48</v>
      </c>
      <c r="K111250" t="s">
        <v>149254</v>
      </c>
    </row>
    <row r="111251" spans="1:11" x14ac:dyDescent="0.35">
      <c r="A111251">
        <v>111503</v>
      </c>
      <c r="B111251" s="1">
        <v>45075</v>
      </c>
      <c r="C111251" s="10">
        <v>0.5393634259259259</v>
      </c>
      <c r="D111251">
        <v>2</v>
      </c>
      <c r="E111251">
        <v>3</v>
      </c>
      <c r="F111251" t="s">
        <v>7</v>
      </c>
      <c r="G111251">
        <v>47</v>
      </c>
      <c r="H111251">
        <v>3</v>
      </c>
      <c r="I111251" t="s">
        <v>41</v>
      </c>
      <c r="J111251" t="s">
        <v>43</v>
      </c>
      <c r="K111251" t="s">
        <v>149265</v>
      </c>
    </row>
    <row r="111252" spans="1:11" x14ac:dyDescent="0.35">
      <c r="A111252">
        <v>111504</v>
      </c>
      <c r="B111252" s="1">
        <v>45075</v>
      </c>
      <c r="C111252" s="10">
        <v>0.53998842592592589</v>
      </c>
      <c r="D111252">
        <v>2</v>
      </c>
      <c r="E111252">
        <v>3</v>
      </c>
      <c r="F111252" t="s">
        <v>7</v>
      </c>
      <c r="G111252">
        <v>55</v>
      </c>
      <c r="H111252">
        <v>4</v>
      </c>
      <c r="I111252" t="s">
        <v>41</v>
      </c>
      <c r="J111252" t="s">
        <v>40</v>
      </c>
      <c r="K111252" t="s">
        <v>149250</v>
      </c>
    </row>
    <row r="111253" spans="1:11" x14ac:dyDescent="0.35">
      <c r="A111253">
        <v>111505</v>
      </c>
      <c r="B111253" s="1">
        <v>45075</v>
      </c>
      <c r="C111253" s="10">
        <v>0.5408680555555555</v>
      </c>
      <c r="D111253">
        <v>1</v>
      </c>
      <c r="E111253">
        <v>3</v>
      </c>
      <c r="F111253" t="s">
        <v>7</v>
      </c>
      <c r="G111253">
        <v>45</v>
      </c>
      <c r="H111253">
        <v>3</v>
      </c>
      <c r="I111253" t="s">
        <v>41</v>
      </c>
      <c r="J111253" t="s">
        <v>44</v>
      </c>
      <c r="K111253" t="s">
        <v>149246</v>
      </c>
    </row>
    <row r="111254" spans="1:11" x14ac:dyDescent="0.35">
      <c r="A111254">
        <v>111506</v>
      </c>
      <c r="B111254" s="1">
        <v>45075</v>
      </c>
      <c r="C111254" s="10">
        <v>0.54222222222222227</v>
      </c>
      <c r="D111254">
        <v>1</v>
      </c>
      <c r="E111254">
        <v>3</v>
      </c>
      <c r="F111254" t="s">
        <v>7</v>
      </c>
      <c r="G111254">
        <v>37</v>
      </c>
      <c r="H111254">
        <v>3</v>
      </c>
      <c r="I111254" t="s">
        <v>11</v>
      </c>
      <c r="J111254" t="s">
        <v>10</v>
      </c>
      <c r="K111254" t="s">
        <v>47</v>
      </c>
    </row>
    <row r="111255" spans="1:11" x14ac:dyDescent="0.35">
      <c r="A111255">
        <v>111507</v>
      </c>
      <c r="B111255" s="1">
        <v>45075</v>
      </c>
      <c r="C111255" s="10">
        <v>0.54249999999999998</v>
      </c>
      <c r="D111255">
        <v>1</v>
      </c>
      <c r="E111255">
        <v>3</v>
      </c>
      <c r="F111255" t="s">
        <v>7</v>
      </c>
      <c r="G111255">
        <v>28</v>
      </c>
      <c r="H111255">
        <v>2</v>
      </c>
      <c r="I111255" t="s">
        <v>11</v>
      </c>
      <c r="J111255" t="s">
        <v>49</v>
      </c>
      <c r="K111255" t="s">
        <v>149275</v>
      </c>
    </row>
    <row r="111256" spans="1:11" x14ac:dyDescent="0.35">
      <c r="A111256">
        <v>111508</v>
      </c>
      <c r="B111256" s="1">
        <v>45075</v>
      </c>
      <c r="C111256" s="10">
        <v>0.54282407407407407</v>
      </c>
      <c r="D111256">
        <v>2</v>
      </c>
      <c r="E111256">
        <v>3</v>
      </c>
      <c r="F111256" t="s">
        <v>7</v>
      </c>
      <c r="G111256">
        <v>27</v>
      </c>
      <c r="H111256">
        <v>3.5</v>
      </c>
      <c r="I111256" t="s">
        <v>11</v>
      </c>
      <c r="J111256" t="s">
        <v>50</v>
      </c>
      <c r="K111256" t="s">
        <v>149257</v>
      </c>
    </row>
    <row r="111257" spans="1:11" x14ac:dyDescent="0.35">
      <c r="A111257">
        <v>111509</v>
      </c>
      <c r="B111257" s="1">
        <v>45075</v>
      </c>
      <c r="C111257" s="10">
        <v>0.54334490740740737</v>
      </c>
      <c r="D111257">
        <v>1</v>
      </c>
      <c r="E111257">
        <v>5</v>
      </c>
      <c r="F111257" t="s">
        <v>6</v>
      </c>
      <c r="G111257">
        <v>38</v>
      </c>
      <c r="H111257">
        <v>3.75</v>
      </c>
      <c r="I111257" t="s">
        <v>11</v>
      </c>
      <c r="J111257" t="s">
        <v>10</v>
      </c>
      <c r="K111257" t="s">
        <v>46</v>
      </c>
    </row>
    <row r="111258" spans="1:11" x14ac:dyDescent="0.35">
      <c r="A111258">
        <v>111510</v>
      </c>
      <c r="B111258" s="1">
        <v>45075</v>
      </c>
      <c r="C111258" s="10">
        <v>0.54335648148148141</v>
      </c>
      <c r="D111258">
        <v>1</v>
      </c>
      <c r="E111258">
        <v>8</v>
      </c>
      <c r="F111258" t="s">
        <v>5</v>
      </c>
      <c r="G111258">
        <v>37</v>
      </c>
      <c r="H111258">
        <v>3</v>
      </c>
      <c r="I111258" t="s">
        <v>11</v>
      </c>
      <c r="J111258" t="s">
        <v>10</v>
      </c>
      <c r="K111258" t="s">
        <v>47</v>
      </c>
    </row>
    <row r="111259" spans="1:11" x14ac:dyDescent="0.35">
      <c r="A111259">
        <v>111511</v>
      </c>
      <c r="B111259" s="1">
        <v>45075</v>
      </c>
      <c r="C111259" s="10">
        <v>0.54335648148148141</v>
      </c>
      <c r="D111259">
        <v>1</v>
      </c>
      <c r="E111259">
        <v>8</v>
      </c>
      <c r="F111259" t="s">
        <v>5</v>
      </c>
      <c r="G111259">
        <v>75</v>
      </c>
      <c r="H111259">
        <v>3.5</v>
      </c>
      <c r="I111259" t="s">
        <v>9</v>
      </c>
      <c r="J111259" t="s">
        <v>29</v>
      </c>
      <c r="K111259" t="s">
        <v>33</v>
      </c>
    </row>
    <row r="111260" spans="1:11" x14ac:dyDescent="0.35">
      <c r="A111260">
        <v>111512</v>
      </c>
      <c r="B111260" s="1">
        <v>45075</v>
      </c>
      <c r="C111260" s="10">
        <v>0.54356481481481478</v>
      </c>
      <c r="D111260">
        <v>1</v>
      </c>
      <c r="E111260">
        <v>3</v>
      </c>
      <c r="F111260" t="s">
        <v>7</v>
      </c>
      <c r="G111260">
        <v>61</v>
      </c>
      <c r="H111260">
        <v>4.75</v>
      </c>
      <c r="I111260" t="s">
        <v>34</v>
      </c>
      <c r="J111260" t="s">
        <v>39</v>
      </c>
      <c r="K111260" t="s">
        <v>149283</v>
      </c>
    </row>
    <row r="111261" spans="1:11" x14ac:dyDescent="0.35">
      <c r="A111261">
        <v>111513</v>
      </c>
      <c r="B111261" s="1">
        <v>45075</v>
      </c>
      <c r="C111261" s="10">
        <v>0.54356481481481478</v>
      </c>
      <c r="D111261">
        <v>1</v>
      </c>
      <c r="E111261">
        <v>3</v>
      </c>
      <c r="F111261" t="s">
        <v>7</v>
      </c>
      <c r="G111261">
        <v>70</v>
      </c>
      <c r="H111261">
        <v>3.25</v>
      </c>
      <c r="I111261" t="s">
        <v>9</v>
      </c>
      <c r="J111261" t="s">
        <v>8</v>
      </c>
      <c r="K111261" t="s">
        <v>32</v>
      </c>
    </row>
    <row r="111262" spans="1:11" x14ac:dyDescent="0.35">
      <c r="A111262">
        <v>111514</v>
      </c>
      <c r="B111262" s="1">
        <v>45075</v>
      </c>
      <c r="C111262" s="10">
        <v>0.54363425925925923</v>
      </c>
      <c r="D111262">
        <v>2</v>
      </c>
      <c r="E111262">
        <v>8</v>
      </c>
      <c r="F111262" t="s">
        <v>5</v>
      </c>
      <c r="G111262">
        <v>47</v>
      </c>
      <c r="H111262">
        <v>3</v>
      </c>
      <c r="I111262" t="s">
        <v>41</v>
      </c>
      <c r="J111262" t="s">
        <v>43</v>
      </c>
      <c r="K111262" t="s">
        <v>149265</v>
      </c>
    </row>
    <row r="111263" spans="1:11" x14ac:dyDescent="0.35">
      <c r="A111263">
        <v>111515</v>
      </c>
      <c r="B111263" s="1">
        <v>45075</v>
      </c>
      <c r="C111263" s="10">
        <v>0.54378472222222218</v>
      </c>
      <c r="D111263">
        <v>1</v>
      </c>
      <c r="E111263">
        <v>5</v>
      </c>
      <c r="F111263" t="s">
        <v>6</v>
      </c>
      <c r="G111263">
        <v>25</v>
      </c>
      <c r="H111263">
        <v>2.2000000000000002</v>
      </c>
      <c r="I111263" t="s">
        <v>11</v>
      </c>
      <c r="J111263" t="s">
        <v>50</v>
      </c>
      <c r="K111263" t="s">
        <v>149279</v>
      </c>
    </row>
    <row r="111264" spans="1:11" x14ac:dyDescent="0.35">
      <c r="A111264">
        <v>111516</v>
      </c>
      <c r="B111264" s="1">
        <v>45075</v>
      </c>
      <c r="C111264" s="10">
        <v>0.54431712962962964</v>
      </c>
      <c r="D111264">
        <v>1</v>
      </c>
      <c r="E111264">
        <v>3</v>
      </c>
      <c r="F111264" t="s">
        <v>7</v>
      </c>
      <c r="G111264">
        <v>43</v>
      </c>
      <c r="H111264">
        <v>3</v>
      </c>
      <c r="I111264" t="s">
        <v>41</v>
      </c>
      <c r="J111264" t="s">
        <v>44</v>
      </c>
      <c r="K111264" t="s">
        <v>149266</v>
      </c>
    </row>
    <row r="111265" spans="1:11" x14ac:dyDescent="0.35">
      <c r="A111265">
        <v>111517</v>
      </c>
      <c r="B111265" s="1">
        <v>45075</v>
      </c>
      <c r="C111265" s="10">
        <v>0.54431712962962964</v>
      </c>
      <c r="D111265">
        <v>1</v>
      </c>
      <c r="E111265">
        <v>3</v>
      </c>
      <c r="F111265" t="s">
        <v>7</v>
      </c>
      <c r="G111265">
        <v>78</v>
      </c>
      <c r="H111265">
        <v>4.5</v>
      </c>
      <c r="I111265" t="s">
        <v>9</v>
      </c>
      <c r="J111265" t="s">
        <v>8</v>
      </c>
      <c r="K111265" t="s">
        <v>149282</v>
      </c>
    </row>
    <row r="111266" spans="1:11" x14ac:dyDescent="0.35">
      <c r="A111266">
        <v>111518</v>
      </c>
      <c r="B111266" s="1">
        <v>45075</v>
      </c>
      <c r="C111266" s="10">
        <v>0.54469907407407414</v>
      </c>
      <c r="D111266">
        <v>2</v>
      </c>
      <c r="E111266">
        <v>3</v>
      </c>
      <c r="F111266" t="s">
        <v>7</v>
      </c>
      <c r="G111266">
        <v>33</v>
      </c>
      <c r="H111266">
        <v>3.5</v>
      </c>
      <c r="I111266" t="s">
        <v>11</v>
      </c>
      <c r="J111266" t="s">
        <v>49</v>
      </c>
      <c r="K111266" t="s">
        <v>149252</v>
      </c>
    </row>
    <row r="111267" spans="1:11" x14ac:dyDescent="0.35">
      <c r="A111267">
        <v>111519</v>
      </c>
      <c r="B111267" s="1">
        <v>45075</v>
      </c>
      <c r="C111267" s="10">
        <v>0.54615740740740748</v>
      </c>
      <c r="D111267">
        <v>2</v>
      </c>
      <c r="E111267">
        <v>3</v>
      </c>
      <c r="F111267" t="s">
        <v>7</v>
      </c>
      <c r="G111267">
        <v>24</v>
      </c>
      <c r="H111267">
        <v>3</v>
      </c>
      <c r="I111267" t="s">
        <v>11</v>
      </c>
      <c r="J111267" t="s">
        <v>51</v>
      </c>
      <c r="K111267" t="s">
        <v>149253</v>
      </c>
    </row>
    <row r="111268" spans="1:11" x14ac:dyDescent="0.35">
      <c r="A111268">
        <v>111520</v>
      </c>
      <c r="B111268" s="1">
        <v>45075</v>
      </c>
      <c r="C111268" s="10">
        <v>0.5463541666666667</v>
      </c>
      <c r="D111268">
        <v>2</v>
      </c>
      <c r="E111268">
        <v>3</v>
      </c>
      <c r="F111268" t="s">
        <v>7</v>
      </c>
      <c r="G111268">
        <v>25</v>
      </c>
      <c r="H111268">
        <v>2.2000000000000002</v>
      </c>
      <c r="I111268" t="s">
        <v>11</v>
      </c>
      <c r="J111268" t="s">
        <v>50</v>
      </c>
      <c r="K111268" t="s">
        <v>149279</v>
      </c>
    </row>
    <row r="111269" spans="1:11" x14ac:dyDescent="0.35">
      <c r="A111269">
        <v>111521</v>
      </c>
      <c r="B111269" s="1">
        <v>45075</v>
      </c>
      <c r="C111269" s="10">
        <v>0.54756944444444444</v>
      </c>
      <c r="D111269">
        <v>1</v>
      </c>
      <c r="E111269">
        <v>3</v>
      </c>
      <c r="F111269" t="s">
        <v>7</v>
      </c>
      <c r="G111269">
        <v>45</v>
      </c>
      <c r="H111269">
        <v>3</v>
      </c>
      <c r="I111269" t="s">
        <v>41</v>
      </c>
      <c r="J111269" t="s">
        <v>44</v>
      </c>
      <c r="K111269" t="s">
        <v>149246</v>
      </c>
    </row>
    <row r="111270" spans="1:11" x14ac:dyDescent="0.35">
      <c r="A111270">
        <v>111522</v>
      </c>
      <c r="B111270" s="1">
        <v>45075</v>
      </c>
      <c r="C111270" s="10">
        <v>0.54826388888888888</v>
      </c>
      <c r="D111270">
        <v>2</v>
      </c>
      <c r="E111270">
        <v>8</v>
      </c>
      <c r="F111270" t="s">
        <v>5</v>
      </c>
      <c r="G111270">
        <v>43</v>
      </c>
      <c r="H111270">
        <v>3</v>
      </c>
      <c r="I111270" t="s">
        <v>41</v>
      </c>
      <c r="J111270" t="s">
        <v>44</v>
      </c>
      <c r="K111270" t="s">
        <v>149266</v>
      </c>
    </row>
    <row r="111271" spans="1:11" x14ac:dyDescent="0.35">
      <c r="A111271">
        <v>111523</v>
      </c>
      <c r="B111271" s="1">
        <v>45075</v>
      </c>
      <c r="C111271" s="10">
        <v>0.54851851851851852</v>
      </c>
      <c r="D111271">
        <v>2</v>
      </c>
      <c r="E111271">
        <v>5</v>
      </c>
      <c r="F111271" t="s">
        <v>6</v>
      </c>
      <c r="G111271">
        <v>52</v>
      </c>
      <c r="H111271">
        <v>2.5</v>
      </c>
      <c r="I111271" t="s">
        <v>41</v>
      </c>
      <c r="J111271" t="s">
        <v>40</v>
      </c>
      <c r="K111271" t="s">
        <v>149280</v>
      </c>
    </row>
    <row r="111272" spans="1:11" x14ac:dyDescent="0.35">
      <c r="A111272">
        <v>111524</v>
      </c>
      <c r="B111272" s="1">
        <v>45075</v>
      </c>
      <c r="C111272" s="10">
        <v>0.54898148148148151</v>
      </c>
      <c r="D111272">
        <v>1</v>
      </c>
      <c r="E111272">
        <v>3</v>
      </c>
      <c r="F111272" t="s">
        <v>7</v>
      </c>
      <c r="G111272">
        <v>60</v>
      </c>
      <c r="H111272">
        <v>3.75</v>
      </c>
      <c r="I111272" t="s">
        <v>34</v>
      </c>
      <c r="J111272" t="s">
        <v>39</v>
      </c>
      <c r="K111272" t="s">
        <v>149260</v>
      </c>
    </row>
    <row r="111273" spans="1:11" x14ac:dyDescent="0.35">
      <c r="A111273">
        <v>111525</v>
      </c>
      <c r="B111273" s="1">
        <v>45075</v>
      </c>
      <c r="C111273" s="10">
        <v>0.54967592592592596</v>
      </c>
      <c r="D111273">
        <v>1</v>
      </c>
      <c r="E111273">
        <v>5</v>
      </c>
      <c r="F111273" t="s">
        <v>6</v>
      </c>
      <c r="G111273">
        <v>23</v>
      </c>
      <c r="H111273">
        <v>2.5</v>
      </c>
      <c r="I111273" t="s">
        <v>11</v>
      </c>
      <c r="J111273" t="s">
        <v>51</v>
      </c>
      <c r="K111273" t="s">
        <v>149264</v>
      </c>
    </row>
    <row r="111274" spans="1:11" x14ac:dyDescent="0.35">
      <c r="A111274">
        <v>111526</v>
      </c>
      <c r="B111274" s="1">
        <v>45075</v>
      </c>
      <c r="C111274" s="10">
        <v>0.55013888888888884</v>
      </c>
      <c r="D111274">
        <v>1</v>
      </c>
      <c r="E111274">
        <v>3</v>
      </c>
      <c r="F111274" t="s">
        <v>7</v>
      </c>
      <c r="G111274">
        <v>56</v>
      </c>
      <c r="H111274">
        <v>2.5499999999999998</v>
      </c>
      <c r="I111274" t="s">
        <v>41</v>
      </c>
      <c r="J111274" t="s">
        <v>40</v>
      </c>
      <c r="K111274" t="s">
        <v>149281</v>
      </c>
    </row>
    <row r="111275" spans="1:11" x14ac:dyDescent="0.35">
      <c r="A111275">
        <v>111527</v>
      </c>
      <c r="B111275" s="1">
        <v>45075</v>
      </c>
      <c r="C111275" s="10">
        <v>0.55062500000000003</v>
      </c>
      <c r="D111275">
        <v>1</v>
      </c>
      <c r="E111275">
        <v>5</v>
      </c>
      <c r="F111275" t="s">
        <v>6</v>
      </c>
      <c r="G111275">
        <v>35</v>
      </c>
      <c r="H111275">
        <v>3.1</v>
      </c>
      <c r="I111275" t="s">
        <v>11</v>
      </c>
      <c r="J111275" t="s">
        <v>48</v>
      </c>
      <c r="K111275" t="s">
        <v>149268</v>
      </c>
    </row>
    <row r="111276" spans="1:11" x14ac:dyDescent="0.35">
      <c r="A111276">
        <v>111528</v>
      </c>
      <c r="B111276" s="1">
        <v>45075</v>
      </c>
      <c r="C111276" s="10">
        <v>0.55062500000000003</v>
      </c>
      <c r="D111276">
        <v>1</v>
      </c>
      <c r="E111276">
        <v>5</v>
      </c>
      <c r="F111276" t="s">
        <v>6</v>
      </c>
      <c r="G111276">
        <v>73</v>
      </c>
      <c r="H111276">
        <v>3.75</v>
      </c>
      <c r="I111276" t="s">
        <v>9</v>
      </c>
      <c r="J111276" t="s">
        <v>29</v>
      </c>
      <c r="K111276" t="s">
        <v>28</v>
      </c>
    </row>
    <row r="111277" spans="1:11" x14ac:dyDescent="0.35">
      <c r="A111277">
        <v>111529</v>
      </c>
      <c r="B111277" s="1">
        <v>45075</v>
      </c>
      <c r="C111277" s="10">
        <v>0.5511342592592593</v>
      </c>
      <c r="D111277">
        <v>2</v>
      </c>
      <c r="E111277">
        <v>8</v>
      </c>
      <c r="F111277" t="s">
        <v>5</v>
      </c>
      <c r="G111277">
        <v>32</v>
      </c>
      <c r="H111277">
        <v>3</v>
      </c>
      <c r="I111277" t="s">
        <v>11</v>
      </c>
      <c r="J111277" t="s">
        <v>49</v>
      </c>
      <c r="K111277" t="s">
        <v>149271</v>
      </c>
    </row>
    <row r="111278" spans="1:11" x14ac:dyDescent="0.35">
      <c r="A111278">
        <v>111530</v>
      </c>
      <c r="B111278" s="1">
        <v>45075</v>
      </c>
      <c r="C111278" s="10">
        <v>0.55163194444444441</v>
      </c>
      <c r="D111278">
        <v>2</v>
      </c>
      <c r="E111278">
        <v>5</v>
      </c>
      <c r="F111278" t="s">
        <v>6</v>
      </c>
      <c r="G111278">
        <v>22</v>
      </c>
      <c r="H111278">
        <v>2</v>
      </c>
      <c r="I111278" t="s">
        <v>11</v>
      </c>
      <c r="J111278" t="s">
        <v>51</v>
      </c>
      <c r="K111278" t="s">
        <v>149276</v>
      </c>
    </row>
    <row r="111279" spans="1:11" x14ac:dyDescent="0.35">
      <c r="A111279">
        <v>111531</v>
      </c>
      <c r="B111279" s="1">
        <v>45075</v>
      </c>
      <c r="C111279" s="10">
        <v>0.55395833333333333</v>
      </c>
      <c r="D111279">
        <v>2</v>
      </c>
      <c r="E111279">
        <v>8</v>
      </c>
      <c r="F111279" t="s">
        <v>5</v>
      </c>
      <c r="G111279">
        <v>40</v>
      </c>
      <c r="H111279">
        <v>3.75</v>
      </c>
      <c r="I111279" t="s">
        <v>11</v>
      </c>
      <c r="J111279" t="s">
        <v>10</v>
      </c>
      <c r="K111279" t="s">
        <v>45</v>
      </c>
    </row>
    <row r="111280" spans="1:11" x14ac:dyDescent="0.35">
      <c r="A111280">
        <v>111532</v>
      </c>
      <c r="B111280" s="1">
        <v>45075</v>
      </c>
      <c r="C111280" s="10">
        <v>0.55540509259259263</v>
      </c>
      <c r="D111280">
        <v>2</v>
      </c>
      <c r="E111280">
        <v>5</v>
      </c>
      <c r="F111280" t="s">
        <v>6</v>
      </c>
      <c r="G111280">
        <v>26</v>
      </c>
      <c r="H111280">
        <v>3</v>
      </c>
      <c r="I111280" t="s">
        <v>11</v>
      </c>
      <c r="J111280" t="s">
        <v>50</v>
      </c>
      <c r="K111280" t="s">
        <v>149255</v>
      </c>
    </row>
    <row r="111281" spans="1:11" x14ac:dyDescent="0.35">
      <c r="A111281">
        <v>111533</v>
      </c>
      <c r="B111281" s="1">
        <v>45075</v>
      </c>
      <c r="C111281" s="10">
        <v>0.55540509259259263</v>
      </c>
      <c r="D111281">
        <v>1</v>
      </c>
      <c r="E111281">
        <v>5</v>
      </c>
      <c r="F111281" t="s">
        <v>6</v>
      </c>
      <c r="G111281">
        <v>73</v>
      </c>
      <c r="H111281">
        <v>3.75</v>
      </c>
      <c r="I111281" t="s">
        <v>9</v>
      </c>
      <c r="J111281" t="s">
        <v>29</v>
      </c>
      <c r="K111281" t="s">
        <v>28</v>
      </c>
    </row>
    <row r="111282" spans="1:11" x14ac:dyDescent="0.35">
      <c r="A111282">
        <v>111534</v>
      </c>
      <c r="B111282" s="1">
        <v>45075</v>
      </c>
      <c r="C111282" s="10">
        <v>0.55603009259259262</v>
      </c>
      <c r="D111282">
        <v>2</v>
      </c>
      <c r="E111282">
        <v>3</v>
      </c>
      <c r="F111282" t="s">
        <v>7</v>
      </c>
      <c r="G111282">
        <v>37</v>
      </c>
      <c r="H111282">
        <v>3</v>
      </c>
      <c r="I111282" t="s">
        <v>11</v>
      </c>
      <c r="J111282" t="s">
        <v>10</v>
      </c>
      <c r="K111282" t="s">
        <v>47</v>
      </c>
    </row>
    <row r="111283" spans="1:11" x14ac:dyDescent="0.35">
      <c r="A111283">
        <v>111535</v>
      </c>
      <c r="B111283" s="1">
        <v>45075</v>
      </c>
      <c r="C111283" s="10">
        <v>0.55603009259259262</v>
      </c>
      <c r="D111283">
        <v>1</v>
      </c>
      <c r="E111283">
        <v>3</v>
      </c>
      <c r="F111283" t="s">
        <v>7</v>
      </c>
      <c r="G111283">
        <v>77</v>
      </c>
      <c r="H111283">
        <v>3</v>
      </c>
      <c r="I111283" t="s">
        <v>9</v>
      </c>
      <c r="J111283" t="s">
        <v>8</v>
      </c>
      <c r="K111283" t="s">
        <v>23</v>
      </c>
    </row>
    <row r="111284" spans="1:11" x14ac:dyDescent="0.35">
      <c r="A111284">
        <v>111536</v>
      </c>
      <c r="B111284" s="1">
        <v>45075</v>
      </c>
      <c r="C111284" s="10">
        <v>0.55620370370370364</v>
      </c>
      <c r="D111284">
        <v>2</v>
      </c>
      <c r="E111284">
        <v>3</v>
      </c>
      <c r="F111284" t="s">
        <v>7</v>
      </c>
      <c r="G111284">
        <v>23</v>
      </c>
      <c r="H111284">
        <v>2.5</v>
      </c>
      <c r="I111284" t="s">
        <v>11</v>
      </c>
      <c r="J111284" t="s">
        <v>51</v>
      </c>
      <c r="K111284" t="s">
        <v>149264</v>
      </c>
    </row>
    <row r="111285" spans="1:11" x14ac:dyDescent="0.35">
      <c r="A111285">
        <v>111537</v>
      </c>
      <c r="B111285" s="1">
        <v>45075</v>
      </c>
      <c r="C111285" s="10">
        <v>0.55620370370370364</v>
      </c>
      <c r="D111285">
        <v>1</v>
      </c>
      <c r="E111285">
        <v>3</v>
      </c>
      <c r="F111285" t="s">
        <v>7</v>
      </c>
      <c r="G111285">
        <v>72</v>
      </c>
      <c r="H111285">
        <v>3.25</v>
      </c>
      <c r="I111285" t="s">
        <v>9</v>
      </c>
      <c r="J111285" t="s">
        <v>8</v>
      </c>
      <c r="K111285" t="s">
        <v>30</v>
      </c>
    </row>
    <row r="111286" spans="1:11" x14ac:dyDescent="0.35">
      <c r="A111286">
        <v>111538</v>
      </c>
      <c r="B111286" s="1">
        <v>45075</v>
      </c>
      <c r="C111286" s="10">
        <v>0.55699074074074073</v>
      </c>
      <c r="D111286">
        <v>2</v>
      </c>
      <c r="E111286">
        <v>5</v>
      </c>
      <c r="F111286" t="s">
        <v>6</v>
      </c>
      <c r="G111286">
        <v>44</v>
      </c>
      <c r="H111286">
        <v>2.5</v>
      </c>
      <c r="I111286" t="s">
        <v>41</v>
      </c>
      <c r="J111286" t="s">
        <v>44</v>
      </c>
      <c r="K111286" t="s">
        <v>149248</v>
      </c>
    </row>
    <row r="111287" spans="1:11" x14ac:dyDescent="0.35">
      <c r="A111287">
        <v>111539</v>
      </c>
      <c r="B111287" s="1">
        <v>45075</v>
      </c>
      <c r="C111287" s="10">
        <v>0.55699074074074073</v>
      </c>
      <c r="D111287">
        <v>1</v>
      </c>
      <c r="E111287">
        <v>5</v>
      </c>
      <c r="F111287" t="s">
        <v>6</v>
      </c>
      <c r="G111287">
        <v>75</v>
      </c>
      <c r="H111287">
        <v>3.5</v>
      </c>
      <c r="I111287" t="s">
        <v>9</v>
      </c>
      <c r="J111287" t="s">
        <v>29</v>
      </c>
      <c r="K111287" t="s">
        <v>33</v>
      </c>
    </row>
    <row r="111288" spans="1:11" x14ac:dyDescent="0.35">
      <c r="A111288">
        <v>111540</v>
      </c>
      <c r="B111288" s="1">
        <v>45075</v>
      </c>
      <c r="C111288" s="10">
        <v>0.55701388888888892</v>
      </c>
      <c r="D111288">
        <v>1</v>
      </c>
      <c r="E111288">
        <v>5</v>
      </c>
      <c r="F111288" t="s">
        <v>6</v>
      </c>
      <c r="G111288">
        <v>30</v>
      </c>
      <c r="H111288">
        <v>3</v>
      </c>
      <c r="I111288" t="s">
        <v>11</v>
      </c>
      <c r="J111288" t="s">
        <v>49</v>
      </c>
      <c r="K111288" t="s">
        <v>149267</v>
      </c>
    </row>
    <row r="111289" spans="1:11" x14ac:dyDescent="0.35">
      <c r="A111289">
        <v>111541</v>
      </c>
      <c r="B111289" s="1">
        <v>45075</v>
      </c>
      <c r="C111289" s="10">
        <v>0.5591666666666667</v>
      </c>
      <c r="D111289">
        <v>1</v>
      </c>
      <c r="E111289">
        <v>3</v>
      </c>
      <c r="F111289" t="s">
        <v>7</v>
      </c>
      <c r="G111289">
        <v>34</v>
      </c>
      <c r="H111289">
        <v>2.4500000000000002</v>
      </c>
      <c r="I111289" t="s">
        <v>11</v>
      </c>
      <c r="J111289" t="s">
        <v>48</v>
      </c>
      <c r="K111289" t="s">
        <v>149254</v>
      </c>
    </row>
    <row r="111290" spans="1:11" x14ac:dyDescent="0.35">
      <c r="A111290">
        <v>111542</v>
      </c>
      <c r="B111290" s="1">
        <v>45075</v>
      </c>
      <c r="C111290" s="10">
        <v>0.56054398148148155</v>
      </c>
      <c r="D111290">
        <v>2</v>
      </c>
      <c r="E111290">
        <v>8</v>
      </c>
      <c r="F111290" t="s">
        <v>5</v>
      </c>
      <c r="G111290">
        <v>87</v>
      </c>
      <c r="H111290">
        <v>2.1</v>
      </c>
      <c r="I111290" t="s">
        <v>11</v>
      </c>
      <c r="J111290" t="s">
        <v>10</v>
      </c>
      <c r="K111290" t="s">
        <v>12</v>
      </c>
    </row>
    <row r="111291" spans="1:11" x14ac:dyDescent="0.35">
      <c r="A111291">
        <v>111543</v>
      </c>
      <c r="B111291" s="1">
        <v>45075</v>
      </c>
      <c r="C111291" s="10">
        <v>0.56062500000000004</v>
      </c>
      <c r="D111291">
        <v>2</v>
      </c>
      <c r="E111291">
        <v>3</v>
      </c>
      <c r="F111291" t="s">
        <v>7</v>
      </c>
      <c r="G111291">
        <v>38</v>
      </c>
      <c r="H111291">
        <v>3.75</v>
      </c>
      <c r="I111291" t="s">
        <v>11</v>
      </c>
      <c r="J111291" t="s">
        <v>10</v>
      </c>
      <c r="K111291" t="s">
        <v>46</v>
      </c>
    </row>
    <row r="111292" spans="1:11" x14ac:dyDescent="0.35">
      <c r="A111292">
        <v>111544</v>
      </c>
      <c r="B111292" s="1">
        <v>45075</v>
      </c>
      <c r="C111292" s="10">
        <v>0.56184027777777779</v>
      </c>
      <c r="D111292">
        <v>1</v>
      </c>
      <c r="E111292">
        <v>5</v>
      </c>
      <c r="F111292" t="s">
        <v>6</v>
      </c>
      <c r="G111292">
        <v>56</v>
      </c>
      <c r="H111292">
        <v>2.5499999999999998</v>
      </c>
      <c r="I111292" t="s">
        <v>41</v>
      </c>
      <c r="J111292" t="s">
        <v>40</v>
      </c>
      <c r="K111292" t="s">
        <v>149281</v>
      </c>
    </row>
    <row r="111293" spans="1:11" x14ac:dyDescent="0.35">
      <c r="A111293">
        <v>111545</v>
      </c>
      <c r="B111293" s="1">
        <v>45075</v>
      </c>
      <c r="C111293" s="10">
        <v>0.56221064814814814</v>
      </c>
      <c r="D111293">
        <v>2</v>
      </c>
      <c r="E111293">
        <v>5</v>
      </c>
      <c r="F111293" t="s">
        <v>6</v>
      </c>
      <c r="G111293">
        <v>34</v>
      </c>
      <c r="H111293">
        <v>2.4500000000000002</v>
      </c>
      <c r="I111293" t="s">
        <v>11</v>
      </c>
      <c r="J111293" t="s">
        <v>48</v>
      </c>
      <c r="K111293" t="s">
        <v>149254</v>
      </c>
    </row>
    <row r="111294" spans="1:11" x14ac:dyDescent="0.35">
      <c r="A111294">
        <v>111546</v>
      </c>
      <c r="B111294" s="1">
        <v>45075</v>
      </c>
      <c r="C111294" s="10">
        <v>0.56221064814814814</v>
      </c>
      <c r="D111294">
        <v>1</v>
      </c>
      <c r="E111294">
        <v>5</v>
      </c>
      <c r="F111294" t="s">
        <v>6</v>
      </c>
      <c r="G111294">
        <v>74</v>
      </c>
      <c r="H111294">
        <v>3.5</v>
      </c>
      <c r="I111294" t="s">
        <v>9</v>
      </c>
      <c r="J111294" t="s">
        <v>25</v>
      </c>
      <c r="K111294" t="s">
        <v>27</v>
      </c>
    </row>
    <row r="111295" spans="1:11" x14ac:dyDescent="0.35">
      <c r="A111295">
        <v>111547</v>
      </c>
      <c r="B111295" s="1">
        <v>45075</v>
      </c>
      <c r="C111295" s="10">
        <v>0.56232638888888886</v>
      </c>
      <c r="D111295">
        <v>2</v>
      </c>
      <c r="E111295">
        <v>5</v>
      </c>
      <c r="F111295" t="s">
        <v>6</v>
      </c>
      <c r="G111295">
        <v>52</v>
      </c>
      <c r="H111295">
        <v>2.5</v>
      </c>
      <c r="I111295" t="s">
        <v>41</v>
      </c>
      <c r="J111295" t="s">
        <v>40</v>
      </c>
      <c r="K111295" t="s">
        <v>149280</v>
      </c>
    </row>
    <row r="111296" spans="1:11" x14ac:dyDescent="0.35">
      <c r="A111296">
        <v>111548</v>
      </c>
      <c r="B111296" s="1">
        <v>45075</v>
      </c>
      <c r="C111296" s="10">
        <v>0.56295138888888896</v>
      </c>
      <c r="D111296">
        <v>2</v>
      </c>
      <c r="E111296">
        <v>3</v>
      </c>
      <c r="F111296" t="s">
        <v>7</v>
      </c>
      <c r="G111296">
        <v>39</v>
      </c>
      <c r="H111296">
        <v>4.25</v>
      </c>
      <c r="I111296" t="s">
        <v>11</v>
      </c>
      <c r="J111296" t="s">
        <v>10</v>
      </c>
      <c r="K111296" t="s">
        <v>149273</v>
      </c>
    </row>
    <row r="111297" spans="1:11" x14ac:dyDescent="0.35">
      <c r="A111297">
        <v>111549</v>
      </c>
      <c r="B111297" s="1">
        <v>45075</v>
      </c>
      <c r="C111297" s="10">
        <v>0.56298611111111108</v>
      </c>
      <c r="D111297">
        <v>2</v>
      </c>
      <c r="E111297">
        <v>5</v>
      </c>
      <c r="F111297" t="s">
        <v>6</v>
      </c>
      <c r="G111297">
        <v>29</v>
      </c>
      <c r="H111297">
        <v>2.5</v>
      </c>
      <c r="I111297" t="s">
        <v>11</v>
      </c>
      <c r="J111297" t="s">
        <v>49</v>
      </c>
      <c r="K111297" t="s">
        <v>149277</v>
      </c>
    </row>
    <row r="111298" spans="1:11" x14ac:dyDescent="0.35">
      <c r="A111298">
        <v>111550</v>
      </c>
      <c r="B111298" s="1">
        <v>45075</v>
      </c>
      <c r="C111298" s="10">
        <v>0.56336805555555558</v>
      </c>
      <c r="D111298">
        <v>2</v>
      </c>
      <c r="E111298">
        <v>8</v>
      </c>
      <c r="F111298" t="s">
        <v>5</v>
      </c>
      <c r="G111298">
        <v>38</v>
      </c>
      <c r="H111298">
        <v>3.75</v>
      </c>
      <c r="I111298" t="s">
        <v>11</v>
      </c>
      <c r="J111298" t="s">
        <v>10</v>
      </c>
      <c r="K111298" t="s">
        <v>46</v>
      </c>
    </row>
    <row r="111299" spans="1:11" x14ac:dyDescent="0.35">
      <c r="A111299">
        <v>111551</v>
      </c>
      <c r="B111299" s="1">
        <v>45075</v>
      </c>
      <c r="C111299" s="10">
        <v>0.56368055555555552</v>
      </c>
      <c r="D111299">
        <v>2</v>
      </c>
      <c r="E111299">
        <v>3</v>
      </c>
      <c r="F111299" t="s">
        <v>7</v>
      </c>
      <c r="G111299">
        <v>26</v>
      </c>
      <c r="H111299">
        <v>3</v>
      </c>
      <c r="I111299" t="s">
        <v>11</v>
      </c>
      <c r="J111299" t="s">
        <v>50</v>
      </c>
      <c r="K111299" t="s">
        <v>149255</v>
      </c>
    </row>
    <row r="111300" spans="1:11" x14ac:dyDescent="0.35">
      <c r="A111300">
        <v>111552</v>
      </c>
      <c r="B111300" s="1">
        <v>45075</v>
      </c>
      <c r="C111300" s="10">
        <v>0.56609953703703708</v>
      </c>
      <c r="D111300">
        <v>2</v>
      </c>
      <c r="E111300">
        <v>3</v>
      </c>
      <c r="F111300" t="s">
        <v>7</v>
      </c>
      <c r="G111300">
        <v>23</v>
      </c>
      <c r="H111300">
        <v>2.5</v>
      </c>
      <c r="I111300" t="s">
        <v>11</v>
      </c>
      <c r="J111300" t="s">
        <v>51</v>
      </c>
      <c r="K111300" t="s">
        <v>149264</v>
      </c>
    </row>
    <row r="111301" spans="1:11" x14ac:dyDescent="0.35">
      <c r="A111301">
        <v>111553</v>
      </c>
      <c r="B111301" s="1">
        <v>45075</v>
      </c>
      <c r="C111301" s="10">
        <v>0.56609953703703708</v>
      </c>
      <c r="D111301">
        <v>1</v>
      </c>
      <c r="E111301">
        <v>3</v>
      </c>
      <c r="F111301" t="s">
        <v>7</v>
      </c>
      <c r="G111301">
        <v>79</v>
      </c>
      <c r="H111301">
        <v>3.75</v>
      </c>
      <c r="I111301" t="s">
        <v>9</v>
      </c>
      <c r="J111301" t="s">
        <v>8</v>
      </c>
      <c r="K111301" t="s">
        <v>22</v>
      </c>
    </row>
    <row r="111302" spans="1:11" x14ac:dyDescent="0.35">
      <c r="A111302">
        <v>111554</v>
      </c>
      <c r="B111302" s="1">
        <v>45075</v>
      </c>
      <c r="C111302" s="10">
        <v>0.5662962962962963</v>
      </c>
      <c r="D111302">
        <v>1</v>
      </c>
      <c r="E111302">
        <v>8</v>
      </c>
      <c r="F111302" t="s">
        <v>5</v>
      </c>
      <c r="G111302">
        <v>53</v>
      </c>
      <c r="H111302">
        <v>3</v>
      </c>
      <c r="I111302" t="s">
        <v>41</v>
      </c>
      <c r="J111302" t="s">
        <v>40</v>
      </c>
      <c r="K111302" t="s">
        <v>149269</v>
      </c>
    </row>
    <row r="111303" spans="1:11" x14ac:dyDescent="0.35">
      <c r="A111303">
        <v>111555</v>
      </c>
      <c r="B111303" s="1">
        <v>45075</v>
      </c>
      <c r="C111303" s="10">
        <v>0.56666666666666665</v>
      </c>
      <c r="D111303">
        <v>2</v>
      </c>
      <c r="E111303">
        <v>3</v>
      </c>
      <c r="F111303" t="s">
        <v>7</v>
      </c>
      <c r="G111303">
        <v>61</v>
      </c>
      <c r="H111303">
        <v>4.75</v>
      </c>
      <c r="I111303" t="s">
        <v>34</v>
      </c>
      <c r="J111303" t="s">
        <v>39</v>
      </c>
      <c r="K111303" t="s">
        <v>149283</v>
      </c>
    </row>
    <row r="111304" spans="1:11" x14ac:dyDescent="0.35">
      <c r="A111304">
        <v>111556</v>
      </c>
      <c r="B111304" s="1">
        <v>45075</v>
      </c>
      <c r="C111304" s="10">
        <v>0.56673611111111111</v>
      </c>
      <c r="D111304">
        <v>2</v>
      </c>
      <c r="E111304">
        <v>5</v>
      </c>
      <c r="F111304" t="s">
        <v>6</v>
      </c>
      <c r="G111304">
        <v>39</v>
      </c>
      <c r="H111304">
        <v>4.25</v>
      </c>
      <c r="I111304" t="s">
        <v>11</v>
      </c>
      <c r="J111304" t="s">
        <v>10</v>
      </c>
      <c r="K111304" t="s">
        <v>149273</v>
      </c>
    </row>
    <row r="111305" spans="1:11" x14ac:dyDescent="0.35">
      <c r="A111305">
        <v>111557</v>
      </c>
      <c r="B111305" s="1">
        <v>45075</v>
      </c>
      <c r="C111305" s="10">
        <v>0.56796296296296289</v>
      </c>
      <c r="D111305">
        <v>2</v>
      </c>
      <c r="E111305">
        <v>5</v>
      </c>
      <c r="F111305" t="s">
        <v>6</v>
      </c>
      <c r="G111305">
        <v>28</v>
      </c>
      <c r="H111305">
        <v>2</v>
      </c>
      <c r="I111305" t="s">
        <v>11</v>
      </c>
      <c r="J111305" t="s">
        <v>49</v>
      </c>
      <c r="K111305" t="s">
        <v>149275</v>
      </c>
    </row>
    <row r="111306" spans="1:11" x14ac:dyDescent="0.35">
      <c r="A111306">
        <v>111558</v>
      </c>
      <c r="B111306" s="1">
        <v>45075</v>
      </c>
      <c r="C111306" s="10">
        <v>0.56828703703703709</v>
      </c>
      <c r="D111306">
        <v>1</v>
      </c>
      <c r="E111306">
        <v>8</v>
      </c>
      <c r="F111306" t="s">
        <v>5</v>
      </c>
      <c r="G111306">
        <v>31</v>
      </c>
      <c r="H111306">
        <v>2.2000000000000002</v>
      </c>
      <c r="I111306" t="s">
        <v>11</v>
      </c>
      <c r="J111306" t="s">
        <v>49</v>
      </c>
      <c r="K111306" t="s">
        <v>149262</v>
      </c>
    </row>
    <row r="111307" spans="1:11" x14ac:dyDescent="0.35">
      <c r="A111307">
        <v>111559</v>
      </c>
      <c r="B111307" s="1">
        <v>45075</v>
      </c>
      <c r="C111307" s="10">
        <v>0.56855324074074076</v>
      </c>
      <c r="D111307">
        <v>1</v>
      </c>
      <c r="E111307">
        <v>5</v>
      </c>
      <c r="F111307" t="s">
        <v>6</v>
      </c>
      <c r="G111307">
        <v>34</v>
      </c>
      <c r="H111307">
        <v>2.4500000000000002</v>
      </c>
      <c r="I111307" t="s">
        <v>11</v>
      </c>
      <c r="J111307" t="s">
        <v>48</v>
      </c>
      <c r="K111307" t="s">
        <v>149254</v>
      </c>
    </row>
    <row r="111308" spans="1:11" x14ac:dyDescent="0.35">
      <c r="A111308">
        <v>111560</v>
      </c>
      <c r="B111308" s="1">
        <v>45075</v>
      </c>
      <c r="C111308" s="10">
        <v>0.56855324074074076</v>
      </c>
      <c r="D111308">
        <v>1</v>
      </c>
      <c r="E111308">
        <v>5</v>
      </c>
      <c r="F111308" t="s">
        <v>6</v>
      </c>
      <c r="G111308">
        <v>79</v>
      </c>
      <c r="H111308">
        <v>3.75</v>
      </c>
      <c r="I111308" t="s">
        <v>9</v>
      </c>
      <c r="J111308" t="s">
        <v>8</v>
      </c>
      <c r="K111308" t="s">
        <v>22</v>
      </c>
    </row>
    <row r="111309" spans="1:11" x14ac:dyDescent="0.35">
      <c r="A111309">
        <v>111561</v>
      </c>
      <c r="B111309" s="1">
        <v>45075</v>
      </c>
      <c r="C111309" s="10">
        <v>0.56938657407407411</v>
      </c>
      <c r="D111309">
        <v>2</v>
      </c>
      <c r="E111309">
        <v>5</v>
      </c>
      <c r="F111309" t="s">
        <v>6</v>
      </c>
      <c r="G111309">
        <v>25</v>
      </c>
      <c r="H111309">
        <v>2.2000000000000002</v>
      </c>
      <c r="I111309" t="s">
        <v>11</v>
      </c>
      <c r="J111309" t="s">
        <v>50</v>
      </c>
      <c r="K111309" t="s">
        <v>149279</v>
      </c>
    </row>
    <row r="111310" spans="1:11" x14ac:dyDescent="0.35">
      <c r="A111310">
        <v>111562</v>
      </c>
      <c r="B111310" s="1">
        <v>45075</v>
      </c>
      <c r="C111310" s="10">
        <v>0.56950231481481484</v>
      </c>
      <c r="D111310">
        <v>1</v>
      </c>
      <c r="E111310">
        <v>5</v>
      </c>
      <c r="F111310" t="s">
        <v>6</v>
      </c>
      <c r="G111310">
        <v>53</v>
      </c>
      <c r="H111310">
        <v>3</v>
      </c>
      <c r="I111310" t="s">
        <v>41</v>
      </c>
      <c r="J111310" t="s">
        <v>40</v>
      </c>
      <c r="K111310" t="s">
        <v>149269</v>
      </c>
    </row>
    <row r="111311" spans="1:11" x14ac:dyDescent="0.35">
      <c r="A111311">
        <v>111563</v>
      </c>
      <c r="B111311" s="1">
        <v>45075</v>
      </c>
      <c r="C111311" s="10">
        <v>0.56974537037037043</v>
      </c>
      <c r="D111311">
        <v>1</v>
      </c>
      <c r="E111311">
        <v>8</v>
      </c>
      <c r="F111311" t="s">
        <v>5</v>
      </c>
      <c r="G111311">
        <v>56</v>
      </c>
      <c r="H111311">
        <v>2.5499999999999998</v>
      </c>
      <c r="I111311" t="s">
        <v>41</v>
      </c>
      <c r="J111311" t="s">
        <v>40</v>
      </c>
      <c r="K111311" t="s">
        <v>149281</v>
      </c>
    </row>
    <row r="111312" spans="1:11" x14ac:dyDescent="0.35">
      <c r="A111312">
        <v>111564</v>
      </c>
      <c r="B111312" s="1">
        <v>45075</v>
      </c>
      <c r="C111312" s="10">
        <v>0.56983796296296296</v>
      </c>
      <c r="D111312">
        <v>2</v>
      </c>
      <c r="E111312">
        <v>8</v>
      </c>
      <c r="F111312" t="s">
        <v>5</v>
      </c>
      <c r="G111312">
        <v>49</v>
      </c>
      <c r="H111312">
        <v>3</v>
      </c>
      <c r="I111312" t="s">
        <v>41</v>
      </c>
      <c r="J111312" t="s">
        <v>42</v>
      </c>
      <c r="K111312" t="s">
        <v>149247</v>
      </c>
    </row>
    <row r="111313" spans="1:11" x14ac:dyDescent="0.35">
      <c r="A111313">
        <v>111565</v>
      </c>
      <c r="B111313" s="1">
        <v>45075</v>
      </c>
      <c r="C111313" s="10">
        <v>0.57010416666666663</v>
      </c>
      <c r="D111313">
        <v>1</v>
      </c>
      <c r="E111313">
        <v>8</v>
      </c>
      <c r="F111313" t="s">
        <v>5</v>
      </c>
      <c r="G111313">
        <v>56</v>
      </c>
      <c r="H111313">
        <v>2.5499999999999998</v>
      </c>
      <c r="I111313" t="s">
        <v>41</v>
      </c>
      <c r="J111313" t="s">
        <v>40</v>
      </c>
      <c r="K111313" t="s">
        <v>149281</v>
      </c>
    </row>
    <row r="111314" spans="1:11" x14ac:dyDescent="0.35">
      <c r="A111314">
        <v>111566</v>
      </c>
      <c r="B111314" s="1">
        <v>45075</v>
      </c>
      <c r="C111314" s="10">
        <v>0.57024305555555554</v>
      </c>
      <c r="D111314">
        <v>2</v>
      </c>
      <c r="E111314">
        <v>3</v>
      </c>
      <c r="F111314" t="s">
        <v>7</v>
      </c>
      <c r="G111314">
        <v>36</v>
      </c>
      <c r="H111314">
        <v>3.75</v>
      </c>
      <c r="I111314" t="s">
        <v>11</v>
      </c>
      <c r="J111314" t="s">
        <v>48</v>
      </c>
      <c r="K111314" t="s">
        <v>149263</v>
      </c>
    </row>
    <row r="111315" spans="1:11" x14ac:dyDescent="0.35">
      <c r="A111315">
        <v>111567</v>
      </c>
      <c r="B111315" s="1">
        <v>45075</v>
      </c>
      <c r="C111315" s="10">
        <v>0.57054398148148155</v>
      </c>
      <c r="D111315">
        <v>1</v>
      </c>
      <c r="E111315">
        <v>5</v>
      </c>
      <c r="F111315" t="s">
        <v>6</v>
      </c>
      <c r="G111315">
        <v>48</v>
      </c>
      <c r="H111315">
        <v>2.5</v>
      </c>
      <c r="I111315" t="s">
        <v>41</v>
      </c>
      <c r="J111315" t="s">
        <v>42</v>
      </c>
      <c r="K111315" t="s">
        <v>149272</v>
      </c>
    </row>
    <row r="111316" spans="1:11" x14ac:dyDescent="0.35">
      <c r="A111316">
        <v>111568</v>
      </c>
      <c r="B111316" s="1">
        <v>45075</v>
      </c>
      <c r="C111316" s="10">
        <v>0.57054398148148155</v>
      </c>
      <c r="D111316">
        <v>1</v>
      </c>
      <c r="E111316">
        <v>5</v>
      </c>
      <c r="F111316" t="s">
        <v>6</v>
      </c>
      <c r="G111316">
        <v>73</v>
      </c>
      <c r="H111316">
        <v>3.75</v>
      </c>
      <c r="I111316" t="s">
        <v>9</v>
      </c>
      <c r="J111316" t="s">
        <v>29</v>
      </c>
      <c r="K111316" t="s">
        <v>28</v>
      </c>
    </row>
    <row r="111317" spans="1:11" x14ac:dyDescent="0.35">
      <c r="A111317">
        <v>111569</v>
      </c>
      <c r="B111317" s="1">
        <v>45075</v>
      </c>
      <c r="C111317" s="10">
        <v>0.57084490740740745</v>
      </c>
      <c r="D111317">
        <v>2</v>
      </c>
      <c r="E111317">
        <v>8</v>
      </c>
      <c r="F111317" t="s">
        <v>5</v>
      </c>
      <c r="G111317">
        <v>53</v>
      </c>
      <c r="H111317">
        <v>3</v>
      </c>
      <c r="I111317" t="s">
        <v>41</v>
      </c>
      <c r="J111317" t="s">
        <v>40</v>
      </c>
      <c r="K111317" t="s">
        <v>149269</v>
      </c>
    </row>
    <row r="111318" spans="1:11" x14ac:dyDescent="0.35">
      <c r="A111318">
        <v>111570</v>
      </c>
      <c r="B111318" s="1">
        <v>45075</v>
      </c>
      <c r="C111318" s="10">
        <v>0.57263888888888892</v>
      </c>
      <c r="D111318">
        <v>1</v>
      </c>
      <c r="E111318">
        <v>8</v>
      </c>
      <c r="F111318" t="s">
        <v>5</v>
      </c>
      <c r="G111318">
        <v>28</v>
      </c>
      <c r="H111318">
        <v>2</v>
      </c>
      <c r="I111318" t="s">
        <v>11</v>
      </c>
      <c r="J111318" t="s">
        <v>49</v>
      </c>
      <c r="K111318" t="s">
        <v>149275</v>
      </c>
    </row>
    <row r="111319" spans="1:11" x14ac:dyDescent="0.35">
      <c r="A111319">
        <v>111571</v>
      </c>
      <c r="B111319" s="1">
        <v>45075</v>
      </c>
      <c r="C111319" s="10">
        <v>0.57332175925925932</v>
      </c>
      <c r="D111319">
        <v>1</v>
      </c>
      <c r="E111319">
        <v>3</v>
      </c>
      <c r="F111319" t="s">
        <v>7</v>
      </c>
      <c r="G111319">
        <v>52</v>
      </c>
      <c r="H111319">
        <v>2.5</v>
      </c>
      <c r="I111319" t="s">
        <v>41</v>
      </c>
      <c r="J111319" t="s">
        <v>40</v>
      </c>
      <c r="K111319" t="s">
        <v>149280</v>
      </c>
    </row>
    <row r="111320" spans="1:11" x14ac:dyDescent="0.35">
      <c r="A111320">
        <v>111572</v>
      </c>
      <c r="B111320" s="1">
        <v>45075</v>
      </c>
      <c r="C111320" s="10">
        <v>0.57374999999999998</v>
      </c>
      <c r="D111320">
        <v>2</v>
      </c>
      <c r="E111320">
        <v>3</v>
      </c>
      <c r="F111320" t="s">
        <v>7</v>
      </c>
      <c r="G111320">
        <v>29</v>
      </c>
      <c r="H111320">
        <v>2.5</v>
      </c>
      <c r="I111320" t="s">
        <v>11</v>
      </c>
      <c r="J111320" t="s">
        <v>49</v>
      </c>
      <c r="K111320" t="s">
        <v>149277</v>
      </c>
    </row>
    <row r="111321" spans="1:11" x14ac:dyDescent="0.35">
      <c r="A111321">
        <v>111573</v>
      </c>
      <c r="B111321" s="1">
        <v>45075</v>
      </c>
      <c r="C111321" s="10">
        <v>0.57381944444444444</v>
      </c>
      <c r="D111321">
        <v>1</v>
      </c>
      <c r="E111321">
        <v>5</v>
      </c>
      <c r="F111321" t="s">
        <v>6</v>
      </c>
      <c r="G111321">
        <v>42</v>
      </c>
      <c r="H111321">
        <v>2.5</v>
      </c>
      <c r="I111321" t="s">
        <v>41</v>
      </c>
      <c r="J111321" t="s">
        <v>44</v>
      </c>
      <c r="K111321" t="s">
        <v>149249</v>
      </c>
    </row>
    <row r="111322" spans="1:11" x14ac:dyDescent="0.35">
      <c r="A111322">
        <v>111574</v>
      </c>
      <c r="B111322" s="1">
        <v>45075</v>
      </c>
      <c r="C111322" s="10">
        <v>0.5741666666666666</v>
      </c>
      <c r="D111322">
        <v>2</v>
      </c>
      <c r="E111322">
        <v>5</v>
      </c>
      <c r="F111322" t="s">
        <v>6</v>
      </c>
      <c r="G111322">
        <v>46</v>
      </c>
      <c r="H111322">
        <v>2.5</v>
      </c>
      <c r="I111322" t="s">
        <v>41</v>
      </c>
      <c r="J111322" t="s">
        <v>43</v>
      </c>
      <c r="K111322" t="s">
        <v>149258</v>
      </c>
    </row>
    <row r="111323" spans="1:11" x14ac:dyDescent="0.35">
      <c r="A111323">
        <v>111575</v>
      </c>
      <c r="B111323" s="1">
        <v>45075</v>
      </c>
      <c r="C111323" s="10">
        <v>0.5765393518518519</v>
      </c>
      <c r="D111323">
        <v>1</v>
      </c>
      <c r="E111323">
        <v>5</v>
      </c>
      <c r="F111323" t="s">
        <v>6</v>
      </c>
      <c r="G111323">
        <v>36</v>
      </c>
      <c r="H111323">
        <v>3.75</v>
      </c>
      <c r="I111323" t="s">
        <v>11</v>
      </c>
      <c r="J111323" t="s">
        <v>48</v>
      </c>
      <c r="K111323" t="s">
        <v>149263</v>
      </c>
    </row>
    <row r="111324" spans="1:11" x14ac:dyDescent="0.35">
      <c r="A111324">
        <v>111576</v>
      </c>
      <c r="B111324" s="1">
        <v>45075</v>
      </c>
      <c r="C111324" s="10">
        <v>0.57660879629629636</v>
      </c>
      <c r="D111324">
        <v>1</v>
      </c>
      <c r="E111324">
        <v>8</v>
      </c>
      <c r="F111324" t="s">
        <v>5</v>
      </c>
      <c r="G111324">
        <v>54</v>
      </c>
      <c r="H111324">
        <v>2.5</v>
      </c>
      <c r="I111324" t="s">
        <v>41</v>
      </c>
      <c r="J111324" t="s">
        <v>40</v>
      </c>
      <c r="K111324" t="s">
        <v>149251</v>
      </c>
    </row>
    <row r="111325" spans="1:11" x14ac:dyDescent="0.35">
      <c r="A111325">
        <v>111577</v>
      </c>
      <c r="B111325" s="1">
        <v>45075</v>
      </c>
      <c r="C111325" s="10">
        <v>0.57667824074074081</v>
      </c>
      <c r="D111325">
        <v>1</v>
      </c>
      <c r="E111325">
        <v>3</v>
      </c>
      <c r="F111325" t="s">
        <v>7</v>
      </c>
      <c r="G111325">
        <v>55</v>
      </c>
      <c r="H111325">
        <v>4</v>
      </c>
      <c r="I111325" t="s">
        <v>41</v>
      </c>
      <c r="J111325" t="s">
        <v>40</v>
      </c>
      <c r="K111325" t="s">
        <v>149250</v>
      </c>
    </row>
    <row r="111326" spans="1:11" x14ac:dyDescent="0.35">
      <c r="A111326">
        <v>111578</v>
      </c>
      <c r="B111326" s="1">
        <v>45075</v>
      </c>
      <c r="C111326" s="10">
        <v>0.57671296296296293</v>
      </c>
      <c r="D111326">
        <v>1</v>
      </c>
      <c r="E111326">
        <v>8</v>
      </c>
      <c r="F111326" t="s">
        <v>5</v>
      </c>
      <c r="G111326">
        <v>37</v>
      </c>
      <c r="H111326">
        <v>3</v>
      </c>
      <c r="I111326" t="s">
        <v>11</v>
      </c>
      <c r="J111326" t="s">
        <v>10</v>
      </c>
      <c r="K111326" t="s">
        <v>47</v>
      </c>
    </row>
    <row r="111327" spans="1:11" x14ac:dyDescent="0.35">
      <c r="A111327">
        <v>111579</v>
      </c>
      <c r="B111327" s="1">
        <v>45075</v>
      </c>
      <c r="C111327" s="10">
        <v>0.57699074074074075</v>
      </c>
      <c r="D111327">
        <v>1</v>
      </c>
      <c r="E111327">
        <v>3</v>
      </c>
      <c r="F111327" t="s">
        <v>7</v>
      </c>
      <c r="G111327">
        <v>58</v>
      </c>
      <c r="H111327">
        <v>3.5</v>
      </c>
      <c r="I111327" t="s">
        <v>34</v>
      </c>
      <c r="J111327" t="s">
        <v>39</v>
      </c>
      <c r="K111327" t="s">
        <v>149261</v>
      </c>
    </row>
    <row r="111328" spans="1:11" x14ac:dyDescent="0.35">
      <c r="A111328">
        <v>111580</v>
      </c>
      <c r="B111328" s="1">
        <v>45075</v>
      </c>
      <c r="C111328" s="10">
        <v>0.57703703703703701</v>
      </c>
      <c r="D111328">
        <v>2</v>
      </c>
      <c r="E111328">
        <v>5</v>
      </c>
      <c r="F111328" t="s">
        <v>6</v>
      </c>
      <c r="G111328">
        <v>26</v>
      </c>
      <c r="H111328">
        <v>3</v>
      </c>
      <c r="I111328" t="s">
        <v>11</v>
      </c>
      <c r="J111328" t="s">
        <v>50</v>
      </c>
      <c r="K111328" t="s">
        <v>149255</v>
      </c>
    </row>
    <row r="111329" spans="1:11" x14ac:dyDescent="0.35">
      <c r="A111329">
        <v>111581</v>
      </c>
      <c r="B111329" s="1">
        <v>45075</v>
      </c>
      <c r="C111329" s="10">
        <v>0.57748842592592597</v>
      </c>
      <c r="D111329">
        <v>1</v>
      </c>
      <c r="E111329">
        <v>5</v>
      </c>
      <c r="F111329" t="s">
        <v>6</v>
      </c>
      <c r="G111329">
        <v>36</v>
      </c>
      <c r="H111329">
        <v>3.75</v>
      </c>
      <c r="I111329" t="s">
        <v>11</v>
      </c>
      <c r="J111329" t="s">
        <v>48</v>
      </c>
      <c r="K111329" t="s">
        <v>149263</v>
      </c>
    </row>
    <row r="111330" spans="1:11" x14ac:dyDescent="0.35">
      <c r="A111330">
        <v>111582</v>
      </c>
      <c r="B111330" s="1">
        <v>45075</v>
      </c>
      <c r="C111330" s="10">
        <v>0.57748842592592597</v>
      </c>
      <c r="D111330">
        <v>1</v>
      </c>
      <c r="E111330">
        <v>5</v>
      </c>
      <c r="F111330" t="s">
        <v>6</v>
      </c>
      <c r="G111330">
        <v>70</v>
      </c>
      <c r="H111330">
        <v>3.25</v>
      </c>
      <c r="I111330" t="s">
        <v>9</v>
      </c>
      <c r="J111330" t="s">
        <v>8</v>
      </c>
      <c r="K111330" t="s">
        <v>32</v>
      </c>
    </row>
    <row r="111331" spans="1:11" x14ac:dyDescent="0.35">
      <c r="A111331">
        <v>111583</v>
      </c>
      <c r="B111331" s="1">
        <v>45075</v>
      </c>
      <c r="C111331" s="10">
        <v>0.57751157407407405</v>
      </c>
      <c r="D111331">
        <v>2</v>
      </c>
      <c r="E111331">
        <v>3</v>
      </c>
      <c r="F111331" t="s">
        <v>7</v>
      </c>
      <c r="G111331">
        <v>61</v>
      </c>
      <c r="H111331">
        <v>4.75</v>
      </c>
      <c r="I111331" t="s">
        <v>34</v>
      </c>
      <c r="J111331" t="s">
        <v>39</v>
      </c>
      <c r="K111331" t="s">
        <v>149283</v>
      </c>
    </row>
    <row r="111332" spans="1:11" x14ac:dyDescent="0.35">
      <c r="A111332">
        <v>111584</v>
      </c>
      <c r="B111332" s="1">
        <v>45075</v>
      </c>
      <c r="C111332" s="10">
        <v>0.57758101851851851</v>
      </c>
      <c r="D111332">
        <v>1</v>
      </c>
      <c r="E111332">
        <v>3</v>
      </c>
      <c r="F111332" t="s">
        <v>7</v>
      </c>
      <c r="G111332">
        <v>51</v>
      </c>
      <c r="H111332">
        <v>3</v>
      </c>
      <c r="I111332" t="s">
        <v>41</v>
      </c>
      <c r="J111332" t="s">
        <v>42</v>
      </c>
      <c r="K111332" t="s">
        <v>149274</v>
      </c>
    </row>
    <row r="111333" spans="1:11" x14ac:dyDescent="0.35">
      <c r="A111333">
        <v>111585</v>
      </c>
      <c r="B111333" s="1">
        <v>45075</v>
      </c>
      <c r="C111333" s="10">
        <v>0.5785069444444445</v>
      </c>
      <c r="D111333">
        <v>1</v>
      </c>
      <c r="E111333">
        <v>5</v>
      </c>
      <c r="F111333" t="s">
        <v>6</v>
      </c>
      <c r="G111333">
        <v>55</v>
      </c>
      <c r="H111333">
        <v>4</v>
      </c>
      <c r="I111333" t="s">
        <v>41</v>
      </c>
      <c r="J111333" t="s">
        <v>40</v>
      </c>
      <c r="K111333" t="s">
        <v>149250</v>
      </c>
    </row>
    <row r="111334" spans="1:11" x14ac:dyDescent="0.35">
      <c r="A111334">
        <v>111586</v>
      </c>
      <c r="B111334" s="1">
        <v>45075</v>
      </c>
      <c r="C111334" s="10">
        <v>0.57851851851851854</v>
      </c>
      <c r="D111334">
        <v>2</v>
      </c>
      <c r="E111334">
        <v>8</v>
      </c>
      <c r="F111334" t="s">
        <v>5</v>
      </c>
      <c r="G111334">
        <v>59</v>
      </c>
      <c r="H111334">
        <v>4.5</v>
      </c>
      <c r="I111334" t="s">
        <v>34</v>
      </c>
      <c r="J111334" t="s">
        <v>39</v>
      </c>
      <c r="K111334" t="s">
        <v>149270</v>
      </c>
    </row>
    <row r="111335" spans="1:11" x14ac:dyDescent="0.35">
      <c r="A111335">
        <v>111587</v>
      </c>
      <c r="B111335" s="1">
        <v>45075</v>
      </c>
      <c r="C111335" s="10">
        <v>0.57929398148148148</v>
      </c>
      <c r="D111335">
        <v>2</v>
      </c>
      <c r="E111335">
        <v>5</v>
      </c>
      <c r="F111335" t="s">
        <v>6</v>
      </c>
      <c r="G111335">
        <v>55</v>
      </c>
      <c r="H111335">
        <v>4</v>
      </c>
      <c r="I111335" t="s">
        <v>41</v>
      </c>
      <c r="J111335" t="s">
        <v>40</v>
      </c>
      <c r="K111335" t="s">
        <v>149250</v>
      </c>
    </row>
    <row r="111336" spans="1:11" x14ac:dyDescent="0.35">
      <c r="A111336">
        <v>111588</v>
      </c>
      <c r="B111336" s="1">
        <v>45075</v>
      </c>
      <c r="C111336" s="10">
        <v>0.57961805555555557</v>
      </c>
      <c r="D111336">
        <v>2</v>
      </c>
      <c r="E111336">
        <v>8</v>
      </c>
      <c r="F111336" t="s">
        <v>5</v>
      </c>
      <c r="G111336">
        <v>55</v>
      </c>
      <c r="H111336">
        <v>4</v>
      </c>
      <c r="I111336" t="s">
        <v>41</v>
      </c>
      <c r="J111336" t="s">
        <v>40</v>
      </c>
      <c r="K111336" t="s">
        <v>149250</v>
      </c>
    </row>
    <row r="111337" spans="1:11" x14ac:dyDescent="0.35">
      <c r="A111337">
        <v>111589</v>
      </c>
      <c r="B111337" s="1">
        <v>45075</v>
      </c>
      <c r="C111337" s="10">
        <v>0.57968750000000002</v>
      </c>
      <c r="D111337">
        <v>2</v>
      </c>
      <c r="E111337">
        <v>3</v>
      </c>
      <c r="F111337" t="s">
        <v>7</v>
      </c>
      <c r="G111337">
        <v>60</v>
      </c>
      <c r="H111337">
        <v>3.75</v>
      </c>
      <c r="I111337" t="s">
        <v>34</v>
      </c>
      <c r="J111337" t="s">
        <v>39</v>
      </c>
      <c r="K111337" t="s">
        <v>149260</v>
      </c>
    </row>
    <row r="111338" spans="1:11" x14ac:dyDescent="0.35">
      <c r="A111338">
        <v>111590</v>
      </c>
      <c r="B111338" s="1">
        <v>45075</v>
      </c>
      <c r="C111338" s="10">
        <v>0.5818402777777778</v>
      </c>
      <c r="D111338">
        <v>1</v>
      </c>
      <c r="E111338">
        <v>5</v>
      </c>
      <c r="F111338" t="s">
        <v>6</v>
      </c>
      <c r="G111338">
        <v>37</v>
      </c>
      <c r="H111338">
        <v>3</v>
      </c>
      <c r="I111338" t="s">
        <v>11</v>
      </c>
      <c r="J111338" t="s">
        <v>10</v>
      </c>
      <c r="K111338" t="s">
        <v>47</v>
      </c>
    </row>
    <row r="111339" spans="1:11" x14ac:dyDescent="0.35">
      <c r="A111339">
        <v>111591</v>
      </c>
      <c r="B111339" s="1">
        <v>45075</v>
      </c>
      <c r="C111339" s="10">
        <v>0.5818402777777778</v>
      </c>
      <c r="D111339">
        <v>1</v>
      </c>
      <c r="E111339">
        <v>5</v>
      </c>
      <c r="F111339" t="s">
        <v>6</v>
      </c>
      <c r="G111339">
        <v>71</v>
      </c>
      <c r="H111339">
        <v>3.75</v>
      </c>
      <c r="I111339" t="s">
        <v>9</v>
      </c>
      <c r="J111339" t="s">
        <v>29</v>
      </c>
      <c r="K111339" t="s">
        <v>31</v>
      </c>
    </row>
    <row r="111340" spans="1:11" x14ac:dyDescent="0.35">
      <c r="A111340">
        <v>111592</v>
      </c>
      <c r="B111340" s="1">
        <v>45075</v>
      </c>
      <c r="C111340" s="10">
        <v>0.58273148148148146</v>
      </c>
      <c r="D111340">
        <v>1</v>
      </c>
      <c r="E111340">
        <v>8</v>
      </c>
      <c r="F111340" t="s">
        <v>5</v>
      </c>
      <c r="G111340">
        <v>48</v>
      </c>
      <c r="H111340">
        <v>2.5</v>
      </c>
      <c r="I111340" t="s">
        <v>41</v>
      </c>
      <c r="J111340" t="s">
        <v>42</v>
      </c>
      <c r="K111340" t="s">
        <v>149272</v>
      </c>
    </row>
    <row r="111341" spans="1:11" x14ac:dyDescent="0.35">
      <c r="A111341">
        <v>111593</v>
      </c>
      <c r="B111341" s="1">
        <v>45075</v>
      </c>
      <c r="C111341" s="10">
        <v>0.58508101851851857</v>
      </c>
      <c r="D111341">
        <v>2</v>
      </c>
      <c r="E111341">
        <v>8</v>
      </c>
      <c r="F111341" t="s">
        <v>5</v>
      </c>
      <c r="G111341">
        <v>27</v>
      </c>
      <c r="H111341">
        <v>3.5</v>
      </c>
      <c r="I111341" t="s">
        <v>11</v>
      </c>
      <c r="J111341" t="s">
        <v>50</v>
      </c>
      <c r="K111341" t="s">
        <v>149257</v>
      </c>
    </row>
    <row r="111342" spans="1:11" x14ac:dyDescent="0.35">
      <c r="A111342">
        <v>111594</v>
      </c>
      <c r="B111342" s="1">
        <v>45075</v>
      </c>
      <c r="C111342" s="10">
        <v>0.58629629629629632</v>
      </c>
      <c r="D111342">
        <v>2</v>
      </c>
      <c r="E111342">
        <v>8</v>
      </c>
      <c r="F111342" t="s">
        <v>5</v>
      </c>
      <c r="G111342">
        <v>53</v>
      </c>
      <c r="H111342">
        <v>3</v>
      </c>
      <c r="I111342" t="s">
        <v>41</v>
      </c>
      <c r="J111342" t="s">
        <v>40</v>
      </c>
      <c r="K111342" t="s">
        <v>149269</v>
      </c>
    </row>
    <row r="111343" spans="1:11" x14ac:dyDescent="0.35">
      <c r="A111343">
        <v>111595</v>
      </c>
      <c r="B111343" s="1">
        <v>45075</v>
      </c>
      <c r="C111343" s="10">
        <v>0.58651620370370372</v>
      </c>
      <c r="D111343">
        <v>1</v>
      </c>
      <c r="E111343">
        <v>5</v>
      </c>
      <c r="F111343" t="s">
        <v>6</v>
      </c>
      <c r="G111343">
        <v>56</v>
      </c>
      <c r="H111343">
        <v>2.5499999999999998</v>
      </c>
      <c r="I111343" t="s">
        <v>41</v>
      </c>
      <c r="J111343" t="s">
        <v>40</v>
      </c>
      <c r="K111343" t="s">
        <v>149281</v>
      </c>
    </row>
    <row r="111344" spans="1:11" x14ac:dyDescent="0.35">
      <c r="A111344">
        <v>111596</v>
      </c>
      <c r="B111344" s="1">
        <v>45075</v>
      </c>
      <c r="C111344" s="10">
        <v>0.58651620370370372</v>
      </c>
      <c r="D111344">
        <v>1</v>
      </c>
      <c r="E111344">
        <v>5</v>
      </c>
      <c r="F111344" t="s">
        <v>6</v>
      </c>
      <c r="G111344">
        <v>74</v>
      </c>
      <c r="H111344">
        <v>3.5</v>
      </c>
      <c r="I111344" t="s">
        <v>9</v>
      </c>
      <c r="J111344" t="s">
        <v>25</v>
      </c>
      <c r="K111344" t="s">
        <v>27</v>
      </c>
    </row>
    <row r="111345" spans="1:11" x14ac:dyDescent="0.35">
      <c r="A111345">
        <v>111597</v>
      </c>
      <c r="B111345" s="1">
        <v>45075</v>
      </c>
      <c r="C111345" s="10">
        <v>0.58690972222222226</v>
      </c>
      <c r="D111345">
        <v>1</v>
      </c>
      <c r="E111345">
        <v>8</v>
      </c>
      <c r="F111345" t="s">
        <v>5</v>
      </c>
      <c r="G111345">
        <v>41</v>
      </c>
      <c r="H111345">
        <v>4.25</v>
      </c>
      <c r="I111345" t="s">
        <v>11</v>
      </c>
      <c r="J111345" t="s">
        <v>10</v>
      </c>
      <c r="K111345" t="s">
        <v>149259</v>
      </c>
    </row>
    <row r="111346" spans="1:11" x14ac:dyDescent="0.35">
      <c r="A111346">
        <v>111598</v>
      </c>
      <c r="B111346" s="1">
        <v>45075</v>
      </c>
      <c r="C111346" s="10">
        <v>0.5886689814814815</v>
      </c>
      <c r="D111346">
        <v>2</v>
      </c>
      <c r="E111346">
        <v>8</v>
      </c>
      <c r="F111346" t="s">
        <v>5</v>
      </c>
      <c r="G111346">
        <v>50</v>
      </c>
      <c r="H111346">
        <v>2.5</v>
      </c>
      <c r="I111346" t="s">
        <v>41</v>
      </c>
      <c r="J111346" t="s">
        <v>42</v>
      </c>
      <c r="K111346" t="s">
        <v>149256</v>
      </c>
    </row>
    <row r="111347" spans="1:11" x14ac:dyDescent="0.35">
      <c r="A111347">
        <v>111599</v>
      </c>
      <c r="B111347" s="1">
        <v>45075</v>
      </c>
      <c r="C111347" s="10">
        <v>0.58895833333333336</v>
      </c>
      <c r="D111347">
        <v>1</v>
      </c>
      <c r="E111347">
        <v>8</v>
      </c>
      <c r="F111347" t="s">
        <v>5</v>
      </c>
      <c r="G111347">
        <v>56</v>
      </c>
      <c r="H111347">
        <v>2.5499999999999998</v>
      </c>
      <c r="I111347" t="s">
        <v>41</v>
      </c>
      <c r="J111347" t="s">
        <v>40</v>
      </c>
      <c r="K111347" t="s">
        <v>149281</v>
      </c>
    </row>
    <row r="111348" spans="1:11" x14ac:dyDescent="0.35">
      <c r="A111348">
        <v>111600</v>
      </c>
      <c r="B111348" s="1">
        <v>45075</v>
      </c>
      <c r="C111348" s="10">
        <v>0.58922453703703703</v>
      </c>
      <c r="D111348">
        <v>1</v>
      </c>
      <c r="E111348">
        <v>3</v>
      </c>
      <c r="F111348" t="s">
        <v>7</v>
      </c>
      <c r="G111348">
        <v>60</v>
      </c>
      <c r="H111348">
        <v>3.75</v>
      </c>
      <c r="I111348" t="s">
        <v>34</v>
      </c>
      <c r="J111348" t="s">
        <v>39</v>
      </c>
      <c r="K111348" t="s">
        <v>149260</v>
      </c>
    </row>
    <row r="111349" spans="1:11" x14ac:dyDescent="0.35">
      <c r="A111349">
        <v>111601</v>
      </c>
      <c r="B111349" s="1">
        <v>45075</v>
      </c>
      <c r="C111349" s="10">
        <v>0.58934027777777775</v>
      </c>
      <c r="D111349">
        <v>1</v>
      </c>
      <c r="E111349">
        <v>8</v>
      </c>
      <c r="F111349" t="s">
        <v>5</v>
      </c>
      <c r="G111349">
        <v>37</v>
      </c>
      <c r="H111349">
        <v>3</v>
      </c>
      <c r="I111349" t="s">
        <v>11</v>
      </c>
      <c r="J111349" t="s">
        <v>10</v>
      </c>
      <c r="K111349" t="s">
        <v>47</v>
      </c>
    </row>
    <row r="111350" spans="1:11" x14ac:dyDescent="0.35">
      <c r="A111350">
        <v>111602</v>
      </c>
      <c r="B111350" s="1">
        <v>45075</v>
      </c>
      <c r="C111350" s="10">
        <v>0.58934027777777775</v>
      </c>
      <c r="D111350">
        <v>1</v>
      </c>
      <c r="E111350">
        <v>8</v>
      </c>
      <c r="F111350" t="s">
        <v>5</v>
      </c>
      <c r="G111350">
        <v>72</v>
      </c>
      <c r="H111350">
        <v>3.25</v>
      </c>
      <c r="I111350" t="s">
        <v>9</v>
      </c>
      <c r="J111350" t="s">
        <v>8</v>
      </c>
      <c r="K111350" t="s">
        <v>30</v>
      </c>
    </row>
    <row r="111351" spans="1:11" x14ac:dyDescent="0.35">
      <c r="A111351">
        <v>111603</v>
      </c>
      <c r="B111351" s="1">
        <v>45075</v>
      </c>
      <c r="C111351" s="10">
        <v>0.59015046296296292</v>
      </c>
      <c r="D111351">
        <v>1</v>
      </c>
      <c r="E111351">
        <v>3</v>
      </c>
      <c r="F111351" t="s">
        <v>7</v>
      </c>
      <c r="G111351">
        <v>32</v>
      </c>
      <c r="H111351">
        <v>3</v>
      </c>
      <c r="I111351" t="s">
        <v>11</v>
      </c>
      <c r="J111351" t="s">
        <v>49</v>
      </c>
      <c r="K111351" t="s">
        <v>149271</v>
      </c>
    </row>
    <row r="111352" spans="1:11" x14ac:dyDescent="0.35">
      <c r="A111352">
        <v>111604</v>
      </c>
      <c r="B111352" s="1">
        <v>45075</v>
      </c>
      <c r="C111352" s="10">
        <v>0.5904166666666667</v>
      </c>
      <c r="D111352">
        <v>1</v>
      </c>
      <c r="E111352">
        <v>8</v>
      </c>
      <c r="F111352" t="s">
        <v>5</v>
      </c>
      <c r="G111352">
        <v>37</v>
      </c>
      <c r="H111352">
        <v>3</v>
      </c>
      <c r="I111352" t="s">
        <v>11</v>
      </c>
      <c r="J111352" t="s">
        <v>10</v>
      </c>
      <c r="K111352" t="s">
        <v>47</v>
      </c>
    </row>
    <row r="111353" spans="1:11" x14ac:dyDescent="0.35">
      <c r="A111353">
        <v>111605</v>
      </c>
      <c r="B111353" s="1">
        <v>45075</v>
      </c>
      <c r="C111353" s="10">
        <v>0.59063657407407411</v>
      </c>
      <c r="D111353">
        <v>2</v>
      </c>
      <c r="E111353">
        <v>8</v>
      </c>
      <c r="F111353" t="s">
        <v>5</v>
      </c>
      <c r="G111353">
        <v>26</v>
      </c>
      <c r="H111353">
        <v>3</v>
      </c>
      <c r="I111353" t="s">
        <v>11</v>
      </c>
      <c r="J111353" t="s">
        <v>50</v>
      </c>
      <c r="K111353" t="s">
        <v>149255</v>
      </c>
    </row>
    <row r="111354" spans="1:11" x14ac:dyDescent="0.35">
      <c r="A111354">
        <v>111606</v>
      </c>
      <c r="B111354" s="1">
        <v>45075</v>
      </c>
      <c r="C111354" s="10">
        <v>0.59096064814814808</v>
      </c>
      <c r="D111354">
        <v>2</v>
      </c>
      <c r="E111354">
        <v>3</v>
      </c>
      <c r="F111354" t="s">
        <v>7</v>
      </c>
      <c r="G111354">
        <v>53</v>
      </c>
      <c r="H111354">
        <v>3</v>
      </c>
      <c r="I111354" t="s">
        <v>41</v>
      </c>
      <c r="J111354" t="s">
        <v>40</v>
      </c>
      <c r="K111354" t="s">
        <v>149269</v>
      </c>
    </row>
    <row r="111355" spans="1:11" x14ac:dyDescent="0.35">
      <c r="A111355">
        <v>111607</v>
      </c>
      <c r="B111355" s="1">
        <v>45075</v>
      </c>
      <c r="C111355" s="10">
        <v>0.59096064814814808</v>
      </c>
      <c r="D111355">
        <v>1</v>
      </c>
      <c r="E111355">
        <v>3</v>
      </c>
      <c r="F111355" t="s">
        <v>7</v>
      </c>
      <c r="G111355">
        <v>73</v>
      </c>
      <c r="H111355">
        <v>3.75</v>
      </c>
      <c r="I111355" t="s">
        <v>9</v>
      </c>
      <c r="J111355" t="s">
        <v>29</v>
      </c>
      <c r="K111355" t="s">
        <v>28</v>
      </c>
    </row>
    <row r="111356" spans="1:11" x14ac:dyDescent="0.35">
      <c r="A111356">
        <v>111608</v>
      </c>
      <c r="B111356" s="1">
        <v>45075</v>
      </c>
      <c r="C111356" s="10">
        <v>0.59119212962962964</v>
      </c>
      <c r="D111356">
        <v>1</v>
      </c>
      <c r="E111356">
        <v>8</v>
      </c>
      <c r="F111356" t="s">
        <v>5</v>
      </c>
      <c r="G111356">
        <v>22</v>
      </c>
      <c r="H111356">
        <v>2</v>
      </c>
      <c r="I111356" t="s">
        <v>11</v>
      </c>
      <c r="J111356" t="s">
        <v>51</v>
      </c>
      <c r="K111356" t="s">
        <v>149276</v>
      </c>
    </row>
    <row r="111357" spans="1:11" x14ac:dyDescent="0.35">
      <c r="A111357">
        <v>111609</v>
      </c>
      <c r="B111357" s="1">
        <v>45075</v>
      </c>
      <c r="C111357" s="10">
        <v>0.59171296296296294</v>
      </c>
      <c r="D111357">
        <v>1</v>
      </c>
      <c r="E111357">
        <v>3</v>
      </c>
      <c r="F111357" t="s">
        <v>7</v>
      </c>
      <c r="G111357">
        <v>49</v>
      </c>
      <c r="H111357">
        <v>3</v>
      </c>
      <c r="I111357" t="s">
        <v>41</v>
      </c>
      <c r="J111357" t="s">
        <v>42</v>
      </c>
      <c r="K111357" t="s">
        <v>149247</v>
      </c>
    </row>
    <row r="111358" spans="1:11" x14ac:dyDescent="0.35">
      <c r="A111358">
        <v>111610</v>
      </c>
      <c r="B111358" s="1">
        <v>45075</v>
      </c>
      <c r="C111358" s="10">
        <v>0.59196759259259257</v>
      </c>
      <c r="D111358">
        <v>2</v>
      </c>
      <c r="E111358">
        <v>5</v>
      </c>
      <c r="F111358" t="s">
        <v>6</v>
      </c>
      <c r="G111358">
        <v>58</v>
      </c>
      <c r="H111358">
        <v>3.5</v>
      </c>
      <c r="I111358" t="s">
        <v>34</v>
      </c>
      <c r="J111358" t="s">
        <v>39</v>
      </c>
      <c r="K111358" t="s">
        <v>149261</v>
      </c>
    </row>
    <row r="111359" spans="1:11" x14ac:dyDescent="0.35">
      <c r="A111359">
        <v>111611</v>
      </c>
      <c r="B111359" s="1">
        <v>45075</v>
      </c>
      <c r="C111359" s="10">
        <v>0.59247685185185184</v>
      </c>
      <c r="D111359">
        <v>1</v>
      </c>
      <c r="E111359">
        <v>8</v>
      </c>
      <c r="F111359" t="s">
        <v>5</v>
      </c>
      <c r="G111359">
        <v>38</v>
      </c>
      <c r="H111359">
        <v>3.75</v>
      </c>
      <c r="I111359" t="s">
        <v>11</v>
      </c>
      <c r="J111359" t="s">
        <v>10</v>
      </c>
      <c r="K111359" t="s">
        <v>46</v>
      </c>
    </row>
    <row r="111360" spans="1:11" x14ac:dyDescent="0.35">
      <c r="A111360">
        <v>111612</v>
      </c>
      <c r="B111360" s="1">
        <v>45075</v>
      </c>
      <c r="C111360" s="10">
        <v>0.59583333333333333</v>
      </c>
      <c r="D111360">
        <v>2</v>
      </c>
      <c r="E111360">
        <v>3</v>
      </c>
      <c r="F111360" t="s">
        <v>7</v>
      </c>
      <c r="G111360">
        <v>43</v>
      </c>
      <c r="H111360">
        <v>3</v>
      </c>
      <c r="I111360" t="s">
        <v>41</v>
      </c>
      <c r="J111360" t="s">
        <v>44</v>
      </c>
      <c r="K111360" t="s">
        <v>149266</v>
      </c>
    </row>
    <row r="111361" spans="1:11" x14ac:dyDescent="0.35">
      <c r="A111361">
        <v>111613</v>
      </c>
      <c r="B111361" s="1">
        <v>45075</v>
      </c>
      <c r="C111361" s="10">
        <v>0.59583333333333333</v>
      </c>
      <c r="D111361">
        <v>1</v>
      </c>
      <c r="E111361">
        <v>3</v>
      </c>
      <c r="F111361" t="s">
        <v>7</v>
      </c>
      <c r="G111361">
        <v>78</v>
      </c>
      <c r="H111361">
        <v>4.5</v>
      </c>
      <c r="I111361" t="s">
        <v>9</v>
      </c>
      <c r="J111361" t="s">
        <v>8</v>
      </c>
      <c r="K111361" t="s">
        <v>149282</v>
      </c>
    </row>
    <row r="111362" spans="1:11" x14ac:dyDescent="0.35">
      <c r="A111362">
        <v>111614</v>
      </c>
      <c r="B111362" s="1">
        <v>45075</v>
      </c>
      <c r="C111362" s="10">
        <v>0.59666666666666668</v>
      </c>
      <c r="D111362">
        <v>1</v>
      </c>
      <c r="E111362">
        <v>5</v>
      </c>
      <c r="F111362" t="s">
        <v>6</v>
      </c>
      <c r="G111362">
        <v>27</v>
      </c>
      <c r="H111362">
        <v>3.5</v>
      </c>
      <c r="I111362" t="s">
        <v>11</v>
      </c>
      <c r="J111362" t="s">
        <v>50</v>
      </c>
      <c r="K111362" t="s">
        <v>149257</v>
      </c>
    </row>
    <row r="111363" spans="1:11" x14ac:dyDescent="0.35">
      <c r="A111363">
        <v>111615</v>
      </c>
      <c r="B111363" s="1">
        <v>45075</v>
      </c>
      <c r="C111363" s="10">
        <v>0.59666666666666668</v>
      </c>
      <c r="D111363">
        <v>1</v>
      </c>
      <c r="E111363">
        <v>5</v>
      </c>
      <c r="F111363" t="s">
        <v>6</v>
      </c>
      <c r="G111363">
        <v>79</v>
      </c>
      <c r="H111363">
        <v>3.75</v>
      </c>
      <c r="I111363" t="s">
        <v>9</v>
      </c>
      <c r="J111363" t="s">
        <v>8</v>
      </c>
      <c r="K111363" t="s">
        <v>22</v>
      </c>
    </row>
    <row r="111364" spans="1:11" x14ac:dyDescent="0.35">
      <c r="A111364">
        <v>111616</v>
      </c>
      <c r="B111364" s="1">
        <v>45075</v>
      </c>
      <c r="C111364" s="10">
        <v>0.59740740740740739</v>
      </c>
      <c r="D111364">
        <v>1</v>
      </c>
      <c r="E111364">
        <v>3</v>
      </c>
      <c r="F111364" t="s">
        <v>7</v>
      </c>
      <c r="G111364">
        <v>45</v>
      </c>
      <c r="H111364">
        <v>3</v>
      </c>
      <c r="I111364" t="s">
        <v>41</v>
      </c>
      <c r="J111364" t="s">
        <v>44</v>
      </c>
      <c r="K111364" t="s">
        <v>149246</v>
      </c>
    </row>
    <row r="111365" spans="1:11" x14ac:dyDescent="0.35">
      <c r="A111365">
        <v>111617</v>
      </c>
      <c r="B111365" s="1">
        <v>45075</v>
      </c>
      <c r="C111365" s="10">
        <v>0.59740740740740739</v>
      </c>
      <c r="D111365">
        <v>1</v>
      </c>
      <c r="E111365">
        <v>3</v>
      </c>
      <c r="F111365" t="s">
        <v>7</v>
      </c>
      <c r="G111365">
        <v>75</v>
      </c>
      <c r="H111365">
        <v>3.5</v>
      </c>
      <c r="I111365" t="s">
        <v>9</v>
      </c>
      <c r="J111365" t="s">
        <v>29</v>
      </c>
      <c r="K111365" t="s">
        <v>33</v>
      </c>
    </row>
    <row r="111366" spans="1:11" x14ac:dyDescent="0.35">
      <c r="A111366">
        <v>111618</v>
      </c>
      <c r="B111366" s="1">
        <v>45075</v>
      </c>
      <c r="C111366" s="10">
        <v>0.59741898148148154</v>
      </c>
      <c r="D111366">
        <v>1</v>
      </c>
      <c r="E111366">
        <v>5</v>
      </c>
      <c r="F111366" t="s">
        <v>6</v>
      </c>
      <c r="G111366">
        <v>48</v>
      </c>
      <c r="H111366">
        <v>2.5</v>
      </c>
      <c r="I111366" t="s">
        <v>41</v>
      </c>
      <c r="J111366" t="s">
        <v>42</v>
      </c>
      <c r="K111366" t="s">
        <v>149272</v>
      </c>
    </row>
    <row r="111367" spans="1:11" x14ac:dyDescent="0.35">
      <c r="A111367">
        <v>111619</v>
      </c>
      <c r="B111367" s="1">
        <v>45075</v>
      </c>
      <c r="C111367" s="10">
        <v>0.59817129629629628</v>
      </c>
      <c r="D111367">
        <v>2</v>
      </c>
      <c r="E111367">
        <v>8</v>
      </c>
      <c r="F111367" t="s">
        <v>5</v>
      </c>
      <c r="G111367">
        <v>42</v>
      </c>
      <c r="H111367">
        <v>2.5</v>
      </c>
      <c r="I111367" t="s">
        <v>41</v>
      </c>
      <c r="J111367" t="s">
        <v>44</v>
      </c>
      <c r="K111367" t="s">
        <v>149249</v>
      </c>
    </row>
    <row r="111368" spans="1:11" x14ac:dyDescent="0.35">
      <c r="A111368">
        <v>111620</v>
      </c>
      <c r="B111368" s="1">
        <v>45075</v>
      </c>
      <c r="C111368" s="10">
        <v>0.59826388888888882</v>
      </c>
      <c r="D111368">
        <v>1</v>
      </c>
      <c r="E111368">
        <v>5</v>
      </c>
      <c r="F111368" t="s">
        <v>6</v>
      </c>
      <c r="G111368">
        <v>24</v>
      </c>
      <c r="H111368">
        <v>3</v>
      </c>
      <c r="I111368" t="s">
        <v>11</v>
      </c>
      <c r="J111368" t="s">
        <v>51</v>
      </c>
      <c r="K111368" t="s">
        <v>149253</v>
      </c>
    </row>
    <row r="111369" spans="1:11" x14ac:dyDescent="0.35">
      <c r="A111369">
        <v>111621</v>
      </c>
      <c r="B111369" s="1">
        <v>45075</v>
      </c>
      <c r="C111369" s="10">
        <v>0.59864583333333332</v>
      </c>
      <c r="D111369">
        <v>2</v>
      </c>
      <c r="E111369">
        <v>3</v>
      </c>
      <c r="F111369" t="s">
        <v>7</v>
      </c>
      <c r="G111369">
        <v>34</v>
      </c>
      <c r="H111369">
        <v>2.4500000000000002</v>
      </c>
      <c r="I111369" t="s">
        <v>11</v>
      </c>
      <c r="J111369" t="s">
        <v>48</v>
      </c>
      <c r="K111369" t="s">
        <v>149254</v>
      </c>
    </row>
    <row r="111370" spans="1:11" x14ac:dyDescent="0.35">
      <c r="A111370">
        <v>111622</v>
      </c>
      <c r="B111370" s="1">
        <v>45075</v>
      </c>
      <c r="C111370" s="10">
        <v>0.5995138888888889</v>
      </c>
      <c r="D111370">
        <v>1</v>
      </c>
      <c r="E111370">
        <v>3</v>
      </c>
      <c r="F111370" t="s">
        <v>7</v>
      </c>
      <c r="G111370">
        <v>25</v>
      </c>
      <c r="H111370">
        <v>2.2000000000000002</v>
      </c>
      <c r="I111370" t="s">
        <v>11</v>
      </c>
      <c r="J111370" t="s">
        <v>50</v>
      </c>
      <c r="K111370" t="s">
        <v>149279</v>
      </c>
    </row>
    <row r="111371" spans="1:11" x14ac:dyDescent="0.35">
      <c r="A111371">
        <v>111623</v>
      </c>
      <c r="B111371" s="1">
        <v>45075</v>
      </c>
      <c r="C111371" s="10">
        <v>0.60131944444444441</v>
      </c>
      <c r="D111371">
        <v>1</v>
      </c>
      <c r="E111371">
        <v>5</v>
      </c>
      <c r="F111371" t="s">
        <v>6</v>
      </c>
      <c r="G111371">
        <v>48</v>
      </c>
      <c r="H111371">
        <v>2.5</v>
      </c>
      <c r="I111371" t="s">
        <v>41</v>
      </c>
      <c r="J111371" t="s">
        <v>42</v>
      </c>
      <c r="K111371" t="s">
        <v>149272</v>
      </c>
    </row>
    <row r="111372" spans="1:11" x14ac:dyDescent="0.35">
      <c r="A111372">
        <v>111624</v>
      </c>
      <c r="B111372" s="1">
        <v>45075</v>
      </c>
      <c r="C111372" s="10">
        <v>0.60131944444444441</v>
      </c>
      <c r="D111372">
        <v>1</v>
      </c>
      <c r="E111372">
        <v>5</v>
      </c>
      <c r="F111372" t="s">
        <v>6</v>
      </c>
      <c r="G111372">
        <v>78</v>
      </c>
      <c r="H111372">
        <v>4.5</v>
      </c>
      <c r="I111372" t="s">
        <v>9</v>
      </c>
      <c r="J111372" t="s">
        <v>8</v>
      </c>
      <c r="K111372" t="s">
        <v>149282</v>
      </c>
    </row>
    <row r="111373" spans="1:11" x14ac:dyDescent="0.35">
      <c r="A111373">
        <v>111625</v>
      </c>
      <c r="B111373" s="1">
        <v>45075</v>
      </c>
      <c r="C111373" s="10">
        <v>0.60174768518518518</v>
      </c>
      <c r="D111373">
        <v>1</v>
      </c>
      <c r="E111373">
        <v>8</v>
      </c>
      <c r="F111373" t="s">
        <v>5</v>
      </c>
      <c r="G111373">
        <v>48</v>
      </c>
      <c r="H111373">
        <v>2.5</v>
      </c>
      <c r="I111373" t="s">
        <v>41</v>
      </c>
      <c r="J111373" t="s">
        <v>42</v>
      </c>
      <c r="K111373" t="s">
        <v>149272</v>
      </c>
    </row>
    <row r="111374" spans="1:11" x14ac:dyDescent="0.35">
      <c r="A111374">
        <v>111626</v>
      </c>
      <c r="B111374" s="1">
        <v>45075</v>
      </c>
      <c r="C111374" s="10">
        <v>0.60319444444444448</v>
      </c>
      <c r="D111374">
        <v>1</v>
      </c>
      <c r="E111374">
        <v>3</v>
      </c>
      <c r="F111374" t="s">
        <v>7</v>
      </c>
      <c r="G111374">
        <v>33</v>
      </c>
      <c r="H111374">
        <v>3.5</v>
      </c>
      <c r="I111374" t="s">
        <v>11</v>
      </c>
      <c r="J111374" t="s">
        <v>49</v>
      </c>
      <c r="K111374" t="s">
        <v>149252</v>
      </c>
    </row>
    <row r="111375" spans="1:11" x14ac:dyDescent="0.35">
      <c r="A111375">
        <v>111627</v>
      </c>
      <c r="B111375" s="1">
        <v>45075</v>
      </c>
      <c r="C111375" s="10">
        <v>0.60355324074074079</v>
      </c>
      <c r="D111375">
        <v>1</v>
      </c>
      <c r="E111375">
        <v>8</v>
      </c>
      <c r="F111375" t="s">
        <v>5</v>
      </c>
      <c r="G111375">
        <v>27</v>
      </c>
      <c r="H111375">
        <v>3.5</v>
      </c>
      <c r="I111375" t="s">
        <v>11</v>
      </c>
      <c r="J111375" t="s">
        <v>50</v>
      </c>
      <c r="K111375" t="s">
        <v>149257</v>
      </c>
    </row>
    <row r="111376" spans="1:11" x14ac:dyDescent="0.35">
      <c r="A111376">
        <v>111628</v>
      </c>
      <c r="B111376" s="1">
        <v>45075</v>
      </c>
      <c r="C111376" s="10">
        <v>0.60362268518518525</v>
      </c>
      <c r="D111376">
        <v>2</v>
      </c>
      <c r="E111376">
        <v>3</v>
      </c>
      <c r="F111376" t="s">
        <v>7</v>
      </c>
      <c r="G111376">
        <v>22</v>
      </c>
      <c r="H111376">
        <v>2</v>
      </c>
      <c r="I111376" t="s">
        <v>11</v>
      </c>
      <c r="J111376" t="s">
        <v>51</v>
      </c>
      <c r="K111376" t="s">
        <v>149276</v>
      </c>
    </row>
    <row r="111377" spans="1:11" x14ac:dyDescent="0.35">
      <c r="A111377">
        <v>111629</v>
      </c>
      <c r="B111377" s="1">
        <v>45075</v>
      </c>
      <c r="C111377" s="10">
        <v>0.60468749999999993</v>
      </c>
      <c r="D111377">
        <v>2</v>
      </c>
      <c r="E111377">
        <v>5</v>
      </c>
      <c r="F111377" t="s">
        <v>6</v>
      </c>
      <c r="G111377">
        <v>42</v>
      </c>
      <c r="H111377">
        <v>2.5</v>
      </c>
      <c r="I111377" t="s">
        <v>41</v>
      </c>
      <c r="J111377" t="s">
        <v>44</v>
      </c>
      <c r="K111377" t="s">
        <v>149249</v>
      </c>
    </row>
    <row r="111378" spans="1:11" x14ac:dyDescent="0.35">
      <c r="A111378">
        <v>111630</v>
      </c>
      <c r="B111378" s="1">
        <v>45075</v>
      </c>
      <c r="C111378" s="10">
        <v>0.60468749999999993</v>
      </c>
      <c r="D111378">
        <v>1</v>
      </c>
      <c r="E111378">
        <v>5</v>
      </c>
      <c r="F111378" t="s">
        <v>6</v>
      </c>
      <c r="G111378">
        <v>71</v>
      </c>
      <c r="H111378">
        <v>3.75</v>
      </c>
      <c r="I111378" t="s">
        <v>9</v>
      </c>
      <c r="J111378" t="s">
        <v>29</v>
      </c>
      <c r="K111378" t="s">
        <v>31</v>
      </c>
    </row>
    <row r="111379" spans="1:11" x14ac:dyDescent="0.35">
      <c r="A111379">
        <v>111631</v>
      </c>
      <c r="B111379" s="1">
        <v>45075</v>
      </c>
      <c r="C111379" s="10">
        <v>0.60478009259259258</v>
      </c>
      <c r="D111379">
        <v>1</v>
      </c>
      <c r="E111379">
        <v>3</v>
      </c>
      <c r="F111379" t="s">
        <v>7</v>
      </c>
      <c r="G111379">
        <v>54</v>
      </c>
      <c r="H111379">
        <v>2.5</v>
      </c>
      <c r="I111379" t="s">
        <v>41</v>
      </c>
      <c r="J111379" t="s">
        <v>40</v>
      </c>
      <c r="K111379" t="s">
        <v>149251</v>
      </c>
    </row>
    <row r="111380" spans="1:11" x14ac:dyDescent="0.35">
      <c r="A111380">
        <v>111632</v>
      </c>
      <c r="B111380" s="1">
        <v>45075</v>
      </c>
      <c r="C111380" s="10">
        <v>0.60482638888888884</v>
      </c>
      <c r="D111380">
        <v>2</v>
      </c>
      <c r="E111380">
        <v>3</v>
      </c>
      <c r="F111380" t="s">
        <v>7</v>
      </c>
      <c r="G111380">
        <v>25</v>
      </c>
      <c r="H111380">
        <v>2.2000000000000002</v>
      </c>
      <c r="I111380" t="s">
        <v>11</v>
      </c>
      <c r="J111380" t="s">
        <v>50</v>
      </c>
      <c r="K111380" t="s">
        <v>149279</v>
      </c>
    </row>
    <row r="111381" spans="1:11" x14ac:dyDescent="0.35">
      <c r="A111381">
        <v>111633</v>
      </c>
      <c r="B111381" s="1">
        <v>45075</v>
      </c>
      <c r="C111381" s="10">
        <v>0.60482638888888884</v>
      </c>
      <c r="D111381">
        <v>1</v>
      </c>
      <c r="E111381">
        <v>3</v>
      </c>
      <c r="F111381" t="s">
        <v>7</v>
      </c>
      <c r="G111381">
        <v>74</v>
      </c>
      <c r="H111381">
        <v>3.5</v>
      </c>
      <c r="I111381" t="s">
        <v>9</v>
      </c>
      <c r="J111381" t="s">
        <v>25</v>
      </c>
      <c r="K111381" t="s">
        <v>27</v>
      </c>
    </row>
    <row r="111382" spans="1:11" x14ac:dyDescent="0.35">
      <c r="A111382">
        <v>111634</v>
      </c>
      <c r="B111382" s="1">
        <v>45075</v>
      </c>
      <c r="C111382" s="10">
        <v>0.60722222222222222</v>
      </c>
      <c r="D111382">
        <v>2</v>
      </c>
      <c r="E111382">
        <v>5</v>
      </c>
      <c r="F111382" t="s">
        <v>6</v>
      </c>
      <c r="G111382">
        <v>50</v>
      </c>
      <c r="H111382">
        <v>2.5</v>
      </c>
      <c r="I111382" t="s">
        <v>41</v>
      </c>
      <c r="J111382" t="s">
        <v>42</v>
      </c>
      <c r="K111382" t="s">
        <v>149256</v>
      </c>
    </row>
    <row r="111383" spans="1:11" x14ac:dyDescent="0.35">
      <c r="A111383">
        <v>111635</v>
      </c>
      <c r="B111383" s="1">
        <v>45075</v>
      </c>
      <c r="C111383" s="10">
        <v>0.60722222222222222</v>
      </c>
      <c r="D111383">
        <v>1</v>
      </c>
      <c r="E111383">
        <v>5</v>
      </c>
      <c r="F111383" t="s">
        <v>6</v>
      </c>
      <c r="G111383">
        <v>74</v>
      </c>
      <c r="H111383">
        <v>3.5</v>
      </c>
      <c r="I111383" t="s">
        <v>9</v>
      </c>
      <c r="J111383" t="s">
        <v>25</v>
      </c>
      <c r="K111383" t="s">
        <v>27</v>
      </c>
    </row>
    <row r="111384" spans="1:11" x14ac:dyDescent="0.35">
      <c r="A111384">
        <v>111636</v>
      </c>
      <c r="B111384" s="1">
        <v>45075</v>
      </c>
      <c r="C111384" s="10">
        <v>0.60795138888888889</v>
      </c>
      <c r="D111384">
        <v>1</v>
      </c>
      <c r="E111384">
        <v>5</v>
      </c>
      <c r="F111384" t="s">
        <v>6</v>
      </c>
      <c r="G111384">
        <v>28</v>
      </c>
      <c r="H111384">
        <v>2</v>
      </c>
      <c r="I111384" t="s">
        <v>11</v>
      </c>
      <c r="J111384" t="s">
        <v>49</v>
      </c>
      <c r="K111384" t="s">
        <v>149275</v>
      </c>
    </row>
    <row r="111385" spans="1:11" x14ac:dyDescent="0.35">
      <c r="A111385">
        <v>111637</v>
      </c>
      <c r="B111385" s="1">
        <v>45075</v>
      </c>
      <c r="C111385" s="10">
        <v>0.60795138888888889</v>
      </c>
      <c r="D111385">
        <v>1</v>
      </c>
      <c r="E111385">
        <v>5</v>
      </c>
      <c r="F111385" t="s">
        <v>6</v>
      </c>
      <c r="G111385">
        <v>73</v>
      </c>
      <c r="H111385">
        <v>3.75</v>
      </c>
      <c r="I111385" t="s">
        <v>9</v>
      </c>
      <c r="J111385" t="s">
        <v>29</v>
      </c>
      <c r="K111385" t="s">
        <v>28</v>
      </c>
    </row>
    <row r="111386" spans="1:11" x14ac:dyDescent="0.35">
      <c r="A111386">
        <v>111638</v>
      </c>
      <c r="B111386" s="1">
        <v>45075</v>
      </c>
      <c r="C111386" s="10">
        <v>0.61105324074074074</v>
      </c>
      <c r="D111386">
        <v>1</v>
      </c>
      <c r="E111386">
        <v>8</v>
      </c>
      <c r="F111386" t="s">
        <v>5</v>
      </c>
      <c r="G111386">
        <v>38</v>
      </c>
      <c r="H111386">
        <v>3.75</v>
      </c>
      <c r="I111386" t="s">
        <v>11</v>
      </c>
      <c r="J111386" t="s">
        <v>10</v>
      </c>
      <c r="K111386" t="s">
        <v>46</v>
      </c>
    </row>
    <row r="111387" spans="1:11" x14ac:dyDescent="0.35">
      <c r="A111387">
        <v>111639</v>
      </c>
      <c r="B111387" s="1">
        <v>45075</v>
      </c>
      <c r="C111387" s="10">
        <v>0.61115740740740743</v>
      </c>
      <c r="D111387">
        <v>2</v>
      </c>
      <c r="E111387">
        <v>3</v>
      </c>
      <c r="F111387" t="s">
        <v>7</v>
      </c>
      <c r="G111387">
        <v>38</v>
      </c>
      <c r="H111387">
        <v>3.75</v>
      </c>
      <c r="I111387" t="s">
        <v>11</v>
      </c>
      <c r="J111387" t="s">
        <v>10</v>
      </c>
      <c r="K111387" t="s">
        <v>46</v>
      </c>
    </row>
    <row r="111388" spans="1:11" x14ac:dyDescent="0.35">
      <c r="A111388">
        <v>111640</v>
      </c>
      <c r="B111388" s="1">
        <v>45075</v>
      </c>
      <c r="C111388" s="10">
        <v>0.61122685185185188</v>
      </c>
      <c r="D111388">
        <v>2</v>
      </c>
      <c r="E111388">
        <v>3</v>
      </c>
      <c r="F111388" t="s">
        <v>7</v>
      </c>
      <c r="G111388">
        <v>52</v>
      </c>
      <c r="H111388">
        <v>2.5</v>
      </c>
      <c r="I111388" t="s">
        <v>41</v>
      </c>
      <c r="J111388" t="s">
        <v>40</v>
      </c>
      <c r="K111388" t="s">
        <v>149280</v>
      </c>
    </row>
    <row r="111389" spans="1:11" x14ac:dyDescent="0.35">
      <c r="A111389">
        <v>111641</v>
      </c>
      <c r="B111389" s="1">
        <v>45075</v>
      </c>
      <c r="C111389" s="10">
        <v>0.61258101851851854</v>
      </c>
      <c r="D111389">
        <v>1</v>
      </c>
      <c r="E111389">
        <v>8</v>
      </c>
      <c r="F111389" t="s">
        <v>5</v>
      </c>
      <c r="G111389">
        <v>34</v>
      </c>
      <c r="H111389">
        <v>2.4500000000000002</v>
      </c>
      <c r="I111389" t="s">
        <v>11</v>
      </c>
      <c r="J111389" t="s">
        <v>48</v>
      </c>
      <c r="K111389" t="s">
        <v>149254</v>
      </c>
    </row>
    <row r="111390" spans="1:11" x14ac:dyDescent="0.35">
      <c r="A111390">
        <v>111642</v>
      </c>
      <c r="B111390" s="1">
        <v>45075</v>
      </c>
      <c r="C111390" s="10">
        <v>0.61258101851851854</v>
      </c>
      <c r="D111390">
        <v>1</v>
      </c>
      <c r="E111390">
        <v>8</v>
      </c>
      <c r="F111390" t="s">
        <v>5</v>
      </c>
      <c r="G111390">
        <v>78</v>
      </c>
      <c r="H111390">
        <v>4.5</v>
      </c>
      <c r="I111390" t="s">
        <v>9</v>
      </c>
      <c r="J111390" t="s">
        <v>8</v>
      </c>
      <c r="K111390" t="s">
        <v>149282</v>
      </c>
    </row>
    <row r="111391" spans="1:11" x14ac:dyDescent="0.35">
      <c r="A111391">
        <v>111643</v>
      </c>
      <c r="B111391" s="1">
        <v>45075</v>
      </c>
      <c r="C111391" s="10">
        <v>0.61268518518518522</v>
      </c>
      <c r="D111391">
        <v>1</v>
      </c>
      <c r="E111391">
        <v>3</v>
      </c>
      <c r="F111391" t="s">
        <v>7</v>
      </c>
      <c r="G111391">
        <v>61</v>
      </c>
      <c r="H111391">
        <v>4.75</v>
      </c>
      <c r="I111391" t="s">
        <v>34</v>
      </c>
      <c r="J111391" t="s">
        <v>39</v>
      </c>
      <c r="K111391" t="s">
        <v>149283</v>
      </c>
    </row>
    <row r="111392" spans="1:11" x14ac:dyDescent="0.35">
      <c r="A111392">
        <v>111644</v>
      </c>
      <c r="B111392" s="1">
        <v>45075</v>
      </c>
      <c r="C111392" s="10">
        <v>0.6130092592592592</v>
      </c>
      <c r="D111392">
        <v>2</v>
      </c>
      <c r="E111392">
        <v>3</v>
      </c>
      <c r="F111392" t="s">
        <v>7</v>
      </c>
      <c r="G111392">
        <v>59</v>
      </c>
      <c r="H111392">
        <v>4.5</v>
      </c>
      <c r="I111392" t="s">
        <v>34</v>
      </c>
      <c r="J111392" t="s">
        <v>39</v>
      </c>
      <c r="K111392" t="s">
        <v>149270</v>
      </c>
    </row>
    <row r="111393" spans="1:11" x14ac:dyDescent="0.35">
      <c r="A111393">
        <v>111645</v>
      </c>
      <c r="B111393" s="1">
        <v>45075</v>
      </c>
      <c r="C111393" s="10">
        <v>0.61402777777777773</v>
      </c>
      <c r="D111393">
        <v>1</v>
      </c>
      <c r="E111393">
        <v>3</v>
      </c>
      <c r="F111393" t="s">
        <v>7</v>
      </c>
      <c r="G111393">
        <v>40</v>
      </c>
      <c r="H111393">
        <v>3.75</v>
      </c>
      <c r="I111393" t="s">
        <v>11</v>
      </c>
      <c r="J111393" t="s">
        <v>10</v>
      </c>
      <c r="K111393" t="s">
        <v>45</v>
      </c>
    </row>
    <row r="111394" spans="1:11" x14ac:dyDescent="0.35">
      <c r="A111394">
        <v>111646</v>
      </c>
      <c r="B111394" s="1">
        <v>45075</v>
      </c>
      <c r="C111394" s="10">
        <v>0.61430555555555555</v>
      </c>
      <c r="D111394">
        <v>1</v>
      </c>
      <c r="E111394">
        <v>3</v>
      </c>
      <c r="F111394" t="s">
        <v>7</v>
      </c>
      <c r="G111394">
        <v>61</v>
      </c>
      <c r="H111394">
        <v>4.75</v>
      </c>
      <c r="I111394" t="s">
        <v>34</v>
      </c>
      <c r="J111394" t="s">
        <v>39</v>
      </c>
      <c r="K111394" t="s">
        <v>149283</v>
      </c>
    </row>
    <row r="111395" spans="1:11" x14ac:dyDescent="0.35">
      <c r="A111395">
        <v>111647</v>
      </c>
      <c r="B111395" s="1">
        <v>45075</v>
      </c>
      <c r="C111395" s="10">
        <v>0.61518518518518517</v>
      </c>
      <c r="D111395">
        <v>1</v>
      </c>
      <c r="E111395">
        <v>8</v>
      </c>
      <c r="F111395" t="s">
        <v>5</v>
      </c>
      <c r="G111395">
        <v>51</v>
      </c>
      <c r="H111395">
        <v>3</v>
      </c>
      <c r="I111395" t="s">
        <v>41</v>
      </c>
      <c r="J111395" t="s">
        <v>42</v>
      </c>
      <c r="K111395" t="s">
        <v>149274</v>
      </c>
    </row>
    <row r="111396" spans="1:11" x14ac:dyDescent="0.35">
      <c r="A111396">
        <v>111648</v>
      </c>
      <c r="B111396" s="1">
        <v>45075</v>
      </c>
      <c r="C111396" s="10">
        <v>0.61540509259259257</v>
      </c>
      <c r="D111396">
        <v>1</v>
      </c>
      <c r="E111396">
        <v>5</v>
      </c>
      <c r="F111396" t="s">
        <v>6</v>
      </c>
      <c r="G111396">
        <v>42</v>
      </c>
      <c r="H111396">
        <v>2.5</v>
      </c>
      <c r="I111396" t="s">
        <v>41</v>
      </c>
      <c r="J111396" t="s">
        <v>44</v>
      </c>
      <c r="K111396" t="s">
        <v>149249</v>
      </c>
    </row>
    <row r="111397" spans="1:11" x14ac:dyDescent="0.35">
      <c r="A111397">
        <v>111649</v>
      </c>
      <c r="B111397" s="1">
        <v>45075</v>
      </c>
      <c r="C111397" s="10">
        <v>0.61540509259259257</v>
      </c>
      <c r="D111397">
        <v>1</v>
      </c>
      <c r="E111397">
        <v>5</v>
      </c>
      <c r="F111397" t="s">
        <v>6</v>
      </c>
      <c r="G111397">
        <v>69</v>
      </c>
      <c r="H111397">
        <v>3.25</v>
      </c>
      <c r="I111397" t="s">
        <v>9</v>
      </c>
      <c r="J111397" t="s">
        <v>25</v>
      </c>
      <c r="K111397" t="s">
        <v>26</v>
      </c>
    </row>
    <row r="111398" spans="1:11" x14ac:dyDescent="0.35">
      <c r="A111398">
        <v>111650</v>
      </c>
      <c r="B111398" s="1">
        <v>45075</v>
      </c>
      <c r="C111398" s="10">
        <v>0.61563657407407402</v>
      </c>
      <c r="D111398">
        <v>2</v>
      </c>
      <c r="E111398">
        <v>8</v>
      </c>
      <c r="F111398" t="s">
        <v>5</v>
      </c>
      <c r="G111398">
        <v>31</v>
      </c>
      <c r="H111398">
        <v>2.2000000000000002</v>
      </c>
      <c r="I111398" t="s">
        <v>11</v>
      </c>
      <c r="J111398" t="s">
        <v>49</v>
      </c>
      <c r="K111398" t="s">
        <v>149262</v>
      </c>
    </row>
    <row r="111399" spans="1:11" x14ac:dyDescent="0.35">
      <c r="A111399">
        <v>111651</v>
      </c>
      <c r="B111399" s="1">
        <v>45075</v>
      </c>
      <c r="C111399" s="10">
        <v>0.61563657407407402</v>
      </c>
      <c r="D111399">
        <v>1</v>
      </c>
      <c r="E111399">
        <v>8</v>
      </c>
      <c r="F111399" t="s">
        <v>5</v>
      </c>
      <c r="G111399">
        <v>76</v>
      </c>
      <c r="H111399">
        <v>3.5</v>
      </c>
      <c r="I111399" t="s">
        <v>9</v>
      </c>
      <c r="J111399" t="s">
        <v>25</v>
      </c>
      <c r="K111399" t="s">
        <v>24</v>
      </c>
    </row>
    <row r="111400" spans="1:11" x14ac:dyDescent="0.35">
      <c r="A111400">
        <v>111652</v>
      </c>
      <c r="B111400" s="1">
        <v>45075</v>
      </c>
      <c r="C111400" s="10">
        <v>0.6158217592592593</v>
      </c>
      <c r="D111400">
        <v>1</v>
      </c>
      <c r="E111400">
        <v>5</v>
      </c>
      <c r="F111400" t="s">
        <v>6</v>
      </c>
      <c r="G111400">
        <v>47</v>
      </c>
      <c r="H111400">
        <v>3</v>
      </c>
      <c r="I111400" t="s">
        <v>41</v>
      </c>
      <c r="J111400" t="s">
        <v>43</v>
      </c>
      <c r="K111400" t="s">
        <v>149265</v>
      </c>
    </row>
    <row r="111401" spans="1:11" x14ac:dyDescent="0.35">
      <c r="A111401">
        <v>111653</v>
      </c>
      <c r="B111401" s="1">
        <v>45075</v>
      </c>
      <c r="C111401" s="10">
        <v>0.61649305555555556</v>
      </c>
      <c r="D111401">
        <v>1</v>
      </c>
      <c r="E111401">
        <v>3</v>
      </c>
      <c r="F111401" t="s">
        <v>7</v>
      </c>
      <c r="G111401">
        <v>26</v>
      </c>
      <c r="H111401">
        <v>3</v>
      </c>
      <c r="I111401" t="s">
        <v>11</v>
      </c>
      <c r="J111401" t="s">
        <v>50</v>
      </c>
      <c r="K111401" t="s">
        <v>149255</v>
      </c>
    </row>
    <row r="111402" spans="1:11" x14ac:dyDescent="0.35">
      <c r="A111402">
        <v>111654</v>
      </c>
      <c r="B111402" s="1">
        <v>45075</v>
      </c>
      <c r="C111402" s="10">
        <v>0.61729166666666668</v>
      </c>
      <c r="D111402">
        <v>2</v>
      </c>
      <c r="E111402">
        <v>5</v>
      </c>
      <c r="F111402" t="s">
        <v>6</v>
      </c>
      <c r="G111402">
        <v>48</v>
      </c>
      <c r="H111402">
        <v>2.5</v>
      </c>
      <c r="I111402" t="s">
        <v>41</v>
      </c>
      <c r="J111402" t="s">
        <v>42</v>
      </c>
      <c r="K111402" t="s">
        <v>149272</v>
      </c>
    </row>
    <row r="111403" spans="1:11" x14ac:dyDescent="0.35">
      <c r="A111403">
        <v>111655</v>
      </c>
      <c r="B111403" s="1">
        <v>45075</v>
      </c>
      <c r="C111403" s="10">
        <v>0.61729166666666668</v>
      </c>
      <c r="D111403">
        <v>1</v>
      </c>
      <c r="E111403">
        <v>5</v>
      </c>
      <c r="F111403" t="s">
        <v>6</v>
      </c>
      <c r="G111403">
        <v>76</v>
      </c>
      <c r="H111403">
        <v>3.5</v>
      </c>
      <c r="I111403" t="s">
        <v>9</v>
      </c>
      <c r="J111403" t="s">
        <v>25</v>
      </c>
      <c r="K111403" t="s">
        <v>24</v>
      </c>
    </row>
    <row r="111404" spans="1:11" x14ac:dyDescent="0.35">
      <c r="A111404">
        <v>111656</v>
      </c>
      <c r="B111404" s="1">
        <v>45075</v>
      </c>
      <c r="C111404" s="10">
        <v>0.61811342592592589</v>
      </c>
      <c r="D111404">
        <v>1</v>
      </c>
      <c r="E111404">
        <v>5</v>
      </c>
      <c r="F111404" t="s">
        <v>6</v>
      </c>
      <c r="G111404">
        <v>54</v>
      </c>
      <c r="H111404">
        <v>2.5</v>
      </c>
      <c r="I111404" t="s">
        <v>41</v>
      </c>
      <c r="J111404" t="s">
        <v>40</v>
      </c>
      <c r="K111404" t="s">
        <v>149251</v>
      </c>
    </row>
    <row r="111405" spans="1:11" x14ac:dyDescent="0.35">
      <c r="A111405">
        <v>111657</v>
      </c>
      <c r="B111405" s="1">
        <v>45075</v>
      </c>
      <c r="C111405" s="10">
        <v>0.61927083333333333</v>
      </c>
      <c r="D111405">
        <v>2</v>
      </c>
      <c r="E111405">
        <v>8</v>
      </c>
      <c r="F111405" t="s">
        <v>5</v>
      </c>
      <c r="G111405">
        <v>53</v>
      </c>
      <c r="H111405">
        <v>3</v>
      </c>
      <c r="I111405" t="s">
        <v>41</v>
      </c>
      <c r="J111405" t="s">
        <v>40</v>
      </c>
      <c r="K111405" t="s">
        <v>149269</v>
      </c>
    </row>
    <row r="111406" spans="1:11" x14ac:dyDescent="0.35">
      <c r="A111406">
        <v>111658</v>
      </c>
      <c r="B111406" s="1">
        <v>45075</v>
      </c>
      <c r="C111406" s="10">
        <v>0.61967592592592591</v>
      </c>
      <c r="D111406">
        <v>1</v>
      </c>
      <c r="E111406">
        <v>5</v>
      </c>
      <c r="F111406" t="s">
        <v>6</v>
      </c>
      <c r="G111406">
        <v>87</v>
      </c>
      <c r="H111406">
        <v>3</v>
      </c>
      <c r="I111406" t="s">
        <v>11</v>
      </c>
      <c r="J111406" t="s">
        <v>10</v>
      </c>
      <c r="K111406" t="s">
        <v>12</v>
      </c>
    </row>
    <row r="111407" spans="1:11" x14ac:dyDescent="0.35">
      <c r="A111407">
        <v>111659</v>
      </c>
      <c r="B111407" s="1">
        <v>45075</v>
      </c>
      <c r="C111407" s="10">
        <v>0.6196990740740741</v>
      </c>
      <c r="D111407">
        <v>1</v>
      </c>
      <c r="E111407">
        <v>5</v>
      </c>
      <c r="F111407" t="s">
        <v>6</v>
      </c>
      <c r="G111407">
        <v>56</v>
      </c>
      <c r="H111407">
        <v>2.5499999999999998</v>
      </c>
      <c r="I111407" t="s">
        <v>41</v>
      </c>
      <c r="J111407" t="s">
        <v>40</v>
      </c>
      <c r="K111407" t="s">
        <v>149281</v>
      </c>
    </row>
    <row r="111408" spans="1:11" x14ac:dyDescent="0.35">
      <c r="A111408">
        <v>111660</v>
      </c>
      <c r="B111408" s="1">
        <v>45075</v>
      </c>
      <c r="C111408" s="10">
        <v>0.62028935185185186</v>
      </c>
      <c r="D111408">
        <v>1</v>
      </c>
      <c r="E111408">
        <v>8</v>
      </c>
      <c r="F111408" t="s">
        <v>5</v>
      </c>
      <c r="G111408">
        <v>57</v>
      </c>
      <c r="H111408">
        <v>3.1</v>
      </c>
      <c r="I111408" t="s">
        <v>41</v>
      </c>
      <c r="J111408" t="s">
        <v>40</v>
      </c>
      <c r="K111408" t="s">
        <v>149278</v>
      </c>
    </row>
    <row r="111409" spans="1:11" x14ac:dyDescent="0.35">
      <c r="A111409">
        <v>111661</v>
      </c>
      <c r="B111409" s="1">
        <v>45075</v>
      </c>
      <c r="C111409" s="10">
        <v>0.62086805555555558</v>
      </c>
      <c r="D111409">
        <v>2</v>
      </c>
      <c r="E111409">
        <v>5</v>
      </c>
      <c r="F111409" t="s">
        <v>6</v>
      </c>
      <c r="G111409">
        <v>43</v>
      </c>
      <c r="H111409">
        <v>3</v>
      </c>
      <c r="I111409" t="s">
        <v>41</v>
      </c>
      <c r="J111409" t="s">
        <v>44</v>
      </c>
      <c r="K111409" t="s">
        <v>149266</v>
      </c>
    </row>
    <row r="111410" spans="1:11" x14ac:dyDescent="0.35">
      <c r="A111410">
        <v>111662</v>
      </c>
      <c r="B111410" s="1">
        <v>45075</v>
      </c>
      <c r="C111410" s="10">
        <v>0.62101851851851853</v>
      </c>
      <c r="D111410">
        <v>2</v>
      </c>
      <c r="E111410">
        <v>8</v>
      </c>
      <c r="F111410" t="s">
        <v>5</v>
      </c>
      <c r="G111410">
        <v>56</v>
      </c>
      <c r="H111410">
        <v>2.5499999999999998</v>
      </c>
      <c r="I111410" t="s">
        <v>41</v>
      </c>
      <c r="J111410" t="s">
        <v>40</v>
      </c>
      <c r="K111410" t="s">
        <v>149281</v>
      </c>
    </row>
    <row r="111411" spans="1:11" x14ac:dyDescent="0.35">
      <c r="A111411">
        <v>111663</v>
      </c>
      <c r="B111411" s="1">
        <v>45075</v>
      </c>
      <c r="C111411" s="10">
        <v>0.62339120370370371</v>
      </c>
      <c r="D111411">
        <v>2</v>
      </c>
      <c r="E111411">
        <v>5</v>
      </c>
      <c r="F111411" t="s">
        <v>6</v>
      </c>
      <c r="G111411">
        <v>31</v>
      </c>
      <c r="H111411">
        <v>2.2000000000000002</v>
      </c>
      <c r="I111411" t="s">
        <v>11</v>
      </c>
      <c r="J111411" t="s">
        <v>49</v>
      </c>
      <c r="K111411" t="s">
        <v>149262</v>
      </c>
    </row>
    <row r="111412" spans="1:11" x14ac:dyDescent="0.35">
      <c r="A111412">
        <v>111664</v>
      </c>
      <c r="B111412" s="1">
        <v>45075</v>
      </c>
      <c r="C111412" s="10">
        <v>0.62346064814814817</v>
      </c>
      <c r="D111412">
        <v>1</v>
      </c>
      <c r="E111412">
        <v>3</v>
      </c>
      <c r="F111412" t="s">
        <v>7</v>
      </c>
      <c r="G111412">
        <v>36</v>
      </c>
      <c r="H111412">
        <v>3.75</v>
      </c>
      <c r="I111412" t="s">
        <v>11</v>
      </c>
      <c r="J111412" t="s">
        <v>48</v>
      </c>
      <c r="K111412" t="s">
        <v>149263</v>
      </c>
    </row>
    <row r="111413" spans="1:11" x14ac:dyDescent="0.35">
      <c r="A111413">
        <v>111665</v>
      </c>
      <c r="B111413" s="1">
        <v>45075</v>
      </c>
      <c r="C111413" s="10">
        <v>0.62414351851851857</v>
      </c>
      <c r="D111413">
        <v>1</v>
      </c>
      <c r="E111413">
        <v>3</v>
      </c>
      <c r="F111413" t="s">
        <v>7</v>
      </c>
      <c r="G111413">
        <v>53</v>
      </c>
      <c r="H111413">
        <v>3</v>
      </c>
      <c r="I111413" t="s">
        <v>41</v>
      </c>
      <c r="J111413" t="s">
        <v>40</v>
      </c>
      <c r="K111413" t="s">
        <v>149269</v>
      </c>
    </row>
    <row r="111414" spans="1:11" x14ac:dyDescent="0.35">
      <c r="A111414">
        <v>111666</v>
      </c>
      <c r="B111414" s="1">
        <v>45075</v>
      </c>
      <c r="C111414" s="10">
        <v>0.62475694444444441</v>
      </c>
      <c r="D111414">
        <v>2</v>
      </c>
      <c r="E111414">
        <v>5</v>
      </c>
      <c r="F111414" t="s">
        <v>6</v>
      </c>
      <c r="G111414">
        <v>33</v>
      </c>
      <c r="H111414">
        <v>3.5</v>
      </c>
      <c r="I111414" t="s">
        <v>11</v>
      </c>
      <c r="J111414" t="s">
        <v>49</v>
      </c>
      <c r="K111414" t="s">
        <v>149252</v>
      </c>
    </row>
    <row r="111415" spans="1:11" x14ac:dyDescent="0.35">
      <c r="A111415">
        <v>111667</v>
      </c>
      <c r="B111415" s="1">
        <v>45075</v>
      </c>
      <c r="C111415" s="10">
        <v>0.62475694444444441</v>
      </c>
      <c r="D111415">
        <v>1</v>
      </c>
      <c r="E111415">
        <v>5</v>
      </c>
      <c r="F111415" t="s">
        <v>6</v>
      </c>
      <c r="G111415">
        <v>75</v>
      </c>
      <c r="H111415">
        <v>3.5</v>
      </c>
      <c r="I111415" t="s">
        <v>9</v>
      </c>
      <c r="J111415" t="s">
        <v>29</v>
      </c>
      <c r="K111415" t="s">
        <v>33</v>
      </c>
    </row>
    <row r="111416" spans="1:11" x14ac:dyDescent="0.35">
      <c r="A111416">
        <v>111668</v>
      </c>
      <c r="B111416" s="1">
        <v>45075</v>
      </c>
      <c r="C111416" s="10">
        <v>0.62489583333333332</v>
      </c>
      <c r="D111416">
        <v>2</v>
      </c>
      <c r="E111416">
        <v>3</v>
      </c>
      <c r="F111416" t="s">
        <v>7</v>
      </c>
      <c r="G111416">
        <v>35</v>
      </c>
      <c r="H111416">
        <v>3.1</v>
      </c>
      <c r="I111416" t="s">
        <v>11</v>
      </c>
      <c r="J111416" t="s">
        <v>48</v>
      </c>
      <c r="K111416" t="s">
        <v>149268</v>
      </c>
    </row>
    <row r="111417" spans="1:11" x14ac:dyDescent="0.35">
      <c r="A111417">
        <v>111669</v>
      </c>
      <c r="B111417" s="1">
        <v>45075</v>
      </c>
      <c r="C111417" s="10">
        <v>0.62506944444444446</v>
      </c>
      <c r="D111417">
        <v>2</v>
      </c>
      <c r="E111417">
        <v>5</v>
      </c>
      <c r="F111417" t="s">
        <v>6</v>
      </c>
      <c r="G111417">
        <v>54</v>
      </c>
      <c r="H111417">
        <v>2.5</v>
      </c>
      <c r="I111417" t="s">
        <v>41</v>
      </c>
      <c r="J111417" t="s">
        <v>40</v>
      </c>
      <c r="K111417" t="s">
        <v>149251</v>
      </c>
    </row>
    <row r="111418" spans="1:11" x14ac:dyDescent="0.35">
      <c r="A111418">
        <v>111670</v>
      </c>
      <c r="B111418" s="1">
        <v>45075</v>
      </c>
      <c r="C111418" s="10">
        <v>0.62541666666666662</v>
      </c>
      <c r="D111418">
        <v>1</v>
      </c>
      <c r="E111418">
        <v>3</v>
      </c>
      <c r="F111418" t="s">
        <v>7</v>
      </c>
      <c r="G111418">
        <v>24</v>
      </c>
      <c r="H111418">
        <v>3</v>
      </c>
      <c r="I111418" t="s">
        <v>11</v>
      </c>
      <c r="J111418" t="s">
        <v>51</v>
      </c>
      <c r="K111418" t="s">
        <v>149253</v>
      </c>
    </row>
    <row r="111419" spans="1:11" x14ac:dyDescent="0.35">
      <c r="A111419">
        <v>111671</v>
      </c>
      <c r="B111419" s="1">
        <v>45075</v>
      </c>
      <c r="C111419" s="10">
        <v>0.62637731481481485</v>
      </c>
      <c r="D111419">
        <v>1</v>
      </c>
      <c r="E111419">
        <v>5</v>
      </c>
      <c r="F111419" t="s">
        <v>6</v>
      </c>
      <c r="G111419">
        <v>57</v>
      </c>
      <c r="H111419">
        <v>3.1</v>
      </c>
      <c r="I111419" t="s">
        <v>41</v>
      </c>
      <c r="J111419" t="s">
        <v>40</v>
      </c>
      <c r="K111419" t="s">
        <v>149278</v>
      </c>
    </row>
    <row r="111420" spans="1:11" x14ac:dyDescent="0.35">
      <c r="A111420">
        <v>111672</v>
      </c>
      <c r="B111420" s="1">
        <v>45075</v>
      </c>
      <c r="C111420" s="10">
        <v>0.6270486111111111</v>
      </c>
      <c r="D111420">
        <v>2</v>
      </c>
      <c r="E111420">
        <v>8</v>
      </c>
      <c r="F111420" t="s">
        <v>5</v>
      </c>
      <c r="G111420">
        <v>26</v>
      </c>
      <c r="H111420">
        <v>3</v>
      </c>
      <c r="I111420" t="s">
        <v>11</v>
      </c>
      <c r="J111420" t="s">
        <v>50</v>
      </c>
      <c r="K111420" t="s">
        <v>149255</v>
      </c>
    </row>
    <row r="111421" spans="1:11" x14ac:dyDescent="0.35">
      <c r="A111421">
        <v>111673</v>
      </c>
      <c r="B111421" s="1">
        <v>45075</v>
      </c>
      <c r="C111421" s="10">
        <v>0.62861111111111112</v>
      </c>
      <c r="D111421">
        <v>1</v>
      </c>
      <c r="E111421">
        <v>5</v>
      </c>
      <c r="F111421" t="s">
        <v>6</v>
      </c>
      <c r="G111421">
        <v>51</v>
      </c>
      <c r="H111421">
        <v>3</v>
      </c>
      <c r="I111421" t="s">
        <v>41</v>
      </c>
      <c r="J111421" t="s">
        <v>42</v>
      </c>
      <c r="K111421" t="s">
        <v>149274</v>
      </c>
    </row>
    <row r="111422" spans="1:11" x14ac:dyDescent="0.35">
      <c r="A111422">
        <v>111674</v>
      </c>
      <c r="B111422" s="1">
        <v>45075</v>
      </c>
      <c r="C111422" s="10">
        <v>0.62912037037037039</v>
      </c>
      <c r="D111422">
        <v>1</v>
      </c>
      <c r="E111422">
        <v>5</v>
      </c>
      <c r="F111422" t="s">
        <v>6</v>
      </c>
      <c r="G111422">
        <v>55</v>
      </c>
      <c r="H111422">
        <v>4</v>
      </c>
      <c r="I111422" t="s">
        <v>41</v>
      </c>
      <c r="J111422" t="s">
        <v>40</v>
      </c>
      <c r="K111422" t="s">
        <v>149250</v>
      </c>
    </row>
    <row r="111423" spans="1:11" x14ac:dyDescent="0.35">
      <c r="A111423">
        <v>111675</v>
      </c>
      <c r="B111423" s="1">
        <v>45075</v>
      </c>
      <c r="C111423" s="10">
        <v>0.62912037037037039</v>
      </c>
      <c r="D111423">
        <v>1</v>
      </c>
      <c r="E111423">
        <v>5</v>
      </c>
      <c r="F111423" t="s">
        <v>6</v>
      </c>
      <c r="G111423">
        <v>73</v>
      </c>
      <c r="H111423">
        <v>3.75</v>
      </c>
      <c r="I111423" t="s">
        <v>9</v>
      </c>
      <c r="J111423" t="s">
        <v>29</v>
      </c>
      <c r="K111423" t="s">
        <v>28</v>
      </c>
    </row>
    <row r="111424" spans="1:11" x14ac:dyDescent="0.35">
      <c r="A111424">
        <v>111676</v>
      </c>
      <c r="B111424" s="1">
        <v>45075</v>
      </c>
      <c r="C111424" s="10">
        <v>0.62918981481481484</v>
      </c>
      <c r="D111424">
        <v>2</v>
      </c>
      <c r="E111424">
        <v>5</v>
      </c>
      <c r="F111424" t="s">
        <v>6</v>
      </c>
      <c r="G111424">
        <v>61</v>
      </c>
      <c r="H111424">
        <v>4.75</v>
      </c>
      <c r="I111424" t="s">
        <v>34</v>
      </c>
      <c r="J111424" t="s">
        <v>39</v>
      </c>
      <c r="K111424" t="s">
        <v>149283</v>
      </c>
    </row>
    <row r="111425" spans="1:11" x14ac:dyDescent="0.35">
      <c r="A111425">
        <v>111677</v>
      </c>
      <c r="B111425" s="1">
        <v>45075</v>
      </c>
      <c r="C111425" s="10">
        <v>0.62922453703703707</v>
      </c>
      <c r="D111425">
        <v>2</v>
      </c>
      <c r="E111425">
        <v>5</v>
      </c>
      <c r="F111425" t="s">
        <v>6</v>
      </c>
      <c r="G111425">
        <v>27</v>
      </c>
      <c r="H111425">
        <v>3.5</v>
      </c>
      <c r="I111425" t="s">
        <v>11</v>
      </c>
      <c r="J111425" t="s">
        <v>50</v>
      </c>
      <c r="K111425" t="s">
        <v>149257</v>
      </c>
    </row>
    <row r="111426" spans="1:11" x14ac:dyDescent="0.35">
      <c r="A111426">
        <v>111678</v>
      </c>
      <c r="B111426" s="1">
        <v>45075</v>
      </c>
      <c r="C111426" s="10">
        <v>0.62961805555555561</v>
      </c>
      <c r="D111426">
        <v>1</v>
      </c>
      <c r="E111426">
        <v>3</v>
      </c>
      <c r="F111426" t="s">
        <v>7</v>
      </c>
      <c r="G111426">
        <v>56</v>
      </c>
      <c r="H111426">
        <v>2.5499999999999998</v>
      </c>
      <c r="I111426" t="s">
        <v>41</v>
      </c>
      <c r="J111426" t="s">
        <v>40</v>
      </c>
      <c r="K111426" t="s">
        <v>149281</v>
      </c>
    </row>
    <row r="111427" spans="1:11" x14ac:dyDescent="0.35">
      <c r="A111427">
        <v>111679</v>
      </c>
      <c r="B111427" s="1">
        <v>45075</v>
      </c>
      <c r="C111427" s="10">
        <v>0.62990740740740747</v>
      </c>
      <c r="D111427">
        <v>1</v>
      </c>
      <c r="E111427">
        <v>3</v>
      </c>
      <c r="F111427" t="s">
        <v>7</v>
      </c>
      <c r="G111427">
        <v>36</v>
      </c>
      <c r="H111427">
        <v>3.75</v>
      </c>
      <c r="I111427" t="s">
        <v>11</v>
      </c>
      <c r="J111427" t="s">
        <v>48</v>
      </c>
      <c r="K111427" t="s">
        <v>149263</v>
      </c>
    </row>
    <row r="111428" spans="1:11" x14ac:dyDescent="0.35">
      <c r="A111428">
        <v>111680</v>
      </c>
      <c r="B111428" s="1">
        <v>45075</v>
      </c>
      <c r="C111428" s="10">
        <v>0.62990740740740747</v>
      </c>
      <c r="D111428">
        <v>1</v>
      </c>
      <c r="E111428">
        <v>3</v>
      </c>
      <c r="F111428" t="s">
        <v>7</v>
      </c>
      <c r="G111428">
        <v>76</v>
      </c>
      <c r="H111428">
        <v>3.5</v>
      </c>
      <c r="I111428" t="s">
        <v>9</v>
      </c>
      <c r="J111428" t="s">
        <v>25</v>
      </c>
      <c r="K111428" t="s">
        <v>24</v>
      </c>
    </row>
    <row r="111429" spans="1:11" x14ac:dyDescent="0.35">
      <c r="A111429">
        <v>111681</v>
      </c>
      <c r="B111429" s="1">
        <v>45075</v>
      </c>
      <c r="C111429" s="10">
        <v>0.63093750000000004</v>
      </c>
      <c r="D111429">
        <v>2</v>
      </c>
      <c r="E111429">
        <v>8</v>
      </c>
      <c r="F111429" t="s">
        <v>5</v>
      </c>
      <c r="G111429">
        <v>43</v>
      </c>
      <c r="H111429">
        <v>3</v>
      </c>
      <c r="I111429" t="s">
        <v>41</v>
      </c>
      <c r="J111429" t="s">
        <v>44</v>
      </c>
      <c r="K111429" t="s">
        <v>149266</v>
      </c>
    </row>
    <row r="111430" spans="1:11" x14ac:dyDescent="0.35">
      <c r="A111430">
        <v>111682</v>
      </c>
      <c r="B111430" s="1">
        <v>45075</v>
      </c>
      <c r="C111430" s="10">
        <v>0.63103009259259257</v>
      </c>
      <c r="D111430">
        <v>1</v>
      </c>
      <c r="E111430">
        <v>5</v>
      </c>
      <c r="F111430" t="s">
        <v>6</v>
      </c>
      <c r="G111430">
        <v>34</v>
      </c>
      <c r="H111430">
        <v>2.4500000000000002</v>
      </c>
      <c r="I111430" t="s">
        <v>11</v>
      </c>
      <c r="J111430" t="s">
        <v>48</v>
      </c>
      <c r="K111430" t="s">
        <v>149254</v>
      </c>
    </row>
    <row r="111431" spans="1:11" x14ac:dyDescent="0.35">
      <c r="A111431">
        <v>111683</v>
      </c>
      <c r="B111431" s="1">
        <v>45075</v>
      </c>
      <c r="C111431" s="10">
        <v>0.63187499999999996</v>
      </c>
      <c r="D111431">
        <v>2</v>
      </c>
      <c r="E111431">
        <v>8</v>
      </c>
      <c r="F111431" t="s">
        <v>5</v>
      </c>
      <c r="G111431">
        <v>47</v>
      </c>
      <c r="H111431">
        <v>3</v>
      </c>
      <c r="I111431" t="s">
        <v>41</v>
      </c>
      <c r="J111431" t="s">
        <v>43</v>
      </c>
      <c r="K111431" t="s">
        <v>149265</v>
      </c>
    </row>
    <row r="111432" spans="1:11" x14ac:dyDescent="0.35">
      <c r="A111432">
        <v>111684</v>
      </c>
      <c r="B111432" s="1">
        <v>45075</v>
      </c>
      <c r="C111432" s="10">
        <v>0.63245370370370368</v>
      </c>
      <c r="D111432">
        <v>1</v>
      </c>
      <c r="E111432">
        <v>8</v>
      </c>
      <c r="F111432" t="s">
        <v>5</v>
      </c>
      <c r="G111432">
        <v>25</v>
      </c>
      <c r="H111432">
        <v>2.2000000000000002</v>
      </c>
      <c r="I111432" t="s">
        <v>11</v>
      </c>
      <c r="J111432" t="s">
        <v>50</v>
      </c>
      <c r="K111432" t="s">
        <v>149279</v>
      </c>
    </row>
    <row r="111433" spans="1:11" x14ac:dyDescent="0.35">
      <c r="A111433">
        <v>111685</v>
      </c>
      <c r="B111433" s="1">
        <v>45075</v>
      </c>
      <c r="C111433" s="10">
        <v>0.63331018518518511</v>
      </c>
      <c r="D111433">
        <v>2</v>
      </c>
      <c r="E111433">
        <v>8</v>
      </c>
      <c r="F111433" t="s">
        <v>5</v>
      </c>
      <c r="G111433">
        <v>22</v>
      </c>
      <c r="H111433">
        <v>2</v>
      </c>
      <c r="I111433" t="s">
        <v>11</v>
      </c>
      <c r="J111433" t="s">
        <v>51</v>
      </c>
      <c r="K111433" t="s">
        <v>149276</v>
      </c>
    </row>
    <row r="111434" spans="1:11" x14ac:dyDescent="0.35">
      <c r="A111434">
        <v>111686</v>
      </c>
      <c r="B111434" s="1">
        <v>45075</v>
      </c>
      <c r="C111434" s="10">
        <v>0.63490740740740736</v>
      </c>
      <c r="D111434">
        <v>2</v>
      </c>
      <c r="E111434">
        <v>5</v>
      </c>
      <c r="F111434" t="s">
        <v>6</v>
      </c>
      <c r="G111434">
        <v>24</v>
      </c>
      <c r="H111434">
        <v>3</v>
      </c>
      <c r="I111434" t="s">
        <v>11</v>
      </c>
      <c r="J111434" t="s">
        <v>51</v>
      </c>
      <c r="K111434" t="s">
        <v>149253</v>
      </c>
    </row>
    <row r="111435" spans="1:11" x14ac:dyDescent="0.35">
      <c r="A111435">
        <v>111687</v>
      </c>
      <c r="B111435" s="1">
        <v>45075</v>
      </c>
      <c r="C111435" s="10">
        <v>0.63490740740740736</v>
      </c>
      <c r="D111435">
        <v>1</v>
      </c>
      <c r="E111435">
        <v>5</v>
      </c>
      <c r="F111435" t="s">
        <v>6</v>
      </c>
      <c r="G111435">
        <v>78</v>
      </c>
      <c r="H111435">
        <v>4.5</v>
      </c>
      <c r="I111435" t="s">
        <v>9</v>
      </c>
      <c r="J111435" t="s">
        <v>8</v>
      </c>
      <c r="K111435" t="s">
        <v>149282</v>
      </c>
    </row>
    <row r="111436" spans="1:11" x14ac:dyDescent="0.35">
      <c r="A111436">
        <v>111688</v>
      </c>
      <c r="B111436" s="1">
        <v>45075</v>
      </c>
      <c r="C111436" s="10">
        <v>0.63619212962962968</v>
      </c>
      <c r="D111436">
        <v>1</v>
      </c>
      <c r="E111436">
        <v>5</v>
      </c>
      <c r="F111436" t="s">
        <v>6</v>
      </c>
      <c r="G111436">
        <v>52</v>
      </c>
      <c r="H111436">
        <v>2.5</v>
      </c>
      <c r="I111436" t="s">
        <v>41</v>
      </c>
      <c r="J111436" t="s">
        <v>40</v>
      </c>
      <c r="K111436" t="s">
        <v>149280</v>
      </c>
    </row>
    <row r="111437" spans="1:11" x14ac:dyDescent="0.35">
      <c r="A111437">
        <v>111689</v>
      </c>
      <c r="B111437" s="1">
        <v>45075</v>
      </c>
      <c r="C111437" s="10">
        <v>0.63622685185185179</v>
      </c>
      <c r="D111437">
        <v>2</v>
      </c>
      <c r="E111437">
        <v>3</v>
      </c>
      <c r="F111437" t="s">
        <v>7</v>
      </c>
      <c r="G111437">
        <v>24</v>
      </c>
      <c r="H111437">
        <v>3</v>
      </c>
      <c r="I111437" t="s">
        <v>11</v>
      </c>
      <c r="J111437" t="s">
        <v>51</v>
      </c>
      <c r="K111437" t="s">
        <v>149253</v>
      </c>
    </row>
    <row r="111438" spans="1:11" x14ac:dyDescent="0.35">
      <c r="A111438">
        <v>111690</v>
      </c>
      <c r="B111438" s="1">
        <v>45075</v>
      </c>
      <c r="C111438" s="10">
        <v>0.63751157407407411</v>
      </c>
      <c r="D111438">
        <v>1</v>
      </c>
      <c r="E111438">
        <v>8</v>
      </c>
      <c r="F111438" t="s">
        <v>5</v>
      </c>
      <c r="G111438">
        <v>22</v>
      </c>
      <c r="H111438">
        <v>2</v>
      </c>
      <c r="I111438" t="s">
        <v>11</v>
      </c>
      <c r="J111438" t="s">
        <v>51</v>
      </c>
      <c r="K111438" t="s">
        <v>149276</v>
      </c>
    </row>
    <row r="111439" spans="1:11" x14ac:dyDescent="0.35">
      <c r="A111439">
        <v>111691</v>
      </c>
      <c r="B111439" s="1">
        <v>45075</v>
      </c>
      <c r="C111439" s="10">
        <v>0.63868055555555558</v>
      </c>
      <c r="D111439">
        <v>2</v>
      </c>
      <c r="E111439">
        <v>5</v>
      </c>
      <c r="F111439" t="s">
        <v>6</v>
      </c>
      <c r="G111439">
        <v>31</v>
      </c>
      <c r="H111439">
        <v>2.2000000000000002</v>
      </c>
      <c r="I111439" t="s">
        <v>11</v>
      </c>
      <c r="J111439" t="s">
        <v>49</v>
      </c>
      <c r="K111439" t="s">
        <v>149262</v>
      </c>
    </row>
    <row r="111440" spans="1:11" x14ac:dyDescent="0.35">
      <c r="A111440">
        <v>111692</v>
      </c>
      <c r="B111440" s="1">
        <v>45075</v>
      </c>
      <c r="C111440" s="10">
        <v>0.63871527777777781</v>
      </c>
      <c r="D111440">
        <v>1</v>
      </c>
      <c r="E111440">
        <v>3</v>
      </c>
      <c r="F111440" t="s">
        <v>7</v>
      </c>
      <c r="G111440">
        <v>31</v>
      </c>
      <c r="H111440">
        <v>2.2000000000000002</v>
      </c>
      <c r="I111440" t="s">
        <v>11</v>
      </c>
      <c r="J111440" t="s">
        <v>49</v>
      </c>
      <c r="K111440" t="s">
        <v>149262</v>
      </c>
    </row>
    <row r="111441" spans="1:11" x14ac:dyDescent="0.35">
      <c r="A111441">
        <v>111693</v>
      </c>
      <c r="B111441" s="1">
        <v>45075</v>
      </c>
      <c r="C111441" s="10">
        <v>0.63920138888888889</v>
      </c>
      <c r="D111441">
        <v>1</v>
      </c>
      <c r="E111441">
        <v>3</v>
      </c>
      <c r="F111441" t="s">
        <v>7</v>
      </c>
      <c r="G111441">
        <v>26</v>
      </c>
      <c r="H111441">
        <v>3</v>
      </c>
      <c r="I111441" t="s">
        <v>11</v>
      </c>
      <c r="J111441" t="s">
        <v>50</v>
      </c>
      <c r="K111441" t="s">
        <v>149255</v>
      </c>
    </row>
    <row r="111442" spans="1:11" x14ac:dyDescent="0.35">
      <c r="A111442">
        <v>111694</v>
      </c>
      <c r="B111442" s="1">
        <v>45075</v>
      </c>
      <c r="C111442" s="10">
        <v>0.6392592592592593</v>
      </c>
      <c r="D111442">
        <v>1</v>
      </c>
      <c r="E111442">
        <v>8</v>
      </c>
      <c r="F111442" t="s">
        <v>5</v>
      </c>
      <c r="G111442">
        <v>41</v>
      </c>
      <c r="H111442">
        <v>4.25</v>
      </c>
      <c r="I111442" t="s">
        <v>11</v>
      </c>
      <c r="J111442" t="s">
        <v>10</v>
      </c>
      <c r="K111442" t="s">
        <v>149259</v>
      </c>
    </row>
    <row r="111443" spans="1:11" x14ac:dyDescent="0.35">
      <c r="A111443">
        <v>111695</v>
      </c>
      <c r="B111443" s="1">
        <v>45075</v>
      </c>
      <c r="C111443" s="10">
        <v>0.63959490740740743</v>
      </c>
      <c r="D111443">
        <v>1</v>
      </c>
      <c r="E111443">
        <v>8</v>
      </c>
      <c r="F111443" t="s">
        <v>5</v>
      </c>
      <c r="G111443">
        <v>54</v>
      </c>
      <c r="H111443">
        <v>2.5</v>
      </c>
      <c r="I111443" t="s">
        <v>41</v>
      </c>
      <c r="J111443" t="s">
        <v>40</v>
      </c>
      <c r="K111443" t="s">
        <v>149251</v>
      </c>
    </row>
    <row r="111444" spans="1:11" x14ac:dyDescent="0.35">
      <c r="A111444">
        <v>111696</v>
      </c>
      <c r="B111444" s="1">
        <v>45075</v>
      </c>
      <c r="C111444" s="10">
        <v>0.63975694444444442</v>
      </c>
      <c r="D111444">
        <v>2</v>
      </c>
      <c r="E111444">
        <v>8</v>
      </c>
      <c r="F111444" t="s">
        <v>5</v>
      </c>
      <c r="G111444">
        <v>29</v>
      </c>
      <c r="H111444">
        <v>2.5</v>
      </c>
      <c r="I111444" t="s">
        <v>11</v>
      </c>
      <c r="J111444" t="s">
        <v>49</v>
      </c>
      <c r="K111444" t="s">
        <v>149277</v>
      </c>
    </row>
    <row r="111445" spans="1:11" x14ac:dyDescent="0.35">
      <c r="A111445">
        <v>111697</v>
      </c>
      <c r="B111445" s="1">
        <v>45075</v>
      </c>
      <c r="C111445" s="10">
        <v>0.63975694444444442</v>
      </c>
      <c r="D111445">
        <v>1</v>
      </c>
      <c r="E111445">
        <v>8</v>
      </c>
      <c r="F111445" t="s">
        <v>5</v>
      </c>
      <c r="G111445">
        <v>74</v>
      </c>
      <c r="H111445">
        <v>3.5</v>
      </c>
      <c r="I111445" t="s">
        <v>9</v>
      </c>
      <c r="J111445" t="s">
        <v>25</v>
      </c>
      <c r="K111445" t="s">
        <v>27</v>
      </c>
    </row>
    <row r="111446" spans="1:11" x14ac:dyDescent="0.35">
      <c r="A111446">
        <v>111698</v>
      </c>
      <c r="B111446" s="1">
        <v>45075</v>
      </c>
      <c r="C111446" s="10">
        <v>0.63988425925925929</v>
      </c>
      <c r="D111446">
        <v>1</v>
      </c>
      <c r="E111446">
        <v>5</v>
      </c>
      <c r="F111446" t="s">
        <v>6</v>
      </c>
      <c r="G111446">
        <v>23</v>
      </c>
      <c r="H111446">
        <v>2.5</v>
      </c>
      <c r="I111446" t="s">
        <v>11</v>
      </c>
      <c r="J111446" t="s">
        <v>51</v>
      </c>
      <c r="K111446" t="s">
        <v>149264</v>
      </c>
    </row>
    <row r="111447" spans="1:11" x14ac:dyDescent="0.35">
      <c r="A111447">
        <v>111699</v>
      </c>
      <c r="B111447" s="1">
        <v>45075</v>
      </c>
      <c r="C111447" s="10">
        <v>0.63988425925925929</v>
      </c>
      <c r="D111447">
        <v>1</v>
      </c>
      <c r="E111447">
        <v>5</v>
      </c>
      <c r="F111447" t="s">
        <v>6</v>
      </c>
      <c r="G111447">
        <v>70</v>
      </c>
      <c r="H111447">
        <v>3.25</v>
      </c>
      <c r="I111447" t="s">
        <v>9</v>
      </c>
      <c r="J111447" t="s">
        <v>8</v>
      </c>
      <c r="K111447" t="s">
        <v>32</v>
      </c>
    </row>
    <row r="111448" spans="1:11" x14ac:dyDescent="0.35">
      <c r="A111448">
        <v>111700</v>
      </c>
      <c r="B111448" s="1">
        <v>45075</v>
      </c>
      <c r="C111448" s="10">
        <v>0.63995370370370364</v>
      </c>
      <c r="D111448">
        <v>2</v>
      </c>
      <c r="E111448">
        <v>8</v>
      </c>
      <c r="F111448" t="s">
        <v>5</v>
      </c>
      <c r="G111448">
        <v>38</v>
      </c>
      <c r="H111448">
        <v>3.75</v>
      </c>
      <c r="I111448" t="s">
        <v>11</v>
      </c>
      <c r="J111448" t="s">
        <v>10</v>
      </c>
      <c r="K111448" t="s">
        <v>46</v>
      </c>
    </row>
    <row r="111449" spans="1:11" x14ac:dyDescent="0.35">
      <c r="A111449">
        <v>111701</v>
      </c>
      <c r="B111449" s="1">
        <v>45075</v>
      </c>
      <c r="C111449" s="10">
        <v>0.64035879629629633</v>
      </c>
      <c r="D111449">
        <v>2</v>
      </c>
      <c r="E111449">
        <v>3</v>
      </c>
      <c r="F111449" t="s">
        <v>7</v>
      </c>
      <c r="G111449">
        <v>39</v>
      </c>
      <c r="H111449">
        <v>4.25</v>
      </c>
      <c r="I111449" t="s">
        <v>11</v>
      </c>
      <c r="J111449" t="s">
        <v>10</v>
      </c>
      <c r="K111449" t="s">
        <v>149273</v>
      </c>
    </row>
    <row r="111450" spans="1:11" x14ac:dyDescent="0.35">
      <c r="A111450">
        <v>111702</v>
      </c>
      <c r="B111450" s="1">
        <v>45075</v>
      </c>
      <c r="C111450" s="10">
        <v>0.64105324074074077</v>
      </c>
      <c r="D111450">
        <v>1</v>
      </c>
      <c r="E111450">
        <v>5</v>
      </c>
      <c r="F111450" t="s">
        <v>6</v>
      </c>
      <c r="G111450">
        <v>44</v>
      </c>
      <c r="H111450">
        <v>2.5</v>
      </c>
      <c r="I111450" t="s">
        <v>41</v>
      </c>
      <c r="J111450" t="s">
        <v>44</v>
      </c>
      <c r="K111450" t="s">
        <v>149248</v>
      </c>
    </row>
    <row r="111451" spans="1:11" x14ac:dyDescent="0.35">
      <c r="A111451">
        <v>111703</v>
      </c>
      <c r="B111451" s="1">
        <v>45075</v>
      </c>
      <c r="C111451" s="10">
        <v>0.64141203703703698</v>
      </c>
      <c r="D111451">
        <v>1</v>
      </c>
      <c r="E111451">
        <v>3</v>
      </c>
      <c r="F111451" t="s">
        <v>7</v>
      </c>
      <c r="G111451">
        <v>59</v>
      </c>
      <c r="H111451">
        <v>4.5</v>
      </c>
      <c r="I111451" t="s">
        <v>34</v>
      </c>
      <c r="J111451" t="s">
        <v>39</v>
      </c>
      <c r="K111451" t="s">
        <v>149270</v>
      </c>
    </row>
    <row r="111452" spans="1:11" x14ac:dyDescent="0.35">
      <c r="A111452">
        <v>111704</v>
      </c>
      <c r="B111452" s="1">
        <v>45075</v>
      </c>
      <c r="C111452" s="10">
        <v>0.64177083333333329</v>
      </c>
      <c r="D111452">
        <v>1</v>
      </c>
      <c r="E111452">
        <v>5</v>
      </c>
      <c r="F111452" t="s">
        <v>6</v>
      </c>
      <c r="G111452">
        <v>36</v>
      </c>
      <c r="H111452">
        <v>3.75</v>
      </c>
      <c r="I111452" t="s">
        <v>11</v>
      </c>
      <c r="J111452" t="s">
        <v>48</v>
      </c>
      <c r="K111452" t="s">
        <v>149263</v>
      </c>
    </row>
    <row r="111453" spans="1:11" x14ac:dyDescent="0.35">
      <c r="A111453">
        <v>111705</v>
      </c>
      <c r="B111453" s="1">
        <v>45075</v>
      </c>
      <c r="C111453" s="10">
        <v>0.64310185185185187</v>
      </c>
      <c r="D111453">
        <v>2</v>
      </c>
      <c r="E111453">
        <v>3</v>
      </c>
      <c r="F111453" t="s">
        <v>7</v>
      </c>
      <c r="G111453">
        <v>22</v>
      </c>
      <c r="H111453">
        <v>2</v>
      </c>
      <c r="I111453" t="s">
        <v>11</v>
      </c>
      <c r="J111453" t="s">
        <v>51</v>
      </c>
      <c r="K111453" t="s">
        <v>149276</v>
      </c>
    </row>
    <row r="111454" spans="1:11" x14ac:dyDescent="0.35">
      <c r="A111454">
        <v>111706</v>
      </c>
      <c r="B111454" s="1">
        <v>45075</v>
      </c>
      <c r="C111454" s="10">
        <v>0.64310185185185187</v>
      </c>
      <c r="D111454">
        <v>1</v>
      </c>
      <c r="E111454">
        <v>3</v>
      </c>
      <c r="F111454" t="s">
        <v>7</v>
      </c>
      <c r="G111454">
        <v>77</v>
      </c>
      <c r="H111454">
        <v>3</v>
      </c>
      <c r="I111454" t="s">
        <v>9</v>
      </c>
      <c r="J111454" t="s">
        <v>8</v>
      </c>
      <c r="K111454" t="s">
        <v>23</v>
      </c>
    </row>
    <row r="111455" spans="1:11" x14ac:dyDescent="0.35">
      <c r="A111455">
        <v>111707</v>
      </c>
      <c r="B111455" s="1">
        <v>45075</v>
      </c>
      <c r="C111455" s="10">
        <v>0.64358796296296295</v>
      </c>
      <c r="D111455">
        <v>1</v>
      </c>
      <c r="E111455">
        <v>8</v>
      </c>
      <c r="F111455" t="s">
        <v>5</v>
      </c>
      <c r="G111455">
        <v>87</v>
      </c>
      <c r="H111455">
        <v>3</v>
      </c>
      <c r="I111455" t="s">
        <v>11</v>
      </c>
      <c r="J111455" t="s">
        <v>10</v>
      </c>
      <c r="K111455" t="s">
        <v>12</v>
      </c>
    </row>
    <row r="111456" spans="1:11" x14ac:dyDescent="0.35">
      <c r="A111456">
        <v>111708</v>
      </c>
      <c r="B111456" s="1">
        <v>45075</v>
      </c>
      <c r="C111456" s="10">
        <v>0.64422453703703708</v>
      </c>
      <c r="D111456">
        <v>2</v>
      </c>
      <c r="E111456">
        <v>3</v>
      </c>
      <c r="F111456" t="s">
        <v>7</v>
      </c>
      <c r="G111456">
        <v>40</v>
      </c>
      <c r="H111456">
        <v>3.75</v>
      </c>
      <c r="I111456" t="s">
        <v>11</v>
      </c>
      <c r="J111456" t="s">
        <v>10</v>
      </c>
      <c r="K111456" t="s">
        <v>45</v>
      </c>
    </row>
    <row r="111457" spans="1:11" x14ac:dyDescent="0.35">
      <c r="A111457">
        <v>111709</v>
      </c>
      <c r="B111457" s="1">
        <v>45075</v>
      </c>
      <c r="C111457" s="10">
        <v>0.64475694444444442</v>
      </c>
      <c r="D111457">
        <v>2</v>
      </c>
      <c r="E111457">
        <v>3</v>
      </c>
      <c r="F111457" t="s">
        <v>7</v>
      </c>
      <c r="G111457">
        <v>28</v>
      </c>
      <c r="H111457">
        <v>2</v>
      </c>
      <c r="I111457" t="s">
        <v>11</v>
      </c>
      <c r="J111457" t="s">
        <v>49</v>
      </c>
      <c r="K111457" t="s">
        <v>149275</v>
      </c>
    </row>
    <row r="111458" spans="1:11" x14ac:dyDescent="0.35">
      <c r="A111458">
        <v>111710</v>
      </c>
      <c r="B111458" s="1">
        <v>45075</v>
      </c>
      <c r="C111458" s="10">
        <v>0.64831018518518524</v>
      </c>
      <c r="D111458">
        <v>2</v>
      </c>
      <c r="E111458">
        <v>3</v>
      </c>
      <c r="F111458" t="s">
        <v>7</v>
      </c>
      <c r="G111458">
        <v>48</v>
      </c>
      <c r="H111458">
        <v>2.5</v>
      </c>
      <c r="I111458" t="s">
        <v>41</v>
      </c>
      <c r="J111458" t="s">
        <v>42</v>
      </c>
      <c r="K111458" t="s">
        <v>149272</v>
      </c>
    </row>
    <row r="111459" spans="1:11" x14ac:dyDescent="0.35">
      <c r="A111459">
        <v>111711</v>
      </c>
      <c r="B111459" s="1">
        <v>45075</v>
      </c>
      <c r="C111459" s="10">
        <v>0.6489583333333333</v>
      </c>
      <c r="D111459">
        <v>1</v>
      </c>
      <c r="E111459">
        <v>8</v>
      </c>
      <c r="F111459" t="s">
        <v>5</v>
      </c>
      <c r="G111459">
        <v>45</v>
      </c>
      <c r="H111459">
        <v>3</v>
      </c>
      <c r="I111459" t="s">
        <v>41</v>
      </c>
      <c r="J111459" t="s">
        <v>44</v>
      </c>
      <c r="K111459" t="s">
        <v>149246</v>
      </c>
    </row>
    <row r="111460" spans="1:11" x14ac:dyDescent="0.35">
      <c r="A111460">
        <v>111712</v>
      </c>
      <c r="B111460" s="1">
        <v>45075</v>
      </c>
      <c r="C111460" s="10">
        <v>0.64917824074074071</v>
      </c>
      <c r="D111460">
        <v>1</v>
      </c>
      <c r="E111460">
        <v>3</v>
      </c>
      <c r="F111460" t="s">
        <v>7</v>
      </c>
      <c r="G111460">
        <v>53</v>
      </c>
      <c r="H111460">
        <v>3</v>
      </c>
      <c r="I111460" t="s">
        <v>41</v>
      </c>
      <c r="J111460" t="s">
        <v>40</v>
      </c>
      <c r="K111460" t="s">
        <v>149269</v>
      </c>
    </row>
    <row r="111461" spans="1:11" x14ac:dyDescent="0.35">
      <c r="A111461">
        <v>111713</v>
      </c>
      <c r="B111461" s="1">
        <v>45075</v>
      </c>
      <c r="C111461" s="10">
        <v>0.65023148148148147</v>
      </c>
      <c r="D111461">
        <v>2</v>
      </c>
      <c r="E111461">
        <v>3</v>
      </c>
      <c r="F111461" t="s">
        <v>7</v>
      </c>
      <c r="G111461">
        <v>22</v>
      </c>
      <c r="H111461">
        <v>2</v>
      </c>
      <c r="I111461" t="s">
        <v>11</v>
      </c>
      <c r="J111461" t="s">
        <v>51</v>
      </c>
      <c r="K111461" t="s">
        <v>149276</v>
      </c>
    </row>
    <row r="111462" spans="1:11" x14ac:dyDescent="0.35">
      <c r="A111462">
        <v>111714</v>
      </c>
      <c r="B111462" s="1">
        <v>45075</v>
      </c>
      <c r="C111462" s="10">
        <v>0.65131944444444445</v>
      </c>
      <c r="D111462">
        <v>1</v>
      </c>
      <c r="E111462">
        <v>3</v>
      </c>
      <c r="F111462" t="s">
        <v>7</v>
      </c>
      <c r="G111462">
        <v>56</v>
      </c>
      <c r="H111462">
        <v>2.5499999999999998</v>
      </c>
      <c r="I111462" t="s">
        <v>41</v>
      </c>
      <c r="J111462" t="s">
        <v>40</v>
      </c>
      <c r="K111462" t="s">
        <v>149281</v>
      </c>
    </row>
    <row r="111463" spans="1:11" x14ac:dyDescent="0.35">
      <c r="A111463">
        <v>111715</v>
      </c>
      <c r="B111463" s="1">
        <v>45075</v>
      </c>
      <c r="C111463" s="10">
        <v>0.65219907407407407</v>
      </c>
      <c r="D111463">
        <v>2</v>
      </c>
      <c r="E111463">
        <v>5</v>
      </c>
      <c r="F111463" t="s">
        <v>6</v>
      </c>
      <c r="G111463">
        <v>25</v>
      </c>
      <c r="H111463">
        <v>2.2000000000000002</v>
      </c>
      <c r="I111463" t="s">
        <v>11</v>
      </c>
      <c r="J111463" t="s">
        <v>50</v>
      </c>
      <c r="K111463" t="s">
        <v>149279</v>
      </c>
    </row>
    <row r="111464" spans="1:11" x14ac:dyDescent="0.35">
      <c r="A111464">
        <v>111716</v>
      </c>
      <c r="B111464" s="1">
        <v>45075</v>
      </c>
      <c r="C111464" s="10">
        <v>0.65467592592592594</v>
      </c>
      <c r="D111464">
        <v>1</v>
      </c>
      <c r="E111464">
        <v>3</v>
      </c>
      <c r="F111464" t="s">
        <v>7</v>
      </c>
      <c r="G111464">
        <v>50</v>
      </c>
      <c r="H111464">
        <v>2.5</v>
      </c>
      <c r="I111464" t="s">
        <v>41</v>
      </c>
      <c r="J111464" t="s">
        <v>42</v>
      </c>
      <c r="K111464" t="s">
        <v>149256</v>
      </c>
    </row>
    <row r="111465" spans="1:11" x14ac:dyDescent="0.35">
      <c r="A111465">
        <v>111717</v>
      </c>
      <c r="B111465" s="1">
        <v>45075</v>
      </c>
      <c r="C111465" s="10">
        <v>0.65644675925925922</v>
      </c>
      <c r="D111465">
        <v>1</v>
      </c>
      <c r="E111465">
        <v>3</v>
      </c>
      <c r="F111465" t="s">
        <v>7</v>
      </c>
      <c r="G111465">
        <v>29</v>
      </c>
      <c r="H111465">
        <v>2.5</v>
      </c>
      <c r="I111465" t="s">
        <v>11</v>
      </c>
      <c r="J111465" t="s">
        <v>49</v>
      </c>
      <c r="K111465" t="s">
        <v>149277</v>
      </c>
    </row>
    <row r="111466" spans="1:11" x14ac:dyDescent="0.35">
      <c r="A111466">
        <v>111718</v>
      </c>
      <c r="B111466" s="1">
        <v>45075</v>
      </c>
      <c r="C111466" s="10">
        <v>0.6575347222222222</v>
      </c>
      <c r="D111466">
        <v>1</v>
      </c>
      <c r="E111466">
        <v>8</v>
      </c>
      <c r="F111466" t="s">
        <v>5</v>
      </c>
      <c r="G111466">
        <v>45</v>
      </c>
      <c r="H111466">
        <v>3</v>
      </c>
      <c r="I111466" t="s">
        <v>41</v>
      </c>
      <c r="J111466" t="s">
        <v>44</v>
      </c>
      <c r="K111466" t="s">
        <v>149246</v>
      </c>
    </row>
    <row r="111467" spans="1:11" x14ac:dyDescent="0.35">
      <c r="A111467">
        <v>111719</v>
      </c>
      <c r="B111467" s="1">
        <v>45075</v>
      </c>
      <c r="C111467" s="10">
        <v>0.65855324074074073</v>
      </c>
      <c r="D111467">
        <v>1</v>
      </c>
      <c r="E111467">
        <v>3</v>
      </c>
      <c r="F111467" t="s">
        <v>7</v>
      </c>
      <c r="G111467">
        <v>43</v>
      </c>
      <c r="H111467">
        <v>3</v>
      </c>
      <c r="I111467" t="s">
        <v>41</v>
      </c>
      <c r="J111467" t="s">
        <v>44</v>
      </c>
      <c r="K111467" t="s">
        <v>149266</v>
      </c>
    </row>
    <row r="111468" spans="1:11" x14ac:dyDescent="0.35">
      <c r="A111468">
        <v>111720</v>
      </c>
      <c r="B111468" s="1">
        <v>45075</v>
      </c>
      <c r="C111468" s="10">
        <v>0.65930555555555559</v>
      </c>
      <c r="D111468">
        <v>2</v>
      </c>
      <c r="E111468">
        <v>3</v>
      </c>
      <c r="F111468" t="s">
        <v>7</v>
      </c>
      <c r="G111468">
        <v>36</v>
      </c>
      <c r="H111468">
        <v>3.75</v>
      </c>
      <c r="I111468" t="s">
        <v>11</v>
      </c>
      <c r="J111468" t="s">
        <v>48</v>
      </c>
      <c r="K111468" t="s">
        <v>149263</v>
      </c>
    </row>
    <row r="111469" spans="1:11" x14ac:dyDescent="0.35">
      <c r="A111469">
        <v>111721</v>
      </c>
      <c r="B111469" s="1">
        <v>45075</v>
      </c>
      <c r="C111469" s="10">
        <v>0.65953703703703703</v>
      </c>
      <c r="D111469">
        <v>2</v>
      </c>
      <c r="E111469">
        <v>3</v>
      </c>
      <c r="F111469" t="s">
        <v>7</v>
      </c>
      <c r="G111469">
        <v>53</v>
      </c>
      <c r="H111469">
        <v>3</v>
      </c>
      <c r="I111469" t="s">
        <v>41</v>
      </c>
      <c r="J111469" t="s">
        <v>40</v>
      </c>
      <c r="K111469" t="s">
        <v>149269</v>
      </c>
    </row>
    <row r="111470" spans="1:11" x14ac:dyDescent="0.35">
      <c r="A111470">
        <v>111722</v>
      </c>
      <c r="B111470" s="1">
        <v>45075</v>
      </c>
      <c r="C111470" s="10">
        <v>0.6607291666666667</v>
      </c>
      <c r="D111470">
        <v>2</v>
      </c>
      <c r="E111470">
        <v>3</v>
      </c>
      <c r="F111470" t="s">
        <v>7</v>
      </c>
      <c r="G111470">
        <v>58</v>
      </c>
      <c r="H111470">
        <v>3.5</v>
      </c>
      <c r="I111470" t="s">
        <v>34</v>
      </c>
      <c r="J111470" t="s">
        <v>39</v>
      </c>
      <c r="K111470" t="s">
        <v>149261</v>
      </c>
    </row>
    <row r="111471" spans="1:11" x14ac:dyDescent="0.35">
      <c r="A111471">
        <v>111723</v>
      </c>
      <c r="B111471" s="1">
        <v>45075</v>
      </c>
      <c r="C111471" s="10">
        <v>0.66086805555555561</v>
      </c>
      <c r="D111471">
        <v>2</v>
      </c>
      <c r="E111471">
        <v>8</v>
      </c>
      <c r="F111471" t="s">
        <v>5</v>
      </c>
      <c r="G111471">
        <v>31</v>
      </c>
      <c r="H111471">
        <v>2.2000000000000002</v>
      </c>
      <c r="I111471" t="s">
        <v>11</v>
      </c>
      <c r="J111471" t="s">
        <v>49</v>
      </c>
      <c r="K111471" t="s">
        <v>149262</v>
      </c>
    </row>
    <row r="111472" spans="1:11" x14ac:dyDescent="0.35">
      <c r="A111472">
        <v>111724</v>
      </c>
      <c r="B111472" s="1">
        <v>45075</v>
      </c>
      <c r="C111472" s="10">
        <v>0.66086805555555561</v>
      </c>
      <c r="D111472">
        <v>1</v>
      </c>
      <c r="E111472">
        <v>8</v>
      </c>
      <c r="F111472" t="s">
        <v>5</v>
      </c>
      <c r="G111472">
        <v>69</v>
      </c>
      <c r="H111472">
        <v>3.25</v>
      </c>
      <c r="I111472" t="s">
        <v>9</v>
      </c>
      <c r="J111472" t="s">
        <v>25</v>
      </c>
      <c r="K111472" t="s">
        <v>26</v>
      </c>
    </row>
    <row r="111473" spans="1:11" x14ac:dyDescent="0.35">
      <c r="A111473">
        <v>111725</v>
      </c>
      <c r="B111473" s="1">
        <v>45075</v>
      </c>
      <c r="C111473" s="10">
        <v>0.66122685185185182</v>
      </c>
      <c r="D111473">
        <v>2</v>
      </c>
      <c r="E111473">
        <v>8</v>
      </c>
      <c r="F111473" t="s">
        <v>5</v>
      </c>
      <c r="G111473">
        <v>87</v>
      </c>
      <c r="H111473">
        <v>2.1</v>
      </c>
      <c r="I111473" t="s">
        <v>11</v>
      </c>
      <c r="J111473" t="s">
        <v>10</v>
      </c>
      <c r="K111473" t="s">
        <v>12</v>
      </c>
    </row>
    <row r="111474" spans="1:11" x14ac:dyDescent="0.35">
      <c r="A111474">
        <v>111726</v>
      </c>
      <c r="B111474" s="1">
        <v>45075</v>
      </c>
      <c r="C111474" s="10">
        <v>0.66146990740740741</v>
      </c>
      <c r="D111474">
        <v>2</v>
      </c>
      <c r="E111474">
        <v>8</v>
      </c>
      <c r="F111474" t="s">
        <v>5</v>
      </c>
      <c r="G111474">
        <v>27</v>
      </c>
      <c r="H111474">
        <v>3.5</v>
      </c>
      <c r="I111474" t="s">
        <v>11</v>
      </c>
      <c r="J111474" t="s">
        <v>50</v>
      </c>
      <c r="K111474" t="s">
        <v>149257</v>
      </c>
    </row>
    <row r="111475" spans="1:11" x14ac:dyDescent="0.35">
      <c r="A111475">
        <v>111727</v>
      </c>
      <c r="B111475" s="1">
        <v>45075</v>
      </c>
      <c r="C111475" s="10">
        <v>0.66170138888888885</v>
      </c>
      <c r="D111475">
        <v>2</v>
      </c>
      <c r="E111475">
        <v>5</v>
      </c>
      <c r="F111475" t="s">
        <v>6</v>
      </c>
      <c r="G111475">
        <v>40</v>
      </c>
      <c r="H111475">
        <v>3.75</v>
      </c>
      <c r="I111475" t="s">
        <v>11</v>
      </c>
      <c r="J111475" t="s">
        <v>10</v>
      </c>
      <c r="K111475" t="s">
        <v>45</v>
      </c>
    </row>
    <row r="111476" spans="1:11" x14ac:dyDescent="0.35">
      <c r="A111476">
        <v>111728</v>
      </c>
      <c r="B111476" s="1">
        <v>45075</v>
      </c>
      <c r="C111476" s="10">
        <v>0.66171296296296289</v>
      </c>
      <c r="D111476">
        <v>1</v>
      </c>
      <c r="E111476">
        <v>3</v>
      </c>
      <c r="F111476" t="s">
        <v>7</v>
      </c>
      <c r="G111476">
        <v>31</v>
      </c>
      <c r="H111476">
        <v>2.2000000000000002</v>
      </c>
      <c r="I111476" t="s">
        <v>11</v>
      </c>
      <c r="J111476" t="s">
        <v>49</v>
      </c>
      <c r="K111476" t="s">
        <v>149262</v>
      </c>
    </row>
    <row r="111477" spans="1:11" x14ac:dyDescent="0.35">
      <c r="A111477">
        <v>111729</v>
      </c>
      <c r="B111477" s="1">
        <v>45075</v>
      </c>
      <c r="C111477" s="10">
        <v>0.6622569444444445</v>
      </c>
      <c r="D111477">
        <v>2</v>
      </c>
      <c r="E111477">
        <v>5</v>
      </c>
      <c r="F111477" t="s">
        <v>6</v>
      </c>
      <c r="G111477">
        <v>54</v>
      </c>
      <c r="H111477">
        <v>2.5</v>
      </c>
      <c r="I111477" t="s">
        <v>41</v>
      </c>
      <c r="J111477" t="s">
        <v>40</v>
      </c>
      <c r="K111477" t="s">
        <v>149251</v>
      </c>
    </row>
    <row r="111478" spans="1:11" x14ac:dyDescent="0.35">
      <c r="A111478">
        <v>111730</v>
      </c>
      <c r="B111478" s="1">
        <v>45075</v>
      </c>
      <c r="C111478" s="10">
        <v>0.66282407407407407</v>
      </c>
      <c r="D111478">
        <v>1</v>
      </c>
      <c r="E111478">
        <v>3</v>
      </c>
      <c r="F111478" t="s">
        <v>7</v>
      </c>
      <c r="G111478">
        <v>30</v>
      </c>
      <c r="H111478">
        <v>3</v>
      </c>
      <c r="I111478" t="s">
        <v>11</v>
      </c>
      <c r="J111478" t="s">
        <v>49</v>
      </c>
      <c r="K111478" t="s">
        <v>149267</v>
      </c>
    </row>
    <row r="111479" spans="1:11" x14ac:dyDescent="0.35">
      <c r="A111479">
        <v>111731</v>
      </c>
      <c r="B111479" s="1">
        <v>45075</v>
      </c>
      <c r="C111479" s="10">
        <v>0.66285879629629629</v>
      </c>
      <c r="D111479">
        <v>1</v>
      </c>
      <c r="E111479">
        <v>3</v>
      </c>
      <c r="F111479" t="s">
        <v>7</v>
      </c>
      <c r="G111479">
        <v>42</v>
      </c>
      <c r="H111479">
        <v>2.5</v>
      </c>
      <c r="I111479" t="s">
        <v>41</v>
      </c>
      <c r="J111479" t="s">
        <v>44</v>
      </c>
      <c r="K111479" t="s">
        <v>149249</v>
      </c>
    </row>
    <row r="111480" spans="1:11" x14ac:dyDescent="0.35">
      <c r="A111480">
        <v>111732</v>
      </c>
      <c r="B111480" s="1">
        <v>45075</v>
      </c>
      <c r="C111480" s="10">
        <v>0.66349537037037043</v>
      </c>
      <c r="D111480">
        <v>2</v>
      </c>
      <c r="E111480">
        <v>5</v>
      </c>
      <c r="F111480" t="s">
        <v>6</v>
      </c>
      <c r="G111480">
        <v>52</v>
      </c>
      <c r="H111480">
        <v>2.5</v>
      </c>
      <c r="I111480" t="s">
        <v>41</v>
      </c>
      <c r="J111480" t="s">
        <v>40</v>
      </c>
      <c r="K111480" t="s">
        <v>149280</v>
      </c>
    </row>
    <row r="111481" spans="1:11" x14ac:dyDescent="0.35">
      <c r="A111481">
        <v>111733</v>
      </c>
      <c r="B111481" s="1">
        <v>45075</v>
      </c>
      <c r="C111481" s="10">
        <v>0.66365740740740742</v>
      </c>
      <c r="D111481">
        <v>2</v>
      </c>
      <c r="E111481">
        <v>5</v>
      </c>
      <c r="F111481" t="s">
        <v>6</v>
      </c>
      <c r="G111481">
        <v>53</v>
      </c>
      <c r="H111481">
        <v>3</v>
      </c>
      <c r="I111481" t="s">
        <v>41</v>
      </c>
      <c r="J111481" t="s">
        <v>40</v>
      </c>
      <c r="K111481" t="s">
        <v>149269</v>
      </c>
    </row>
    <row r="111482" spans="1:11" x14ac:dyDescent="0.35">
      <c r="A111482">
        <v>111734</v>
      </c>
      <c r="B111482" s="1">
        <v>45075</v>
      </c>
      <c r="C111482" s="10">
        <v>0.6640625</v>
      </c>
      <c r="D111482">
        <v>2</v>
      </c>
      <c r="E111482">
        <v>5</v>
      </c>
      <c r="F111482" t="s">
        <v>6</v>
      </c>
      <c r="G111482">
        <v>25</v>
      </c>
      <c r="H111482">
        <v>2.2000000000000002</v>
      </c>
      <c r="I111482" t="s">
        <v>11</v>
      </c>
      <c r="J111482" t="s">
        <v>50</v>
      </c>
      <c r="K111482" t="s">
        <v>149279</v>
      </c>
    </row>
    <row r="111483" spans="1:11" x14ac:dyDescent="0.35">
      <c r="A111483">
        <v>111735</v>
      </c>
      <c r="B111483" s="1">
        <v>45075</v>
      </c>
      <c r="C111483" s="10">
        <v>0.66424768518518518</v>
      </c>
      <c r="D111483">
        <v>2</v>
      </c>
      <c r="E111483">
        <v>3</v>
      </c>
      <c r="F111483" t="s">
        <v>7</v>
      </c>
      <c r="G111483">
        <v>47</v>
      </c>
      <c r="H111483">
        <v>3</v>
      </c>
      <c r="I111483" t="s">
        <v>41</v>
      </c>
      <c r="J111483" t="s">
        <v>43</v>
      </c>
      <c r="K111483" t="s">
        <v>149265</v>
      </c>
    </row>
    <row r="111484" spans="1:11" x14ac:dyDescent="0.35">
      <c r="A111484">
        <v>111736</v>
      </c>
      <c r="B111484" s="1">
        <v>45075</v>
      </c>
      <c r="C111484" s="10">
        <v>0.66424768518518518</v>
      </c>
      <c r="D111484">
        <v>1</v>
      </c>
      <c r="E111484">
        <v>3</v>
      </c>
      <c r="F111484" t="s">
        <v>7</v>
      </c>
      <c r="G111484">
        <v>79</v>
      </c>
      <c r="H111484">
        <v>3.75</v>
      </c>
      <c r="I111484" t="s">
        <v>9</v>
      </c>
      <c r="J111484" t="s">
        <v>8</v>
      </c>
      <c r="K111484" t="s">
        <v>22</v>
      </c>
    </row>
    <row r="111485" spans="1:11" x14ac:dyDescent="0.35">
      <c r="A111485">
        <v>111737</v>
      </c>
      <c r="B111485" s="1">
        <v>45075</v>
      </c>
      <c r="C111485" s="10">
        <v>0.66427083333333337</v>
      </c>
      <c r="D111485">
        <v>1</v>
      </c>
      <c r="E111485">
        <v>3</v>
      </c>
      <c r="F111485" t="s">
        <v>7</v>
      </c>
      <c r="G111485">
        <v>38</v>
      </c>
      <c r="H111485">
        <v>3.75</v>
      </c>
      <c r="I111485" t="s">
        <v>11</v>
      </c>
      <c r="J111485" t="s">
        <v>10</v>
      </c>
      <c r="K111485" t="s">
        <v>46</v>
      </c>
    </row>
    <row r="111486" spans="1:11" x14ac:dyDescent="0.35">
      <c r="A111486">
        <v>111738</v>
      </c>
      <c r="B111486" s="1">
        <v>45075</v>
      </c>
      <c r="C111486" s="10">
        <v>0.66443287037037035</v>
      </c>
      <c r="D111486">
        <v>2</v>
      </c>
      <c r="E111486">
        <v>8</v>
      </c>
      <c r="F111486" t="s">
        <v>5</v>
      </c>
      <c r="G111486">
        <v>47</v>
      </c>
      <c r="H111486">
        <v>3</v>
      </c>
      <c r="I111486" t="s">
        <v>41</v>
      </c>
      <c r="J111486" t="s">
        <v>43</v>
      </c>
      <c r="K111486" t="s">
        <v>149265</v>
      </c>
    </row>
    <row r="111487" spans="1:11" x14ac:dyDescent="0.35">
      <c r="A111487">
        <v>111739</v>
      </c>
      <c r="B111487" s="1">
        <v>45075</v>
      </c>
      <c r="C111487" s="10">
        <v>0.66454861111111108</v>
      </c>
      <c r="D111487">
        <v>2</v>
      </c>
      <c r="E111487">
        <v>3</v>
      </c>
      <c r="F111487" t="s">
        <v>7</v>
      </c>
      <c r="G111487">
        <v>56</v>
      </c>
      <c r="H111487">
        <v>2.5499999999999998</v>
      </c>
      <c r="I111487" t="s">
        <v>41</v>
      </c>
      <c r="J111487" t="s">
        <v>40</v>
      </c>
      <c r="K111487" t="s">
        <v>149281</v>
      </c>
    </row>
    <row r="111488" spans="1:11" x14ac:dyDescent="0.35">
      <c r="A111488">
        <v>111740</v>
      </c>
      <c r="B111488" s="1">
        <v>45075</v>
      </c>
      <c r="C111488" s="10">
        <v>0.66460648148148149</v>
      </c>
      <c r="D111488">
        <v>2</v>
      </c>
      <c r="E111488">
        <v>8</v>
      </c>
      <c r="F111488" t="s">
        <v>5</v>
      </c>
      <c r="G111488">
        <v>46</v>
      </c>
      <c r="H111488">
        <v>2.5</v>
      </c>
      <c r="I111488" t="s">
        <v>41</v>
      </c>
      <c r="J111488" t="s">
        <v>43</v>
      </c>
      <c r="K111488" t="s">
        <v>149258</v>
      </c>
    </row>
    <row r="111489" spans="1:11" x14ac:dyDescent="0.35">
      <c r="A111489">
        <v>111741</v>
      </c>
      <c r="B111489" s="1">
        <v>45075</v>
      </c>
      <c r="C111489" s="10">
        <v>0.66520833333333329</v>
      </c>
      <c r="D111489">
        <v>2</v>
      </c>
      <c r="E111489">
        <v>3</v>
      </c>
      <c r="F111489" t="s">
        <v>7</v>
      </c>
      <c r="G111489">
        <v>61</v>
      </c>
      <c r="H111489">
        <v>4.75</v>
      </c>
      <c r="I111489" t="s">
        <v>34</v>
      </c>
      <c r="J111489" t="s">
        <v>39</v>
      </c>
      <c r="K111489" t="s">
        <v>149283</v>
      </c>
    </row>
    <row r="111490" spans="1:11" x14ac:dyDescent="0.35">
      <c r="A111490">
        <v>111742</v>
      </c>
      <c r="B111490" s="1">
        <v>45075</v>
      </c>
      <c r="C111490" s="10">
        <v>0.6658101851851852</v>
      </c>
      <c r="D111490">
        <v>2</v>
      </c>
      <c r="E111490">
        <v>3</v>
      </c>
      <c r="F111490" t="s">
        <v>7</v>
      </c>
      <c r="G111490">
        <v>47</v>
      </c>
      <c r="H111490">
        <v>3</v>
      </c>
      <c r="I111490" t="s">
        <v>41</v>
      </c>
      <c r="J111490" t="s">
        <v>43</v>
      </c>
      <c r="K111490" t="s">
        <v>149265</v>
      </c>
    </row>
    <row r="111491" spans="1:11" x14ac:dyDescent="0.35">
      <c r="A111491">
        <v>111743</v>
      </c>
      <c r="B111491" s="1">
        <v>45075</v>
      </c>
      <c r="C111491" s="10">
        <v>0.66622685185185182</v>
      </c>
      <c r="D111491">
        <v>1</v>
      </c>
      <c r="E111491">
        <v>5</v>
      </c>
      <c r="F111491" t="s">
        <v>6</v>
      </c>
      <c r="G111491">
        <v>53</v>
      </c>
      <c r="H111491">
        <v>3</v>
      </c>
      <c r="I111491" t="s">
        <v>41</v>
      </c>
      <c r="J111491" t="s">
        <v>40</v>
      </c>
      <c r="K111491" t="s">
        <v>149269</v>
      </c>
    </row>
    <row r="111492" spans="1:11" x14ac:dyDescent="0.35">
      <c r="A111492">
        <v>111744</v>
      </c>
      <c r="B111492" s="1">
        <v>45075</v>
      </c>
      <c r="C111492" s="10">
        <v>0.66622685185185182</v>
      </c>
      <c r="D111492">
        <v>1</v>
      </c>
      <c r="E111492">
        <v>5</v>
      </c>
      <c r="F111492" t="s">
        <v>6</v>
      </c>
      <c r="G111492">
        <v>74</v>
      </c>
      <c r="H111492">
        <v>3.5</v>
      </c>
      <c r="I111492" t="s">
        <v>9</v>
      </c>
      <c r="J111492" t="s">
        <v>25</v>
      </c>
      <c r="K111492" t="s">
        <v>27</v>
      </c>
    </row>
    <row r="111493" spans="1:11" x14ac:dyDescent="0.35">
      <c r="A111493">
        <v>111745</v>
      </c>
      <c r="B111493" s="1">
        <v>45075</v>
      </c>
      <c r="C111493" s="10">
        <v>0.66775462962962961</v>
      </c>
      <c r="D111493">
        <v>1</v>
      </c>
      <c r="E111493">
        <v>3</v>
      </c>
      <c r="F111493" t="s">
        <v>7</v>
      </c>
      <c r="G111493">
        <v>57</v>
      </c>
      <c r="H111493">
        <v>3.1</v>
      </c>
      <c r="I111493" t="s">
        <v>41</v>
      </c>
      <c r="J111493" t="s">
        <v>40</v>
      </c>
      <c r="K111493" t="s">
        <v>149278</v>
      </c>
    </row>
    <row r="111494" spans="1:11" x14ac:dyDescent="0.35">
      <c r="A111494">
        <v>111746</v>
      </c>
      <c r="B111494" s="1">
        <v>45075</v>
      </c>
      <c r="C111494" s="10">
        <v>0.66806712962962955</v>
      </c>
      <c r="D111494">
        <v>2</v>
      </c>
      <c r="E111494">
        <v>5</v>
      </c>
      <c r="F111494" t="s">
        <v>6</v>
      </c>
      <c r="G111494">
        <v>49</v>
      </c>
      <c r="H111494">
        <v>3</v>
      </c>
      <c r="I111494" t="s">
        <v>41</v>
      </c>
      <c r="J111494" t="s">
        <v>42</v>
      </c>
      <c r="K111494" t="s">
        <v>149247</v>
      </c>
    </row>
    <row r="111495" spans="1:11" x14ac:dyDescent="0.35">
      <c r="A111495">
        <v>111747</v>
      </c>
      <c r="B111495" s="1">
        <v>45075</v>
      </c>
      <c r="C111495" s="10">
        <v>0.67017361111111118</v>
      </c>
      <c r="D111495">
        <v>1</v>
      </c>
      <c r="E111495">
        <v>3</v>
      </c>
      <c r="F111495" t="s">
        <v>7</v>
      </c>
      <c r="G111495">
        <v>45</v>
      </c>
      <c r="H111495">
        <v>3</v>
      </c>
      <c r="I111495" t="s">
        <v>41</v>
      </c>
      <c r="J111495" t="s">
        <v>44</v>
      </c>
      <c r="K111495" t="s">
        <v>149246</v>
      </c>
    </row>
    <row r="111496" spans="1:11" x14ac:dyDescent="0.35">
      <c r="A111496">
        <v>111748</v>
      </c>
      <c r="B111496" s="1">
        <v>45075</v>
      </c>
      <c r="C111496" s="10">
        <v>0.67042824074074081</v>
      </c>
      <c r="D111496">
        <v>1</v>
      </c>
      <c r="E111496">
        <v>3</v>
      </c>
      <c r="F111496" t="s">
        <v>7</v>
      </c>
      <c r="G111496">
        <v>42</v>
      </c>
      <c r="H111496">
        <v>2.5</v>
      </c>
      <c r="I111496" t="s">
        <v>41</v>
      </c>
      <c r="J111496" t="s">
        <v>44</v>
      </c>
      <c r="K111496" t="s">
        <v>149249</v>
      </c>
    </row>
    <row r="111497" spans="1:11" x14ac:dyDescent="0.35">
      <c r="A111497">
        <v>111749</v>
      </c>
      <c r="B111497" s="1">
        <v>45075</v>
      </c>
      <c r="C111497" s="10">
        <v>0.67114583333333344</v>
      </c>
      <c r="D111497">
        <v>2</v>
      </c>
      <c r="E111497">
        <v>8</v>
      </c>
      <c r="F111497" t="s">
        <v>5</v>
      </c>
      <c r="G111497">
        <v>53</v>
      </c>
      <c r="H111497">
        <v>3</v>
      </c>
      <c r="I111497" t="s">
        <v>41</v>
      </c>
      <c r="J111497" t="s">
        <v>40</v>
      </c>
      <c r="K111497" t="s">
        <v>149269</v>
      </c>
    </row>
    <row r="111498" spans="1:11" x14ac:dyDescent="0.35">
      <c r="A111498">
        <v>111750</v>
      </c>
      <c r="B111498" s="1">
        <v>45075</v>
      </c>
      <c r="C111498" s="10">
        <v>0.67123842592592586</v>
      </c>
      <c r="D111498">
        <v>1</v>
      </c>
      <c r="E111498">
        <v>8</v>
      </c>
      <c r="F111498" t="s">
        <v>5</v>
      </c>
      <c r="G111498">
        <v>39</v>
      </c>
      <c r="H111498">
        <v>4.25</v>
      </c>
      <c r="I111498" t="s">
        <v>11</v>
      </c>
      <c r="J111498" t="s">
        <v>10</v>
      </c>
      <c r="K111498" t="s">
        <v>149273</v>
      </c>
    </row>
    <row r="111499" spans="1:11" x14ac:dyDescent="0.35">
      <c r="A111499">
        <v>111751</v>
      </c>
      <c r="B111499" s="1">
        <v>45075</v>
      </c>
      <c r="C111499" s="10">
        <v>0.67151620370370368</v>
      </c>
      <c r="D111499">
        <v>1</v>
      </c>
      <c r="E111499">
        <v>3</v>
      </c>
      <c r="F111499" t="s">
        <v>7</v>
      </c>
      <c r="G111499">
        <v>59</v>
      </c>
      <c r="H111499">
        <v>4.5</v>
      </c>
      <c r="I111499" t="s">
        <v>34</v>
      </c>
      <c r="J111499" t="s">
        <v>39</v>
      </c>
      <c r="K111499" t="s">
        <v>149270</v>
      </c>
    </row>
    <row r="111500" spans="1:11" x14ac:dyDescent="0.35">
      <c r="A111500">
        <v>111752</v>
      </c>
      <c r="B111500" s="1">
        <v>45075</v>
      </c>
      <c r="C111500" s="10">
        <v>0.671875</v>
      </c>
      <c r="D111500">
        <v>1</v>
      </c>
      <c r="E111500">
        <v>8</v>
      </c>
      <c r="F111500" t="s">
        <v>5</v>
      </c>
      <c r="G111500">
        <v>32</v>
      </c>
      <c r="H111500">
        <v>3</v>
      </c>
      <c r="I111500" t="s">
        <v>11</v>
      </c>
      <c r="J111500" t="s">
        <v>49</v>
      </c>
      <c r="K111500" t="s">
        <v>149271</v>
      </c>
    </row>
    <row r="111501" spans="1:11" x14ac:dyDescent="0.35">
      <c r="A111501">
        <v>111753</v>
      </c>
      <c r="B111501" s="1">
        <v>45075</v>
      </c>
      <c r="C111501" s="10">
        <v>0.671875</v>
      </c>
      <c r="D111501">
        <v>1</v>
      </c>
      <c r="E111501">
        <v>8</v>
      </c>
      <c r="F111501" t="s">
        <v>5</v>
      </c>
      <c r="G111501">
        <v>74</v>
      </c>
      <c r="H111501">
        <v>3.5</v>
      </c>
      <c r="I111501" t="s">
        <v>9</v>
      </c>
      <c r="J111501" t="s">
        <v>25</v>
      </c>
      <c r="K111501" t="s">
        <v>27</v>
      </c>
    </row>
    <row r="111502" spans="1:11" x14ac:dyDescent="0.35">
      <c r="A111502">
        <v>111754</v>
      </c>
      <c r="B111502" s="1">
        <v>45075</v>
      </c>
      <c r="C111502" s="10">
        <v>0.67199074074074072</v>
      </c>
      <c r="D111502">
        <v>2</v>
      </c>
      <c r="E111502">
        <v>3</v>
      </c>
      <c r="F111502" t="s">
        <v>7</v>
      </c>
      <c r="G111502">
        <v>31</v>
      </c>
      <c r="H111502">
        <v>2.2000000000000002</v>
      </c>
      <c r="I111502" t="s">
        <v>11</v>
      </c>
      <c r="J111502" t="s">
        <v>49</v>
      </c>
      <c r="K111502" t="s">
        <v>149262</v>
      </c>
    </row>
    <row r="111503" spans="1:11" x14ac:dyDescent="0.35">
      <c r="A111503">
        <v>111755</v>
      </c>
      <c r="B111503" s="1">
        <v>45075</v>
      </c>
      <c r="C111503" s="10">
        <v>0.67258101851851848</v>
      </c>
      <c r="D111503">
        <v>2</v>
      </c>
      <c r="E111503">
        <v>8</v>
      </c>
      <c r="F111503" t="s">
        <v>5</v>
      </c>
      <c r="G111503">
        <v>55</v>
      </c>
      <c r="H111503">
        <v>4</v>
      </c>
      <c r="I111503" t="s">
        <v>41</v>
      </c>
      <c r="J111503" t="s">
        <v>40</v>
      </c>
      <c r="K111503" t="s">
        <v>149250</v>
      </c>
    </row>
    <row r="111504" spans="1:11" x14ac:dyDescent="0.35">
      <c r="A111504">
        <v>111756</v>
      </c>
      <c r="B111504" s="1">
        <v>45075</v>
      </c>
      <c r="C111504" s="10">
        <v>0.67258101851851848</v>
      </c>
      <c r="D111504">
        <v>1</v>
      </c>
      <c r="E111504">
        <v>8</v>
      </c>
      <c r="F111504" t="s">
        <v>5</v>
      </c>
      <c r="G111504">
        <v>69</v>
      </c>
      <c r="H111504">
        <v>3.25</v>
      </c>
      <c r="I111504" t="s">
        <v>9</v>
      </c>
      <c r="J111504" t="s">
        <v>25</v>
      </c>
      <c r="K111504" t="s">
        <v>26</v>
      </c>
    </row>
    <row r="111505" spans="1:11" x14ac:dyDescent="0.35">
      <c r="A111505">
        <v>111757</v>
      </c>
      <c r="B111505" s="1">
        <v>45075</v>
      </c>
      <c r="C111505" s="10">
        <v>0.67313657407407401</v>
      </c>
      <c r="D111505">
        <v>2</v>
      </c>
      <c r="E111505">
        <v>5</v>
      </c>
      <c r="F111505" t="s">
        <v>6</v>
      </c>
      <c r="G111505">
        <v>22</v>
      </c>
      <c r="H111505">
        <v>2</v>
      </c>
      <c r="I111505" t="s">
        <v>11</v>
      </c>
      <c r="J111505" t="s">
        <v>51</v>
      </c>
      <c r="K111505" t="s">
        <v>149276</v>
      </c>
    </row>
    <row r="111506" spans="1:11" x14ac:dyDescent="0.35">
      <c r="A111506">
        <v>111758</v>
      </c>
      <c r="B111506" s="1">
        <v>45075</v>
      </c>
      <c r="C111506" s="10">
        <v>0.6737037037037038</v>
      </c>
      <c r="D111506">
        <v>1</v>
      </c>
      <c r="E111506">
        <v>5</v>
      </c>
      <c r="F111506" t="s">
        <v>6</v>
      </c>
      <c r="G111506">
        <v>61</v>
      </c>
      <c r="H111506">
        <v>4.75</v>
      </c>
      <c r="I111506" t="s">
        <v>34</v>
      </c>
      <c r="J111506" t="s">
        <v>39</v>
      </c>
      <c r="K111506" t="s">
        <v>149283</v>
      </c>
    </row>
    <row r="111507" spans="1:11" x14ac:dyDescent="0.35">
      <c r="A111507">
        <v>111759</v>
      </c>
      <c r="B111507" s="1">
        <v>45075</v>
      </c>
      <c r="C111507" s="10">
        <v>0.67417824074074073</v>
      </c>
      <c r="D111507">
        <v>2</v>
      </c>
      <c r="E111507">
        <v>3</v>
      </c>
      <c r="F111507" t="s">
        <v>7</v>
      </c>
      <c r="G111507">
        <v>32</v>
      </c>
      <c r="H111507">
        <v>3</v>
      </c>
      <c r="I111507" t="s">
        <v>11</v>
      </c>
      <c r="J111507" t="s">
        <v>49</v>
      </c>
      <c r="K111507" t="s">
        <v>149271</v>
      </c>
    </row>
    <row r="111508" spans="1:11" x14ac:dyDescent="0.35">
      <c r="A111508">
        <v>111760</v>
      </c>
      <c r="B111508" s="1">
        <v>45075</v>
      </c>
      <c r="C111508" s="10">
        <v>0.67425925925925922</v>
      </c>
      <c r="D111508">
        <v>1</v>
      </c>
      <c r="E111508">
        <v>3</v>
      </c>
      <c r="F111508" t="s">
        <v>7</v>
      </c>
      <c r="G111508">
        <v>59</v>
      </c>
      <c r="H111508">
        <v>4.5</v>
      </c>
      <c r="I111508" t="s">
        <v>34</v>
      </c>
      <c r="J111508" t="s">
        <v>39</v>
      </c>
      <c r="K111508" t="s">
        <v>149270</v>
      </c>
    </row>
    <row r="111509" spans="1:11" x14ac:dyDescent="0.35">
      <c r="A111509">
        <v>111761</v>
      </c>
      <c r="B111509" s="1">
        <v>45075</v>
      </c>
      <c r="C111509" s="10">
        <v>0.67425925925925922</v>
      </c>
      <c r="D111509">
        <v>1</v>
      </c>
      <c r="E111509">
        <v>3</v>
      </c>
      <c r="F111509" t="s">
        <v>7</v>
      </c>
      <c r="G111509">
        <v>70</v>
      </c>
      <c r="H111509">
        <v>3.25</v>
      </c>
      <c r="I111509" t="s">
        <v>9</v>
      </c>
      <c r="J111509" t="s">
        <v>8</v>
      </c>
      <c r="K111509" t="s">
        <v>32</v>
      </c>
    </row>
    <row r="111510" spans="1:11" x14ac:dyDescent="0.35">
      <c r="A111510">
        <v>111762</v>
      </c>
      <c r="B111510" s="1">
        <v>45075</v>
      </c>
      <c r="C111510" s="10">
        <v>0.67465277777777777</v>
      </c>
      <c r="D111510">
        <v>2</v>
      </c>
      <c r="E111510">
        <v>5</v>
      </c>
      <c r="F111510" t="s">
        <v>6</v>
      </c>
      <c r="G111510">
        <v>28</v>
      </c>
      <c r="H111510">
        <v>2</v>
      </c>
      <c r="I111510" t="s">
        <v>11</v>
      </c>
      <c r="J111510" t="s">
        <v>49</v>
      </c>
      <c r="K111510" t="s">
        <v>149275</v>
      </c>
    </row>
    <row r="111511" spans="1:11" x14ac:dyDescent="0.35">
      <c r="A111511">
        <v>111763</v>
      </c>
      <c r="B111511" s="1">
        <v>45075</v>
      </c>
      <c r="C111511" s="10">
        <v>0.67465277777777777</v>
      </c>
      <c r="D111511">
        <v>1</v>
      </c>
      <c r="E111511">
        <v>5</v>
      </c>
      <c r="F111511" t="s">
        <v>6</v>
      </c>
      <c r="G111511">
        <v>74</v>
      </c>
      <c r="H111511">
        <v>3.5</v>
      </c>
      <c r="I111511" t="s">
        <v>9</v>
      </c>
      <c r="J111511" t="s">
        <v>25</v>
      </c>
      <c r="K111511" t="s">
        <v>27</v>
      </c>
    </row>
    <row r="111512" spans="1:11" x14ac:dyDescent="0.35">
      <c r="A111512">
        <v>111764</v>
      </c>
      <c r="B111512" s="1">
        <v>45075</v>
      </c>
      <c r="C111512" s="10">
        <v>0.67466435185185192</v>
      </c>
      <c r="D111512">
        <v>1</v>
      </c>
      <c r="E111512">
        <v>5</v>
      </c>
      <c r="F111512" t="s">
        <v>6</v>
      </c>
      <c r="G111512">
        <v>59</v>
      </c>
      <c r="H111512">
        <v>4.5</v>
      </c>
      <c r="I111512" t="s">
        <v>34</v>
      </c>
      <c r="J111512" t="s">
        <v>39</v>
      </c>
      <c r="K111512" t="s">
        <v>149270</v>
      </c>
    </row>
    <row r="111513" spans="1:11" x14ac:dyDescent="0.35">
      <c r="A111513">
        <v>111765</v>
      </c>
      <c r="B111513" s="1">
        <v>45075</v>
      </c>
      <c r="C111513" s="10">
        <v>0.67466435185185192</v>
      </c>
      <c r="D111513">
        <v>1</v>
      </c>
      <c r="E111513">
        <v>5</v>
      </c>
      <c r="F111513" t="s">
        <v>6</v>
      </c>
      <c r="G111513">
        <v>75</v>
      </c>
      <c r="H111513">
        <v>3.5</v>
      </c>
      <c r="I111513" t="s">
        <v>9</v>
      </c>
      <c r="J111513" t="s">
        <v>29</v>
      </c>
      <c r="K111513" t="s">
        <v>33</v>
      </c>
    </row>
    <row r="111514" spans="1:11" x14ac:dyDescent="0.35">
      <c r="A111514">
        <v>111766</v>
      </c>
      <c r="B111514" s="1">
        <v>45075</v>
      </c>
      <c r="C111514" s="10">
        <v>0.67484953703703709</v>
      </c>
      <c r="D111514">
        <v>2</v>
      </c>
      <c r="E111514">
        <v>3</v>
      </c>
      <c r="F111514" t="s">
        <v>7</v>
      </c>
      <c r="G111514">
        <v>51</v>
      </c>
      <c r="H111514">
        <v>3</v>
      </c>
      <c r="I111514" t="s">
        <v>41</v>
      </c>
      <c r="J111514" t="s">
        <v>42</v>
      </c>
      <c r="K111514" t="s">
        <v>149274</v>
      </c>
    </row>
    <row r="111515" spans="1:11" x14ac:dyDescent="0.35">
      <c r="A111515">
        <v>111767</v>
      </c>
      <c r="B111515" s="1">
        <v>45075</v>
      </c>
      <c r="C111515" s="10">
        <v>0.6750694444444445</v>
      </c>
      <c r="D111515">
        <v>2</v>
      </c>
      <c r="E111515">
        <v>3</v>
      </c>
      <c r="F111515" t="s">
        <v>7</v>
      </c>
      <c r="G111515">
        <v>50</v>
      </c>
      <c r="H111515">
        <v>2.5</v>
      </c>
      <c r="I111515" t="s">
        <v>41</v>
      </c>
      <c r="J111515" t="s">
        <v>42</v>
      </c>
      <c r="K111515" t="s">
        <v>149256</v>
      </c>
    </row>
    <row r="111516" spans="1:11" x14ac:dyDescent="0.35">
      <c r="A111516">
        <v>111768</v>
      </c>
      <c r="B111516" s="1">
        <v>45075</v>
      </c>
      <c r="C111516" s="10">
        <v>0.6750694444444445</v>
      </c>
      <c r="D111516">
        <v>1</v>
      </c>
      <c r="E111516">
        <v>3</v>
      </c>
      <c r="F111516" t="s">
        <v>7</v>
      </c>
      <c r="G111516">
        <v>76</v>
      </c>
      <c r="H111516">
        <v>3.5</v>
      </c>
      <c r="I111516" t="s">
        <v>9</v>
      </c>
      <c r="J111516" t="s">
        <v>25</v>
      </c>
      <c r="K111516" t="s">
        <v>24</v>
      </c>
    </row>
    <row r="111517" spans="1:11" x14ac:dyDescent="0.35">
      <c r="A111517">
        <v>111769</v>
      </c>
      <c r="B111517" s="1">
        <v>45075</v>
      </c>
      <c r="C111517" s="10">
        <v>0.67643518518518519</v>
      </c>
      <c r="D111517">
        <v>1</v>
      </c>
      <c r="E111517">
        <v>5</v>
      </c>
      <c r="F111517" t="s">
        <v>6</v>
      </c>
      <c r="G111517">
        <v>29</v>
      </c>
      <c r="H111517">
        <v>2.5</v>
      </c>
      <c r="I111517" t="s">
        <v>11</v>
      </c>
      <c r="J111517" t="s">
        <v>49</v>
      </c>
      <c r="K111517" t="s">
        <v>149277</v>
      </c>
    </row>
    <row r="111518" spans="1:11" x14ac:dyDescent="0.35">
      <c r="A111518">
        <v>111770</v>
      </c>
      <c r="B111518" s="1">
        <v>45075</v>
      </c>
      <c r="C111518" s="10">
        <v>0.6772800925925927</v>
      </c>
      <c r="D111518">
        <v>2</v>
      </c>
      <c r="E111518">
        <v>8</v>
      </c>
      <c r="F111518" t="s">
        <v>5</v>
      </c>
      <c r="G111518">
        <v>37</v>
      </c>
      <c r="H111518">
        <v>3</v>
      </c>
      <c r="I111518" t="s">
        <v>11</v>
      </c>
      <c r="J111518" t="s">
        <v>10</v>
      </c>
      <c r="K111518" t="s">
        <v>47</v>
      </c>
    </row>
    <row r="111519" spans="1:11" x14ac:dyDescent="0.35">
      <c r="A111519">
        <v>111771</v>
      </c>
      <c r="B111519" s="1">
        <v>45075</v>
      </c>
      <c r="C111519" s="10">
        <v>0.6772800925925927</v>
      </c>
      <c r="D111519">
        <v>1</v>
      </c>
      <c r="E111519">
        <v>8</v>
      </c>
      <c r="F111519" t="s">
        <v>5</v>
      </c>
      <c r="G111519">
        <v>70</v>
      </c>
      <c r="H111519">
        <v>3.25</v>
      </c>
      <c r="I111519" t="s">
        <v>9</v>
      </c>
      <c r="J111519" t="s">
        <v>8</v>
      </c>
      <c r="K111519" t="s">
        <v>32</v>
      </c>
    </row>
    <row r="111520" spans="1:11" x14ac:dyDescent="0.35">
      <c r="A111520">
        <v>111772</v>
      </c>
      <c r="B111520" s="1">
        <v>45075</v>
      </c>
      <c r="C111520" s="10">
        <v>0.67787037037037035</v>
      </c>
      <c r="D111520">
        <v>2</v>
      </c>
      <c r="E111520">
        <v>3</v>
      </c>
      <c r="F111520" t="s">
        <v>7</v>
      </c>
      <c r="G111520">
        <v>59</v>
      </c>
      <c r="H111520">
        <v>4.5</v>
      </c>
      <c r="I111520" t="s">
        <v>34</v>
      </c>
      <c r="J111520" t="s">
        <v>39</v>
      </c>
      <c r="K111520" t="s">
        <v>149270</v>
      </c>
    </row>
    <row r="111521" spans="1:11" x14ac:dyDescent="0.35">
      <c r="A111521">
        <v>111773</v>
      </c>
      <c r="B111521" s="1">
        <v>45075</v>
      </c>
      <c r="C111521" s="10">
        <v>0.67861111111111105</v>
      </c>
      <c r="D111521">
        <v>1</v>
      </c>
      <c r="E111521">
        <v>8</v>
      </c>
      <c r="F111521" t="s">
        <v>5</v>
      </c>
      <c r="G111521">
        <v>36</v>
      </c>
      <c r="H111521">
        <v>3.75</v>
      </c>
      <c r="I111521" t="s">
        <v>11</v>
      </c>
      <c r="J111521" t="s">
        <v>48</v>
      </c>
      <c r="K111521" t="s">
        <v>149263</v>
      </c>
    </row>
    <row r="111522" spans="1:11" x14ac:dyDescent="0.35">
      <c r="A111522">
        <v>111774</v>
      </c>
      <c r="B111522" s="1">
        <v>45075</v>
      </c>
      <c r="C111522" s="10">
        <v>0.67917824074074085</v>
      </c>
      <c r="D111522">
        <v>2</v>
      </c>
      <c r="E111522">
        <v>8</v>
      </c>
      <c r="F111522" t="s">
        <v>5</v>
      </c>
      <c r="G111522">
        <v>48</v>
      </c>
      <c r="H111522">
        <v>2.5</v>
      </c>
      <c r="I111522" t="s">
        <v>41</v>
      </c>
      <c r="J111522" t="s">
        <v>42</v>
      </c>
      <c r="K111522" t="s">
        <v>149272</v>
      </c>
    </row>
    <row r="111523" spans="1:11" x14ac:dyDescent="0.35">
      <c r="A111523">
        <v>111775</v>
      </c>
      <c r="B111523" s="1">
        <v>45075</v>
      </c>
      <c r="C111523" s="10">
        <v>0.67917824074074085</v>
      </c>
      <c r="D111523">
        <v>1</v>
      </c>
      <c r="E111523">
        <v>8</v>
      </c>
      <c r="F111523" t="s">
        <v>5</v>
      </c>
      <c r="G111523">
        <v>73</v>
      </c>
      <c r="H111523">
        <v>3.75</v>
      </c>
      <c r="I111523" t="s">
        <v>9</v>
      </c>
      <c r="J111523" t="s">
        <v>29</v>
      </c>
      <c r="K111523" t="s">
        <v>28</v>
      </c>
    </row>
    <row r="111524" spans="1:11" x14ac:dyDescent="0.35">
      <c r="A111524">
        <v>111776</v>
      </c>
      <c r="B111524" s="1">
        <v>45075</v>
      </c>
      <c r="C111524" s="10">
        <v>0.67932870370370368</v>
      </c>
      <c r="D111524">
        <v>1</v>
      </c>
      <c r="E111524">
        <v>3</v>
      </c>
      <c r="F111524" t="s">
        <v>7</v>
      </c>
      <c r="G111524">
        <v>26</v>
      </c>
      <c r="H111524">
        <v>3</v>
      </c>
      <c r="I111524" t="s">
        <v>11</v>
      </c>
      <c r="J111524" t="s">
        <v>50</v>
      </c>
      <c r="K111524" t="s">
        <v>149255</v>
      </c>
    </row>
    <row r="111525" spans="1:11" x14ac:dyDescent="0.35">
      <c r="A111525">
        <v>111777</v>
      </c>
      <c r="B111525" s="1">
        <v>45075</v>
      </c>
      <c r="C111525" s="10">
        <v>0.68054398148148154</v>
      </c>
      <c r="D111525">
        <v>2</v>
      </c>
      <c r="E111525">
        <v>5</v>
      </c>
      <c r="F111525" t="s">
        <v>6</v>
      </c>
      <c r="G111525">
        <v>26</v>
      </c>
      <c r="H111525">
        <v>3</v>
      </c>
      <c r="I111525" t="s">
        <v>11</v>
      </c>
      <c r="J111525" t="s">
        <v>50</v>
      </c>
      <c r="K111525" t="s">
        <v>149255</v>
      </c>
    </row>
    <row r="111526" spans="1:11" x14ac:dyDescent="0.35">
      <c r="A111526">
        <v>111778</v>
      </c>
      <c r="B111526" s="1">
        <v>45075</v>
      </c>
      <c r="C111526" s="10">
        <v>0.68054398148148154</v>
      </c>
      <c r="D111526">
        <v>1</v>
      </c>
      <c r="E111526">
        <v>5</v>
      </c>
      <c r="F111526" t="s">
        <v>6</v>
      </c>
      <c r="G111526">
        <v>77</v>
      </c>
      <c r="H111526">
        <v>3</v>
      </c>
      <c r="I111526" t="s">
        <v>9</v>
      </c>
      <c r="J111526" t="s">
        <v>8</v>
      </c>
      <c r="K111526" t="s">
        <v>23</v>
      </c>
    </row>
    <row r="111527" spans="1:11" x14ac:dyDescent="0.35">
      <c r="A111527">
        <v>111779</v>
      </c>
      <c r="B111527" s="1">
        <v>45075</v>
      </c>
      <c r="C111527" s="10">
        <v>0.68086805555555552</v>
      </c>
      <c r="D111527">
        <v>1</v>
      </c>
      <c r="E111527">
        <v>8</v>
      </c>
      <c r="F111527" t="s">
        <v>5</v>
      </c>
      <c r="G111527">
        <v>29</v>
      </c>
      <c r="H111527">
        <v>2.5</v>
      </c>
      <c r="I111527" t="s">
        <v>11</v>
      </c>
      <c r="J111527" t="s">
        <v>49</v>
      </c>
      <c r="K111527" t="s">
        <v>149277</v>
      </c>
    </row>
    <row r="111528" spans="1:11" x14ac:dyDescent="0.35">
      <c r="A111528">
        <v>111780</v>
      </c>
      <c r="B111528" s="1">
        <v>45075</v>
      </c>
      <c r="C111528" s="10">
        <v>0.68089120370370371</v>
      </c>
      <c r="D111528">
        <v>2</v>
      </c>
      <c r="E111528">
        <v>5</v>
      </c>
      <c r="F111528" t="s">
        <v>6</v>
      </c>
      <c r="G111528">
        <v>46</v>
      </c>
      <c r="H111528">
        <v>2.5</v>
      </c>
      <c r="I111528" t="s">
        <v>41</v>
      </c>
      <c r="J111528" t="s">
        <v>43</v>
      </c>
      <c r="K111528" t="s">
        <v>149258</v>
      </c>
    </row>
    <row r="111529" spans="1:11" x14ac:dyDescent="0.35">
      <c r="A111529">
        <v>111781</v>
      </c>
      <c r="B111529" s="1">
        <v>45075</v>
      </c>
      <c r="C111529" s="10">
        <v>0.68109953703703707</v>
      </c>
      <c r="D111529">
        <v>1</v>
      </c>
      <c r="E111529">
        <v>3</v>
      </c>
      <c r="F111529" t="s">
        <v>7</v>
      </c>
      <c r="G111529">
        <v>50</v>
      </c>
      <c r="H111529">
        <v>2.5</v>
      </c>
      <c r="I111529" t="s">
        <v>41</v>
      </c>
      <c r="J111529" t="s">
        <v>42</v>
      </c>
      <c r="K111529" t="s">
        <v>149256</v>
      </c>
    </row>
    <row r="111530" spans="1:11" x14ac:dyDescent="0.35">
      <c r="A111530">
        <v>111782</v>
      </c>
      <c r="B111530" s="1">
        <v>45075</v>
      </c>
      <c r="C111530" s="10">
        <v>0.68111111111111111</v>
      </c>
      <c r="D111530">
        <v>1</v>
      </c>
      <c r="E111530">
        <v>3</v>
      </c>
      <c r="F111530" t="s">
        <v>7</v>
      </c>
      <c r="G111530">
        <v>25</v>
      </c>
      <c r="H111530">
        <v>2.2000000000000002</v>
      </c>
      <c r="I111530" t="s">
        <v>11</v>
      </c>
      <c r="J111530" t="s">
        <v>50</v>
      </c>
      <c r="K111530" t="s">
        <v>149279</v>
      </c>
    </row>
    <row r="111531" spans="1:11" x14ac:dyDescent="0.35">
      <c r="A111531">
        <v>111783</v>
      </c>
      <c r="B111531" s="1">
        <v>45075</v>
      </c>
      <c r="C111531" s="10">
        <v>0.68175925925925929</v>
      </c>
      <c r="D111531">
        <v>1</v>
      </c>
      <c r="E111531">
        <v>3</v>
      </c>
      <c r="F111531" t="s">
        <v>7</v>
      </c>
      <c r="G111531">
        <v>51</v>
      </c>
      <c r="H111531">
        <v>3</v>
      </c>
      <c r="I111531" t="s">
        <v>41</v>
      </c>
      <c r="J111531" t="s">
        <v>42</v>
      </c>
      <c r="K111531" t="s">
        <v>149274</v>
      </c>
    </row>
    <row r="111532" spans="1:11" x14ac:dyDescent="0.35">
      <c r="A111532">
        <v>111784</v>
      </c>
      <c r="B111532" s="1">
        <v>45075</v>
      </c>
      <c r="C111532" s="10">
        <v>0.68186342592592597</v>
      </c>
      <c r="D111532">
        <v>2</v>
      </c>
      <c r="E111532">
        <v>8</v>
      </c>
      <c r="F111532" t="s">
        <v>5</v>
      </c>
      <c r="G111532">
        <v>41</v>
      </c>
      <c r="H111532">
        <v>4.25</v>
      </c>
      <c r="I111532" t="s">
        <v>11</v>
      </c>
      <c r="J111532" t="s">
        <v>10</v>
      </c>
      <c r="K111532" t="s">
        <v>149259</v>
      </c>
    </row>
    <row r="111533" spans="1:11" x14ac:dyDescent="0.35">
      <c r="A111533">
        <v>111785</v>
      </c>
      <c r="B111533" s="1">
        <v>45075</v>
      </c>
      <c r="C111533" s="10">
        <v>0.68276620370370367</v>
      </c>
      <c r="D111533">
        <v>2</v>
      </c>
      <c r="E111533">
        <v>8</v>
      </c>
      <c r="F111533" t="s">
        <v>5</v>
      </c>
      <c r="G111533">
        <v>60</v>
      </c>
      <c r="H111533">
        <v>3.75</v>
      </c>
      <c r="I111533" t="s">
        <v>34</v>
      </c>
      <c r="J111533" t="s">
        <v>39</v>
      </c>
      <c r="K111533" t="s">
        <v>149260</v>
      </c>
    </row>
    <row r="111534" spans="1:11" x14ac:dyDescent="0.35">
      <c r="A111534">
        <v>111786</v>
      </c>
      <c r="B111534" s="1">
        <v>45075</v>
      </c>
      <c r="C111534" s="10">
        <v>0.68390046296296303</v>
      </c>
      <c r="D111534">
        <v>1</v>
      </c>
      <c r="E111534">
        <v>5</v>
      </c>
      <c r="F111534" t="s">
        <v>6</v>
      </c>
      <c r="G111534">
        <v>38</v>
      </c>
      <c r="H111534">
        <v>3.75</v>
      </c>
      <c r="I111534" t="s">
        <v>11</v>
      </c>
      <c r="J111534" t="s">
        <v>10</v>
      </c>
      <c r="K111534" t="s">
        <v>46</v>
      </c>
    </row>
    <row r="111535" spans="1:11" x14ac:dyDescent="0.35">
      <c r="A111535">
        <v>111787</v>
      </c>
      <c r="B111535" s="1">
        <v>45075</v>
      </c>
      <c r="C111535" s="10">
        <v>0.68390046296296303</v>
      </c>
      <c r="D111535">
        <v>1</v>
      </c>
      <c r="E111535">
        <v>5</v>
      </c>
      <c r="F111535" t="s">
        <v>6</v>
      </c>
      <c r="G111535">
        <v>75</v>
      </c>
      <c r="H111535">
        <v>3.5</v>
      </c>
      <c r="I111535" t="s">
        <v>9</v>
      </c>
      <c r="J111535" t="s">
        <v>29</v>
      </c>
      <c r="K111535" t="s">
        <v>33</v>
      </c>
    </row>
    <row r="111536" spans="1:11" x14ac:dyDescent="0.35">
      <c r="A111536">
        <v>111788</v>
      </c>
      <c r="B111536" s="1">
        <v>45075</v>
      </c>
      <c r="C111536" s="10">
        <v>0.6839467592592593</v>
      </c>
      <c r="D111536">
        <v>2</v>
      </c>
      <c r="E111536">
        <v>3</v>
      </c>
      <c r="F111536" t="s">
        <v>7</v>
      </c>
      <c r="G111536">
        <v>27</v>
      </c>
      <c r="H111536">
        <v>3.5</v>
      </c>
      <c r="I111536" t="s">
        <v>11</v>
      </c>
      <c r="J111536" t="s">
        <v>50</v>
      </c>
      <c r="K111536" t="s">
        <v>149257</v>
      </c>
    </row>
    <row r="111537" spans="1:11" x14ac:dyDescent="0.35">
      <c r="A111537">
        <v>111789</v>
      </c>
      <c r="B111537" s="1">
        <v>45075</v>
      </c>
      <c r="C111537" s="10">
        <v>0.68482638888888892</v>
      </c>
      <c r="D111537">
        <v>1</v>
      </c>
      <c r="E111537">
        <v>8</v>
      </c>
      <c r="F111537" t="s">
        <v>5</v>
      </c>
      <c r="G111537">
        <v>38</v>
      </c>
      <c r="H111537">
        <v>3.75</v>
      </c>
      <c r="I111537" t="s">
        <v>11</v>
      </c>
      <c r="J111537" t="s">
        <v>10</v>
      </c>
      <c r="K111537" t="s">
        <v>46</v>
      </c>
    </row>
    <row r="111538" spans="1:11" x14ac:dyDescent="0.35">
      <c r="A111538">
        <v>111790</v>
      </c>
      <c r="B111538" s="1">
        <v>45075</v>
      </c>
      <c r="C111538" s="10">
        <v>0.68634259259259256</v>
      </c>
      <c r="D111538">
        <v>1</v>
      </c>
      <c r="E111538">
        <v>3</v>
      </c>
      <c r="F111538" t="s">
        <v>7</v>
      </c>
      <c r="G111538">
        <v>24</v>
      </c>
      <c r="H111538">
        <v>3</v>
      </c>
      <c r="I111538" t="s">
        <v>11</v>
      </c>
      <c r="J111538" t="s">
        <v>51</v>
      </c>
      <c r="K111538" t="s">
        <v>149253</v>
      </c>
    </row>
    <row r="111539" spans="1:11" x14ac:dyDescent="0.35">
      <c r="A111539">
        <v>111791</v>
      </c>
      <c r="B111539" s="1">
        <v>45075</v>
      </c>
      <c r="C111539" s="10">
        <v>0.68634259259259256</v>
      </c>
      <c r="D111539">
        <v>1</v>
      </c>
      <c r="E111539">
        <v>3</v>
      </c>
      <c r="F111539" t="s">
        <v>7</v>
      </c>
      <c r="G111539">
        <v>78</v>
      </c>
      <c r="H111539">
        <v>4.5</v>
      </c>
      <c r="I111539" t="s">
        <v>9</v>
      </c>
      <c r="J111539" t="s">
        <v>8</v>
      </c>
      <c r="K111539" t="s">
        <v>149282</v>
      </c>
    </row>
    <row r="111540" spans="1:11" x14ac:dyDescent="0.35">
      <c r="A111540">
        <v>111792</v>
      </c>
      <c r="B111540" s="1">
        <v>45075</v>
      </c>
      <c r="C111540" s="10">
        <v>0.68722222222222218</v>
      </c>
      <c r="D111540">
        <v>2</v>
      </c>
      <c r="E111540">
        <v>5</v>
      </c>
      <c r="F111540" t="s">
        <v>6</v>
      </c>
      <c r="G111540">
        <v>34</v>
      </c>
      <c r="H111540">
        <v>2.4500000000000002</v>
      </c>
      <c r="I111540" t="s">
        <v>11</v>
      </c>
      <c r="J111540" t="s">
        <v>48</v>
      </c>
      <c r="K111540" t="s">
        <v>149254</v>
      </c>
    </row>
    <row r="111541" spans="1:11" x14ac:dyDescent="0.35">
      <c r="A111541">
        <v>111793</v>
      </c>
      <c r="B111541" s="1">
        <v>45075</v>
      </c>
      <c r="C111541" s="10">
        <v>0.68722222222222218</v>
      </c>
      <c r="D111541">
        <v>1</v>
      </c>
      <c r="E111541">
        <v>5</v>
      </c>
      <c r="F111541" t="s">
        <v>6</v>
      </c>
      <c r="G111541">
        <v>77</v>
      </c>
      <c r="H111541">
        <v>3</v>
      </c>
      <c r="I111541" t="s">
        <v>9</v>
      </c>
      <c r="J111541" t="s">
        <v>8</v>
      </c>
      <c r="K111541" t="s">
        <v>23</v>
      </c>
    </row>
    <row r="111542" spans="1:11" x14ac:dyDescent="0.35">
      <c r="A111542">
        <v>111794</v>
      </c>
      <c r="B111542" s="1">
        <v>45075</v>
      </c>
      <c r="C111542" s="10">
        <v>0.68765046296296306</v>
      </c>
      <c r="D111542">
        <v>1</v>
      </c>
      <c r="E111542">
        <v>5</v>
      </c>
      <c r="F111542" t="s">
        <v>6</v>
      </c>
      <c r="G111542">
        <v>29</v>
      </c>
      <c r="H111542">
        <v>2.5</v>
      </c>
      <c r="I111542" t="s">
        <v>11</v>
      </c>
      <c r="J111542" t="s">
        <v>49</v>
      </c>
      <c r="K111542" t="s">
        <v>149277</v>
      </c>
    </row>
    <row r="111543" spans="1:11" x14ac:dyDescent="0.35">
      <c r="A111543">
        <v>111795</v>
      </c>
      <c r="B111543" s="1">
        <v>45075</v>
      </c>
      <c r="C111543" s="10">
        <v>0.68766203703703699</v>
      </c>
      <c r="D111543">
        <v>1</v>
      </c>
      <c r="E111543">
        <v>3</v>
      </c>
      <c r="F111543" t="s">
        <v>7</v>
      </c>
      <c r="G111543">
        <v>57</v>
      </c>
      <c r="H111543">
        <v>3.1</v>
      </c>
      <c r="I111543" t="s">
        <v>41</v>
      </c>
      <c r="J111543" t="s">
        <v>40</v>
      </c>
      <c r="K111543" t="s">
        <v>149278</v>
      </c>
    </row>
    <row r="111544" spans="1:11" x14ac:dyDescent="0.35">
      <c r="A111544">
        <v>111796</v>
      </c>
      <c r="B111544" s="1">
        <v>45075</v>
      </c>
      <c r="C111544" s="10">
        <v>0.68778935185185175</v>
      </c>
      <c r="D111544">
        <v>1</v>
      </c>
      <c r="E111544">
        <v>3</v>
      </c>
      <c r="F111544" t="s">
        <v>7</v>
      </c>
      <c r="G111544">
        <v>56</v>
      </c>
      <c r="H111544">
        <v>2.5499999999999998</v>
      </c>
      <c r="I111544" t="s">
        <v>41</v>
      </c>
      <c r="J111544" t="s">
        <v>40</v>
      </c>
      <c r="K111544" t="s">
        <v>149281</v>
      </c>
    </row>
    <row r="111545" spans="1:11" x14ac:dyDescent="0.35">
      <c r="A111545">
        <v>111797</v>
      </c>
      <c r="B111545" s="1">
        <v>45075</v>
      </c>
      <c r="C111545" s="10">
        <v>0.6888657407407407</v>
      </c>
      <c r="D111545">
        <v>2</v>
      </c>
      <c r="E111545">
        <v>8</v>
      </c>
      <c r="F111545" t="s">
        <v>5</v>
      </c>
      <c r="G111545">
        <v>50</v>
      </c>
      <c r="H111545">
        <v>2.5</v>
      </c>
      <c r="I111545" t="s">
        <v>41</v>
      </c>
      <c r="J111545" t="s">
        <v>42</v>
      </c>
      <c r="K111545" t="s">
        <v>149256</v>
      </c>
    </row>
    <row r="111546" spans="1:11" x14ac:dyDescent="0.35">
      <c r="A111546">
        <v>111798</v>
      </c>
      <c r="B111546" s="1">
        <v>45075</v>
      </c>
      <c r="C111546" s="10">
        <v>0.68936342592592592</v>
      </c>
      <c r="D111546">
        <v>1</v>
      </c>
      <c r="E111546">
        <v>5</v>
      </c>
      <c r="F111546" t="s">
        <v>6</v>
      </c>
      <c r="G111546">
        <v>57</v>
      </c>
      <c r="H111546">
        <v>3.1</v>
      </c>
      <c r="I111546" t="s">
        <v>41</v>
      </c>
      <c r="J111546" t="s">
        <v>40</v>
      </c>
      <c r="K111546" t="s">
        <v>149278</v>
      </c>
    </row>
    <row r="111547" spans="1:11" x14ac:dyDescent="0.35">
      <c r="A111547">
        <v>111799</v>
      </c>
      <c r="B111547" s="1">
        <v>45075</v>
      </c>
      <c r="C111547" s="10">
        <v>0.68980324074074073</v>
      </c>
      <c r="D111547">
        <v>1</v>
      </c>
      <c r="E111547">
        <v>5</v>
      </c>
      <c r="F111547" t="s">
        <v>6</v>
      </c>
      <c r="G111547">
        <v>87</v>
      </c>
      <c r="H111547">
        <v>3</v>
      </c>
      <c r="I111547" t="s">
        <v>11</v>
      </c>
      <c r="J111547" t="s">
        <v>10</v>
      </c>
      <c r="K111547" t="s">
        <v>12</v>
      </c>
    </row>
    <row r="111548" spans="1:11" x14ac:dyDescent="0.35">
      <c r="A111548">
        <v>111800</v>
      </c>
      <c r="B111548" s="1">
        <v>45075</v>
      </c>
      <c r="C111548" s="10">
        <v>0.69010416666666663</v>
      </c>
      <c r="D111548">
        <v>2</v>
      </c>
      <c r="E111548">
        <v>3</v>
      </c>
      <c r="F111548" t="s">
        <v>7</v>
      </c>
      <c r="G111548">
        <v>37</v>
      </c>
      <c r="H111548">
        <v>3</v>
      </c>
      <c r="I111548" t="s">
        <v>11</v>
      </c>
      <c r="J111548" t="s">
        <v>10</v>
      </c>
      <c r="K111548" t="s">
        <v>47</v>
      </c>
    </row>
    <row r="111549" spans="1:11" x14ac:dyDescent="0.35">
      <c r="A111549">
        <v>111801</v>
      </c>
      <c r="B111549" s="1">
        <v>45075</v>
      </c>
      <c r="C111549" s="10">
        <v>0.69078703703703714</v>
      </c>
      <c r="D111549">
        <v>1</v>
      </c>
      <c r="E111549">
        <v>8</v>
      </c>
      <c r="F111549" t="s">
        <v>5</v>
      </c>
      <c r="G111549">
        <v>54</v>
      </c>
      <c r="H111549">
        <v>2.5</v>
      </c>
      <c r="I111549" t="s">
        <v>41</v>
      </c>
      <c r="J111549" t="s">
        <v>40</v>
      </c>
      <c r="K111549" t="s">
        <v>149251</v>
      </c>
    </row>
    <row r="111550" spans="1:11" x14ac:dyDescent="0.35">
      <c r="A111550">
        <v>111802</v>
      </c>
      <c r="B111550" s="1">
        <v>45075</v>
      </c>
      <c r="C111550" s="10">
        <v>0.69078703703703714</v>
      </c>
      <c r="D111550">
        <v>1</v>
      </c>
      <c r="E111550">
        <v>8</v>
      </c>
      <c r="F111550" t="s">
        <v>5</v>
      </c>
      <c r="G111550">
        <v>75</v>
      </c>
      <c r="H111550">
        <v>3.5</v>
      </c>
      <c r="I111550" t="s">
        <v>9</v>
      </c>
      <c r="J111550" t="s">
        <v>29</v>
      </c>
      <c r="K111550" t="s">
        <v>33</v>
      </c>
    </row>
    <row r="111551" spans="1:11" x14ac:dyDescent="0.35">
      <c r="A111551">
        <v>111803</v>
      </c>
      <c r="B111551" s="1">
        <v>45075</v>
      </c>
      <c r="C111551" s="10">
        <v>0.69082175925925926</v>
      </c>
      <c r="D111551">
        <v>1</v>
      </c>
      <c r="E111551">
        <v>8</v>
      </c>
      <c r="F111551" t="s">
        <v>5</v>
      </c>
      <c r="G111551">
        <v>37</v>
      </c>
      <c r="H111551">
        <v>3</v>
      </c>
      <c r="I111551" t="s">
        <v>11</v>
      </c>
      <c r="J111551" t="s">
        <v>10</v>
      </c>
      <c r="K111551" t="s">
        <v>47</v>
      </c>
    </row>
    <row r="111552" spans="1:11" x14ac:dyDescent="0.35">
      <c r="A111552">
        <v>111804</v>
      </c>
      <c r="B111552" s="1">
        <v>45075</v>
      </c>
      <c r="C111552" s="10">
        <v>0.69090277777777775</v>
      </c>
      <c r="D111552">
        <v>2</v>
      </c>
      <c r="E111552">
        <v>8</v>
      </c>
      <c r="F111552" t="s">
        <v>5</v>
      </c>
      <c r="G111552">
        <v>39</v>
      </c>
      <c r="H111552">
        <v>4.25</v>
      </c>
      <c r="I111552" t="s">
        <v>11</v>
      </c>
      <c r="J111552" t="s">
        <v>10</v>
      </c>
      <c r="K111552" t="s">
        <v>149273</v>
      </c>
    </row>
    <row r="111553" spans="1:11" x14ac:dyDescent="0.35">
      <c r="A111553">
        <v>111805</v>
      </c>
      <c r="B111553" s="1">
        <v>45075</v>
      </c>
      <c r="C111553" s="10">
        <v>0.6917592592592593</v>
      </c>
      <c r="D111553">
        <v>2</v>
      </c>
      <c r="E111553">
        <v>3</v>
      </c>
      <c r="F111553" t="s">
        <v>7</v>
      </c>
      <c r="G111553">
        <v>46</v>
      </c>
      <c r="H111553">
        <v>2.5</v>
      </c>
      <c r="I111553" t="s">
        <v>41</v>
      </c>
      <c r="J111553" t="s">
        <v>43</v>
      </c>
      <c r="K111553" t="s">
        <v>149258</v>
      </c>
    </row>
    <row r="111554" spans="1:11" x14ac:dyDescent="0.35">
      <c r="A111554">
        <v>111806</v>
      </c>
      <c r="B111554" s="1">
        <v>45075</v>
      </c>
      <c r="C111554" s="10">
        <v>0.69194444444444436</v>
      </c>
      <c r="D111554">
        <v>1</v>
      </c>
      <c r="E111554">
        <v>8</v>
      </c>
      <c r="F111554" t="s">
        <v>5</v>
      </c>
      <c r="G111554">
        <v>87</v>
      </c>
      <c r="H111554">
        <v>2.1</v>
      </c>
      <c r="I111554" t="s">
        <v>11</v>
      </c>
      <c r="J111554" t="s">
        <v>10</v>
      </c>
      <c r="K111554" t="s">
        <v>12</v>
      </c>
    </row>
    <row r="111555" spans="1:11" x14ac:dyDescent="0.35">
      <c r="A111555">
        <v>111807</v>
      </c>
      <c r="B111555" s="1">
        <v>45075</v>
      </c>
      <c r="C111555" s="10">
        <v>0.69275462962962964</v>
      </c>
      <c r="D111555">
        <v>2</v>
      </c>
      <c r="E111555">
        <v>3</v>
      </c>
      <c r="F111555" t="s">
        <v>7</v>
      </c>
      <c r="G111555">
        <v>35</v>
      </c>
      <c r="H111555">
        <v>3.1</v>
      </c>
      <c r="I111555" t="s">
        <v>11</v>
      </c>
      <c r="J111555" t="s">
        <v>48</v>
      </c>
      <c r="K111555" t="s">
        <v>149268</v>
      </c>
    </row>
    <row r="111556" spans="1:11" x14ac:dyDescent="0.35">
      <c r="A111556">
        <v>111808</v>
      </c>
      <c r="B111556" s="1">
        <v>45075</v>
      </c>
      <c r="C111556" s="10">
        <v>0.69385416666666666</v>
      </c>
      <c r="D111556">
        <v>1</v>
      </c>
      <c r="E111556">
        <v>5</v>
      </c>
      <c r="F111556" t="s">
        <v>6</v>
      </c>
      <c r="G111556">
        <v>26</v>
      </c>
      <c r="H111556">
        <v>3</v>
      </c>
      <c r="I111556" t="s">
        <v>11</v>
      </c>
      <c r="J111556" t="s">
        <v>50</v>
      </c>
      <c r="K111556" t="s">
        <v>149255</v>
      </c>
    </row>
    <row r="111557" spans="1:11" x14ac:dyDescent="0.35">
      <c r="A111557">
        <v>111809</v>
      </c>
      <c r="B111557" s="1">
        <v>45075</v>
      </c>
      <c r="C111557" s="10">
        <v>0.69385416666666666</v>
      </c>
      <c r="D111557">
        <v>1</v>
      </c>
      <c r="E111557">
        <v>5</v>
      </c>
      <c r="F111557" t="s">
        <v>6</v>
      </c>
      <c r="G111557">
        <v>71</v>
      </c>
      <c r="H111557">
        <v>3.75</v>
      </c>
      <c r="I111557" t="s">
        <v>9</v>
      </c>
      <c r="J111557" t="s">
        <v>29</v>
      </c>
      <c r="K111557" t="s">
        <v>31</v>
      </c>
    </row>
    <row r="111558" spans="1:11" x14ac:dyDescent="0.35">
      <c r="A111558">
        <v>111810</v>
      </c>
      <c r="B111558" s="1">
        <v>45075</v>
      </c>
      <c r="C111558" s="10">
        <v>0.69438657407407411</v>
      </c>
      <c r="D111558">
        <v>2</v>
      </c>
      <c r="E111558">
        <v>5</v>
      </c>
      <c r="F111558" t="s">
        <v>6</v>
      </c>
      <c r="G111558">
        <v>60</v>
      </c>
      <c r="H111558">
        <v>3.75</v>
      </c>
      <c r="I111558" t="s">
        <v>34</v>
      </c>
      <c r="J111558" t="s">
        <v>39</v>
      </c>
      <c r="K111558" t="s">
        <v>149260</v>
      </c>
    </row>
    <row r="111559" spans="1:11" x14ac:dyDescent="0.35">
      <c r="A111559">
        <v>111811</v>
      </c>
      <c r="B111559" s="1">
        <v>45075</v>
      </c>
      <c r="C111559" s="10">
        <v>0.69447916666666665</v>
      </c>
      <c r="D111559">
        <v>1</v>
      </c>
      <c r="E111559">
        <v>8</v>
      </c>
      <c r="F111559" t="s">
        <v>5</v>
      </c>
      <c r="G111559">
        <v>37</v>
      </c>
      <c r="H111559">
        <v>3</v>
      </c>
      <c r="I111559" t="s">
        <v>11</v>
      </c>
      <c r="J111559" t="s">
        <v>10</v>
      </c>
      <c r="K111559" t="s">
        <v>47</v>
      </c>
    </row>
    <row r="111560" spans="1:11" x14ac:dyDescent="0.35">
      <c r="A111560">
        <v>111812</v>
      </c>
      <c r="B111560" s="1">
        <v>45075</v>
      </c>
      <c r="C111560" s="10">
        <v>0.69555555555555559</v>
      </c>
      <c r="D111560">
        <v>1</v>
      </c>
      <c r="E111560">
        <v>3</v>
      </c>
      <c r="F111560" t="s">
        <v>7</v>
      </c>
      <c r="G111560">
        <v>34</v>
      </c>
      <c r="H111560">
        <v>2.4500000000000002</v>
      </c>
      <c r="I111560" t="s">
        <v>11</v>
      </c>
      <c r="J111560" t="s">
        <v>48</v>
      </c>
      <c r="K111560" t="s">
        <v>149254</v>
      </c>
    </row>
    <row r="111561" spans="1:11" x14ac:dyDescent="0.35">
      <c r="A111561">
        <v>111813</v>
      </c>
      <c r="B111561" s="1">
        <v>45075</v>
      </c>
      <c r="C111561" s="10">
        <v>0.69555555555555559</v>
      </c>
      <c r="D111561">
        <v>1</v>
      </c>
      <c r="E111561">
        <v>3</v>
      </c>
      <c r="F111561" t="s">
        <v>7</v>
      </c>
      <c r="G111561">
        <v>74</v>
      </c>
      <c r="H111561">
        <v>3.5</v>
      </c>
      <c r="I111561" t="s">
        <v>9</v>
      </c>
      <c r="J111561" t="s">
        <v>25</v>
      </c>
      <c r="K111561" t="s">
        <v>27</v>
      </c>
    </row>
    <row r="111562" spans="1:11" x14ac:dyDescent="0.35">
      <c r="A111562">
        <v>111814</v>
      </c>
      <c r="B111562" s="1">
        <v>45075</v>
      </c>
      <c r="C111562" s="10">
        <v>0.69571759259259258</v>
      </c>
      <c r="D111562">
        <v>2</v>
      </c>
      <c r="E111562">
        <v>3</v>
      </c>
      <c r="F111562" t="s">
        <v>7</v>
      </c>
      <c r="G111562">
        <v>61</v>
      </c>
      <c r="H111562">
        <v>4.75</v>
      </c>
      <c r="I111562" t="s">
        <v>34</v>
      </c>
      <c r="J111562" t="s">
        <v>39</v>
      </c>
      <c r="K111562" t="s">
        <v>149283</v>
      </c>
    </row>
    <row r="111563" spans="1:11" x14ac:dyDescent="0.35">
      <c r="A111563">
        <v>111815</v>
      </c>
      <c r="B111563" s="1">
        <v>45075</v>
      </c>
      <c r="C111563" s="10">
        <v>0.69609953703703698</v>
      </c>
      <c r="D111563">
        <v>2</v>
      </c>
      <c r="E111563">
        <v>3</v>
      </c>
      <c r="F111563" t="s">
        <v>7</v>
      </c>
      <c r="G111563">
        <v>50</v>
      </c>
      <c r="H111563">
        <v>2.5</v>
      </c>
      <c r="I111563" t="s">
        <v>41</v>
      </c>
      <c r="J111563" t="s">
        <v>42</v>
      </c>
      <c r="K111563" t="s">
        <v>149256</v>
      </c>
    </row>
    <row r="111564" spans="1:11" x14ac:dyDescent="0.35">
      <c r="A111564">
        <v>111816</v>
      </c>
      <c r="B111564" s="1">
        <v>45075</v>
      </c>
      <c r="C111564" s="10">
        <v>0.69947916666666676</v>
      </c>
      <c r="D111564">
        <v>2</v>
      </c>
      <c r="E111564">
        <v>5</v>
      </c>
      <c r="F111564" t="s">
        <v>6</v>
      </c>
      <c r="G111564">
        <v>57</v>
      </c>
      <c r="H111564">
        <v>3.1</v>
      </c>
      <c r="I111564" t="s">
        <v>41</v>
      </c>
      <c r="J111564" t="s">
        <v>40</v>
      </c>
      <c r="K111564" t="s">
        <v>149278</v>
      </c>
    </row>
    <row r="111565" spans="1:11" x14ac:dyDescent="0.35">
      <c r="A111565">
        <v>111817</v>
      </c>
      <c r="B111565" s="1">
        <v>45075</v>
      </c>
      <c r="C111565" s="10">
        <v>0.69947916666666676</v>
      </c>
      <c r="D111565">
        <v>1</v>
      </c>
      <c r="E111565">
        <v>5</v>
      </c>
      <c r="F111565" t="s">
        <v>6</v>
      </c>
      <c r="G111565">
        <v>78</v>
      </c>
      <c r="H111565">
        <v>4.5</v>
      </c>
      <c r="I111565" t="s">
        <v>9</v>
      </c>
      <c r="J111565" t="s">
        <v>8</v>
      </c>
      <c r="K111565" t="s">
        <v>149282</v>
      </c>
    </row>
    <row r="111566" spans="1:11" x14ac:dyDescent="0.35">
      <c r="A111566">
        <v>111818</v>
      </c>
      <c r="B111566" s="1">
        <v>45075</v>
      </c>
      <c r="C111566" s="10">
        <v>0.7009375000000001</v>
      </c>
      <c r="D111566">
        <v>2</v>
      </c>
      <c r="E111566">
        <v>5</v>
      </c>
      <c r="F111566" t="s">
        <v>6</v>
      </c>
      <c r="G111566">
        <v>30</v>
      </c>
      <c r="H111566">
        <v>3</v>
      </c>
      <c r="I111566" t="s">
        <v>11</v>
      </c>
      <c r="J111566" t="s">
        <v>49</v>
      </c>
      <c r="K111566" t="s">
        <v>149267</v>
      </c>
    </row>
    <row r="111567" spans="1:11" x14ac:dyDescent="0.35">
      <c r="A111567">
        <v>111819</v>
      </c>
      <c r="B111567" s="1">
        <v>45075</v>
      </c>
      <c r="C111567" s="10">
        <v>0.70195601851851863</v>
      </c>
      <c r="D111567">
        <v>2</v>
      </c>
      <c r="E111567">
        <v>3</v>
      </c>
      <c r="F111567" t="s">
        <v>7</v>
      </c>
      <c r="G111567">
        <v>37</v>
      </c>
      <c r="H111567">
        <v>3</v>
      </c>
      <c r="I111567" t="s">
        <v>11</v>
      </c>
      <c r="J111567" t="s">
        <v>10</v>
      </c>
      <c r="K111567" t="s">
        <v>47</v>
      </c>
    </row>
    <row r="111568" spans="1:11" x14ac:dyDescent="0.35">
      <c r="A111568">
        <v>111820</v>
      </c>
      <c r="B111568" s="1">
        <v>45075</v>
      </c>
      <c r="C111568" s="10">
        <v>0.70196759259259256</v>
      </c>
      <c r="D111568">
        <v>1</v>
      </c>
      <c r="E111568">
        <v>5</v>
      </c>
      <c r="F111568" t="s">
        <v>6</v>
      </c>
      <c r="G111568">
        <v>22</v>
      </c>
      <c r="H111568">
        <v>2</v>
      </c>
      <c r="I111568" t="s">
        <v>11</v>
      </c>
      <c r="J111568" t="s">
        <v>51</v>
      </c>
      <c r="K111568" t="s">
        <v>149276</v>
      </c>
    </row>
    <row r="111569" spans="1:11" x14ac:dyDescent="0.35">
      <c r="A111569">
        <v>111821</v>
      </c>
      <c r="B111569" s="1">
        <v>45075</v>
      </c>
      <c r="C111569" s="10">
        <v>0.70199074074074075</v>
      </c>
      <c r="D111569">
        <v>2</v>
      </c>
      <c r="E111569">
        <v>8</v>
      </c>
      <c r="F111569" t="s">
        <v>5</v>
      </c>
      <c r="G111569">
        <v>30</v>
      </c>
      <c r="H111569">
        <v>3</v>
      </c>
      <c r="I111569" t="s">
        <v>11</v>
      </c>
      <c r="J111569" t="s">
        <v>49</v>
      </c>
      <c r="K111569" t="s">
        <v>149267</v>
      </c>
    </row>
    <row r="111570" spans="1:11" x14ac:dyDescent="0.35">
      <c r="A111570">
        <v>111822</v>
      </c>
      <c r="B111570" s="1">
        <v>45075</v>
      </c>
      <c r="C111570" s="10">
        <v>0.70199074074074075</v>
      </c>
      <c r="D111570">
        <v>1</v>
      </c>
      <c r="E111570">
        <v>8</v>
      </c>
      <c r="F111570" t="s">
        <v>5</v>
      </c>
      <c r="G111570">
        <v>69</v>
      </c>
      <c r="H111570">
        <v>3.25</v>
      </c>
      <c r="I111570" t="s">
        <v>9</v>
      </c>
      <c r="J111570" t="s">
        <v>25</v>
      </c>
      <c r="K111570" t="s">
        <v>26</v>
      </c>
    </row>
    <row r="111571" spans="1:11" x14ac:dyDescent="0.35">
      <c r="A111571">
        <v>111823</v>
      </c>
      <c r="B111571" s="1">
        <v>45075</v>
      </c>
      <c r="C111571" s="10">
        <v>0.70224537037037038</v>
      </c>
      <c r="D111571">
        <v>2</v>
      </c>
      <c r="E111571">
        <v>8</v>
      </c>
      <c r="F111571" t="s">
        <v>5</v>
      </c>
      <c r="G111571">
        <v>25</v>
      </c>
      <c r="H111571">
        <v>2.2000000000000002</v>
      </c>
      <c r="I111571" t="s">
        <v>11</v>
      </c>
      <c r="J111571" t="s">
        <v>50</v>
      </c>
      <c r="K111571" t="s">
        <v>149279</v>
      </c>
    </row>
    <row r="111572" spans="1:11" x14ac:dyDescent="0.35">
      <c r="A111572">
        <v>111824</v>
      </c>
      <c r="B111572" s="1">
        <v>45075</v>
      </c>
      <c r="C111572" s="10">
        <v>0.70267361111111104</v>
      </c>
      <c r="D111572">
        <v>1</v>
      </c>
      <c r="E111572">
        <v>5</v>
      </c>
      <c r="F111572" t="s">
        <v>6</v>
      </c>
      <c r="G111572">
        <v>48</v>
      </c>
      <c r="H111572">
        <v>2.5</v>
      </c>
      <c r="I111572" t="s">
        <v>41</v>
      </c>
      <c r="J111572" t="s">
        <v>42</v>
      </c>
      <c r="K111572" t="s">
        <v>149272</v>
      </c>
    </row>
    <row r="111573" spans="1:11" x14ac:dyDescent="0.35">
      <c r="A111573">
        <v>111825</v>
      </c>
      <c r="B111573" s="1">
        <v>45075</v>
      </c>
      <c r="C111573" s="10">
        <v>0.70267361111111104</v>
      </c>
      <c r="D111573">
        <v>2</v>
      </c>
      <c r="E111573">
        <v>8</v>
      </c>
      <c r="F111573" t="s">
        <v>5</v>
      </c>
      <c r="G111573">
        <v>31</v>
      </c>
      <c r="H111573">
        <v>2.2000000000000002</v>
      </c>
      <c r="I111573" t="s">
        <v>11</v>
      </c>
      <c r="J111573" t="s">
        <v>49</v>
      </c>
      <c r="K111573" t="s">
        <v>149262</v>
      </c>
    </row>
    <row r="111574" spans="1:11" x14ac:dyDescent="0.35">
      <c r="A111574">
        <v>111826</v>
      </c>
      <c r="B111574" s="1">
        <v>45075</v>
      </c>
      <c r="C111574" s="10">
        <v>0.70267361111111104</v>
      </c>
      <c r="D111574">
        <v>1</v>
      </c>
      <c r="E111574">
        <v>8</v>
      </c>
      <c r="F111574" t="s">
        <v>5</v>
      </c>
      <c r="G111574">
        <v>75</v>
      </c>
      <c r="H111574">
        <v>3.5</v>
      </c>
      <c r="I111574" t="s">
        <v>9</v>
      </c>
      <c r="J111574" t="s">
        <v>29</v>
      </c>
      <c r="K111574" t="s">
        <v>33</v>
      </c>
    </row>
    <row r="111575" spans="1:11" x14ac:dyDescent="0.35">
      <c r="A111575">
        <v>111827</v>
      </c>
      <c r="B111575" s="1">
        <v>45075</v>
      </c>
      <c r="C111575" s="10">
        <v>0.70275462962962953</v>
      </c>
      <c r="D111575">
        <v>1</v>
      </c>
      <c r="E111575">
        <v>8</v>
      </c>
      <c r="F111575" t="s">
        <v>5</v>
      </c>
      <c r="G111575">
        <v>30</v>
      </c>
      <c r="H111575">
        <v>3</v>
      </c>
      <c r="I111575" t="s">
        <v>11</v>
      </c>
      <c r="J111575" t="s">
        <v>49</v>
      </c>
      <c r="K111575" t="s">
        <v>149267</v>
      </c>
    </row>
    <row r="111576" spans="1:11" x14ac:dyDescent="0.35">
      <c r="A111576">
        <v>111828</v>
      </c>
      <c r="B111576" s="1">
        <v>45075</v>
      </c>
      <c r="C111576" s="10">
        <v>0.70328703703703699</v>
      </c>
      <c r="D111576">
        <v>1</v>
      </c>
      <c r="E111576">
        <v>3</v>
      </c>
      <c r="F111576" t="s">
        <v>7</v>
      </c>
      <c r="G111576">
        <v>58</v>
      </c>
      <c r="H111576">
        <v>3.5</v>
      </c>
      <c r="I111576" t="s">
        <v>34</v>
      </c>
      <c r="J111576" t="s">
        <v>39</v>
      </c>
      <c r="K111576" t="s">
        <v>149261</v>
      </c>
    </row>
    <row r="111577" spans="1:11" x14ac:dyDescent="0.35">
      <c r="A111577">
        <v>111829</v>
      </c>
      <c r="B111577" s="1">
        <v>45075</v>
      </c>
      <c r="C111577" s="10">
        <v>0.7033449074074074</v>
      </c>
      <c r="D111577">
        <v>1</v>
      </c>
      <c r="E111577">
        <v>3</v>
      </c>
      <c r="F111577" t="s">
        <v>7</v>
      </c>
      <c r="G111577">
        <v>38</v>
      </c>
      <c r="H111577">
        <v>3.75</v>
      </c>
      <c r="I111577" t="s">
        <v>11</v>
      </c>
      <c r="J111577" t="s">
        <v>10</v>
      </c>
      <c r="K111577" t="s">
        <v>46</v>
      </c>
    </row>
    <row r="111578" spans="1:11" x14ac:dyDescent="0.35">
      <c r="A111578">
        <v>111830</v>
      </c>
      <c r="B111578" s="1">
        <v>45075</v>
      </c>
      <c r="C111578" s="10">
        <v>0.703587962962963</v>
      </c>
      <c r="D111578">
        <v>2</v>
      </c>
      <c r="E111578">
        <v>3</v>
      </c>
      <c r="F111578" t="s">
        <v>7</v>
      </c>
      <c r="G111578">
        <v>28</v>
      </c>
      <c r="H111578">
        <v>2</v>
      </c>
      <c r="I111578" t="s">
        <v>11</v>
      </c>
      <c r="J111578" t="s">
        <v>49</v>
      </c>
      <c r="K111578" t="s">
        <v>149275</v>
      </c>
    </row>
    <row r="111579" spans="1:11" x14ac:dyDescent="0.35">
      <c r="A111579">
        <v>111831</v>
      </c>
      <c r="B111579" s="1">
        <v>45075</v>
      </c>
      <c r="C111579" s="10">
        <v>0.70416666666666661</v>
      </c>
      <c r="D111579">
        <v>2</v>
      </c>
      <c r="E111579">
        <v>3</v>
      </c>
      <c r="F111579" t="s">
        <v>7</v>
      </c>
      <c r="G111579">
        <v>61</v>
      </c>
      <c r="H111579">
        <v>4.75</v>
      </c>
      <c r="I111579" t="s">
        <v>34</v>
      </c>
      <c r="J111579" t="s">
        <v>39</v>
      </c>
      <c r="K111579" t="s">
        <v>149283</v>
      </c>
    </row>
    <row r="111580" spans="1:11" x14ac:dyDescent="0.35">
      <c r="A111580">
        <v>111832</v>
      </c>
      <c r="B111580" s="1">
        <v>45075</v>
      </c>
      <c r="C111580" s="10">
        <v>0.70484953703703701</v>
      </c>
      <c r="D111580">
        <v>2</v>
      </c>
      <c r="E111580">
        <v>5</v>
      </c>
      <c r="F111580" t="s">
        <v>6</v>
      </c>
      <c r="G111580">
        <v>26</v>
      </c>
      <c r="H111580">
        <v>3</v>
      </c>
      <c r="I111580" t="s">
        <v>11</v>
      </c>
      <c r="J111580" t="s">
        <v>50</v>
      </c>
      <c r="K111580" t="s">
        <v>149255</v>
      </c>
    </row>
    <row r="111581" spans="1:11" x14ac:dyDescent="0.35">
      <c r="A111581">
        <v>111833</v>
      </c>
      <c r="B111581" s="1">
        <v>45075</v>
      </c>
      <c r="C111581" s="10">
        <v>0.70484953703703701</v>
      </c>
      <c r="D111581">
        <v>1</v>
      </c>
      <c r="E111581">
        <v>5</v>
      </c>
      <c r="F111581" t="s">
        <v>6</v>
      </c>
      <c r="G111581">
        <v>78</v>
      </c>
      <c r="H111581">
        <v>4.5</v>
      </c>
      <c r="I111581" t="s">
        <v>9</v>
      </c>
      <c r="J111581" t="s">
        <v>8</v>
      </c>
      <c r="K111581" t="s">
        <v>149282</v>
      </c>
    </row>
    <row r="111582" spans="1:11" x14ac:dyDescent="0.35">
      <c r="A111582">
        <v>111834</v>
      </c>
      <c r="B111582" s="1">
        <v>45075</v>
      </c>
      <c r="C111582" s="10">
        <v>0.70554398148148145</v>
      </c>
      <c r="D111582">
        <v>2</v>
      </c>
      <c r="E111582">
        <v>8</v>
      </c>
      <c r="F111582" t="s">
        <v>5</v>
      </c>
      <c r="G111582">
        <v>23</v>
      </c>
      <c r="H111582">
        <v>2.5</v>
      </c>
      <c r="I111582" t="s">
        <v>11</v>
      </c>
      <c r="J111582" t="s">
        <v>51</v>
      </c>
      <c r="K111582" t="s">
        <v>149264</v>
      </c>
    </row>
    <row r="111583" spans="1:11" x14ac:dyDescent="0.35">
      <c r="A111583">
        <v>111835</v>
      </c>
      <c r="B111583" s="1">
        <v>45075</v>
      </c>
      <c r="C111583" s="10">
        <v>0.7056365740740741</v>
      </c>
      <c r="D111583">
        <v>2</v>
      </c>
      <c r="E111583">
        <v>8</v>
      </c>
      <c r="F111583" t="s">
        <v>5</v>
      </c>
      <c r="G111583">
        <v>31</v>
      </c>
      <c r="H111583">
        <v>2.2000000000000002</v>
      </c>
      <c r="I111583" t="s">
        <v>11</v>
      </c>
      <c r="J111583" t="s">
        <v>49</v>
      </c>
      <c r="K111583" t="s">
        <v>149262</v>
      </c>
    </row>
    <row r="111584" spans="1:11" x14ac:dyDescent="0.35">
      <c r="A111584">
        <v>111836</v>
      </c>
      <c r="B111584" s="1">
        <v>45075</v>
      </c>
      <c r="C111584" s="10">
        <v>0.7056365740740741</v>
      </c>
      <c r="D111584">
        <v>1</v>
      </c>
      <c r="E111584">
        <v>8</v>
      </c>
      <c r="F111584" t="s">
        <v>5</v>
      </c>
      <c r="G111584">
        <v>77</v>
      </c>
      <c r="H111584">
        <v>3</v>
      </c>
      <c r="I111584" t="s">
        <v>9</v>
      </c>
      <c r="J111584" t="s">
        <v>8</v>
      </c>
      <c r="K111584" t="s">
        <v>23</v>
      </c>
    </row>
    <row r="111585" spans="1:11" x14ac:dyDescent="0.35">
      <c r="A111585">
        <v>111837</v>
      </c>
      <c r="B111585" s="1">
        <v>45075</v>
      </c>
      <c r="C111585" s="10">
        <v>0.70565972222222229</v>
      </c>
      <c r="D111585">
        <v>2</v>
      </c>
      <c r="E111585">
        <v>8</v>
      </c>
      <c r="F111585" t="s">
        <v>5</v>
      </c>
      <c r="G111585">
        <v>53</v>
      </c>
      <c r="H111585">
        <v>3</v>
      </c>
      <c r="I111585" t="s">
        <v>41</v>
      </c>
      <c r="J111585" t="s">
        <v>40</v>
      </c>
      <c r="K111585" t="s">
        <v>149269</v>
      </c>
    </row>
    <row r="111586" spans="1:11" x14ac:dyDescent="0.35">
      <c r="A111586">
        <v>111838</v>
      </c>
      <c r="B111586" s="1">
        <v>45075</v>
      </c>
      <c r="C111586" s="10">
        <v>0.70671296296296304</v>
      </c>
      <c r="D111586">
        <v>2</v>
      </c>
      <c r="E111586">
        <v>8</v>
      </c>
      <c r="F111586" t="s">
        <v>5</v>
      </c>
      <c r="G111586">
        <v>28</v>
      </c>
      <c r="H111586">
        <v>2</v>
      </c>
      <c r="I111586" t="s">
        <v>11</v>
      </c>
      <c r="J111586" t="s">
        <v>49</v>
      </c>
      <c r="K111586" t="s">
        <v>149275</v>
      </c>
    </row>
    <row r="111587" spans="1:11" x14ac:dyDescent="0.35">
      <c r="A111587">
        <v>111839</v>
      </c>
      <c r="B111587" s="1">
        <v>45075</v>
      </c>
      <c r="C111587" s="10">
        <v>0.70734953703703696</v>
      </c>
      <c r="D111587">
        <v>1</v>
      </c>
      <c r="E111587">
        <v>5</v>
      </c>
      <c r="F111587" t="s">
        <v>6</v>
      </c>
      <c r="G111587">
        <v>50</v>
      </c>
      <c r="H111587">
        <v>2.5</v>
      </c>
      <c r="I111587" t="s">
        <v>41</v>
      </c>
      <c r="J111587" t="s">
        <v>42</v>
      </c>
      <c r="K111587" t="s">
        <v>149256</v>
      </c>
    </row>
    <row r="111588" spans="1:11" x14ac:dyDescent="0.35">
      <c r="A111588">
        <v>111840</v>
      </c>
      <c r="B111588" s="1">
        <v>45075</v>
      </c>
      <c r="C111588" s="10">
        <v>0.70740740740740737</v>
      </c>
      <c r="D111588">
        <v>1</v>
      </c>
      <c r="E111588">
        <v>8</v>
      </c>
      <c r="F111588" t="s">
        <v>5</v>
      </c>
      <c r="G111588">
        <v>53</v>
      </c>
      <c r="H111588">
        <v>3</v>
      </c>
      <c r="I111588" t="s">
        <v>41</v>
      </c>
      <c r="J111588" t="s">
        <v>40</v>
      </c>
      <c r="K111588" t="s">
        <v>149269</v>
      </c>
    </row>
    <row r="111589" spans="1:11" x14ac:dyDescent="0.35">
      <c r="A111589">
        <v>111841</v>
      </c>
      <c r="B111589" s="1">
        <v>45075</v>
      </c>
      <c r="C111589" s="10">
        <v>0.70741898148148152</v>
      </c>
      <c r="D111589">
        <v>1</v>
      </c>
      <c r="E111589">
        <v>8</v>
      </c>
      <c r="F111589" t="s">
        <v>5</v>
      </c>
      <c r="G111589">
        <v>26</v>
      </c>
      <c r="H111589">
        <v>3</v>
      </c>
      <c r="I111589" t="s">
        <v>11</v>
      </c>
      <c r="J111589" t="s">
        <v>50</v>
      </c>
      <c r="K111589" t="s">
        <v>149255</v>
      </c>
    </row>
    <row r="111590" spans="1:11" x14ac:dyDescent="0.35">
      <c r="A111590">
        <v>111842</v>
      </c>
      <c r="B111590" s="1">
        <v>45075</v>
      </c>
      <c r="C111590" s="10">
        <v>0.70761574074074074</v>
      </c>
      <c r="D111590">
        <v>1</v>
      </c>
      <c r="E111590">
        <v>5</v>
      </c>
      <c r="F111590" t="s">
        <v>6</v>
      </c>
      <c r="G111590">
        <v>34</v>
      </c>
      <c r="H111590">
        <v>2.4500000000000002</v>
      </c>
      <c r="I111590" t="s">
        <v>11</v>
      </c>
      <c r="J111590" t="s">
        <v>48</v>
      </c>
      <c r="K111590" t="s">
        <v>149254</v>
      </c>
    </row>
    <row r="111591" spans="1:11" x14ac:dyDescent="0.35">
      <c r="A111591">
        <v>111843</v>
      </c>
      <c r="B111591" s="1">
        <v>45075</v>
      </c>
      <c r="C111591" s="10">
        <v>0.70767361111111116</v>
      </c>
      <c r="D111591">
        <v>2</v>
      </c>
      <c r="E111591">
        <v>8</v>
      </c>
      <c r="F111591" t="s">
        <v>5</v>
      </c>
      <c r="G111591">
        <v>52</v>
      </c>
      <c r="H111591">
        <v>2.5</v>
      </c>
      <c r="I111591" t="s">
        <v>41</v>
      </c>
      <c r="J111591" t="s">
        <v>40</v>
      </c>
      <c r="K111591" t="s">
        <v>149280</v>
      </c>
    </row>
    <row r="111592" spans="1:11" x14ac:dyDescent="0.35">
      <c r="A111592">
        <v>111844</v>
      </c>
      <c r="B111592" s="1">
        <v>45075</v>
      </c>
      <c r="C111592" s="10">
        <v>0.70798611111111109</v>
      </c>
      <c r="D111592">
        <v>1</v>
      </c>
      <c r="E111592">
        <v>5</v>
      </c>
      <c r="F111592" t="s">
        <v>6</v>
      </c>
      <c r="G111592">
        <v>61</v>
      </c>
      <c r="H111592">
        <v>4.75</v>
      </c>
      <c r="I111592" t="s">
        <v>34</v>
      </c>
      <c r="J111592" t="s">
        <v>39</v>
      </c>
      <c r="K111592" t="s">
        <v>149283</v>
      </c>
    </row>
    <row r="111593" spans="1:11" x14ac:dyDescent="0.35">
      <c r="A111593">
        <v>111845</v>
      </c>
      <c r="B111593" s="1">
        <v>45075</v>
      </c>
      <c r="C111593" s="10">
        <v>0.70798611111111109</v>
      </c>
      <c r="D111593">
        <v>1</v>
      </c>
      <c r="E111593">
        <v>5</v>
      </c>
      <c r="F111593" t="s">
        <v>6</v>
      </c>
      <c r="G111593">
        <v>78</v>
      </c>
      <c r="H111593">
        <v>4.5</v>
      </c>
      <c r="I111593" t="s">
        <v>9</v>
      </c>
      <c r="J111593" t="s">
        <v>8</v>
      </c>
      <c r="K111593" t="s">
        <v>149282</v>
      </c>
    </row>
    <row r="111594" spans="1:11" x14ac:dyDescent="0.35">
      <c r="A111594">
        <v>111846</v>
      </c>
      <c r="B111594" s="1">
        <v>45075</v>
      </c>
      <c r="C111594" s="10">
        <v>0.7088078703703703</v>
      </c>
      <c r="D111594">
        <v>1</v>
      </c>
      <c r="E111594">
        <v>5</v>
      </c>
      <c r="F111594" t="s">
        <v>6</v>
      </c>
      <c r="G111594">
        <v>44</v>
      </c>
      <c r="H111594">
        <v>2.5</v>
      </c>
      <c r="I111594" t="s">
        <v>41</v>
      </c>
      <c r="J111594" t="s">
        <v>44</v>
      </c>
      <c r="K111594" t="s">
        <v>149248</v>
      </c>
    </row>
    <row r="111595" spans="1:11" x14ac:dyDescent="0.35">
      <c r="A111595">
        <v>111847</v>
      </c>
      <c r="B111595" s="1">
        <v>45075</v>
      </c>
      <c r="C111595" s="10">
        <v>0.70916666666666661</v>
      </c>
      <c r="D111595">
        <v>1</v>
      </c>
      <c r="E111595">
        <v>3</v>
      </c>
      <c r="F111595" t="s">
        <v>7</v>
      </c>
      <c r="G111595">
        <v>59</v>
      </c>
      <c r="H111595">
        <v>4.5</v>
      </c>
      <c r="I111595" t="s">
        <v>34</v>
      </c>
      <c r="J111595" t="s">
        <v>39</v>
      </c>
      <c r="K111595" t="s">
        <v>149270</v>
      </c>
    </row>
    <row r="111596" spans="1:11" x14ac:dyDescent="0.35">
      <c r="A111596">
        <v>111848</v>
      </c>
      <c r="B111596" s="1">
        <v>45075</v>
      </c>
      <c r="C111596" s="10">
        <v>0.7095717592592593</v>
      </c>
      <c r="D111596">
        <v>2</v>
      </c>
      <c r="E111596">
        <v>5</v>
      </c>
      <c r="F111596" t="s">
        <v>6</v>
      </c>
      <c r="G111596">
        <v>32</v>
      </c>
      <c r="H111596">
        <v>3</v>
      </c>
      <c r="I111596" t="s">
        <v>11</v>
      </c>
      <c r="J111596" t="s">
        <v>49</v>
      </c>
      <c r="K111596" t="s">
        <v>149271</v>
      </c>
    </row>
    <row r="111597" spans="1:11" x14ac:dyDescent="0.35">
      <c r="A111597">
        <v>111849</v>
      </c>
      <c r="B111597" s="1">
        <v>45075</v>
      </c>
      <c r="C111597" s="10">
        <v>0.71023148148148152</v>
      </c>
      <c r="D111597">
        <v>2</v>
      </c>
      <c r="E111597">
        <v>5</v>
      </c>
      <c r="F111597" t="s">
        <v>6</v>
      </c>
      <c r="G111597">
        <v>59</v>
      </c>
      <c r="H111597">
        <v>4.5</v>
      </c>
      <c r="I111597" t="s">
        <v>34</v>
      </c>
      <c r="J111597" t="s">
        <v>39</v>
      </c>
      <c r="K111597" t="s">
        <v>149270</v>
      </c>
    </row>
    <row r="111598" spans="1:11" x14ac:dyDescent="0.35">
      <c r="A111598">
        <v>111850</v>
      </c>
      <c r="B111598" s="1">
        <v>45075</v>
      </c>
      <c r="C111598" s="10">
        <v>0.71131944444444439</v>
      </c>
      <c r="D111598">
        <v>1</v>
      </c>
      <c r="E111598">
        <v>5</v>
      </c>
      <c r="F111598" t="s">
        <v>6</v>
      </c>
      <c r="G111598">
        <v>57</v>
      </c>
      <c r="H111598">
        <v>3.1</v>
      </c>
      <c r="I111598" t="s">
        <v>41</v>
      </c>
      <c r="J111598" t="s">
        <v>40</v>
      </c>
      <c r="K111598" t="s">
        <v>149278</v>
      </c>
    </row>
    <row r="111599" spans="1:11" x14ac:dyDescent="0.35">
      <c r="A111599">
        <v>111851</v>
      </c>
      <c r="B111599" s="1">
        <v>45075</v>
      </c>
      <c r="C111599" s="10">
        <v>0.71201388888888895</v>
      </c>
      <c r="D111599">
        <v>1</v>
      </c>
      <c r="E111599">
        <v>8</v>
      </c>
      <c r="F111599" t="s">
        <v>5</v>
      </c>
      <c r="G111599">
        <v>44</v>
      </c>
      <c r="H111599">
        <v>2.5</v>
      </c>
      <c r="I111599" t="s">
        <v>41</v>
      </c>
      <c r="J111599" t="s">
        <v>44</v>
      </c>
      <c r="K111599" t="s">
        <v>149248</v>
      </c>
    </row>
    <row r="111600" spans="1:11" x14ac:dyDescent="0.35">
      <c r="A111600">
        <v>111852</v>
      </c>
      <c r="B111600" s="1">
        <v>45075</v>
      </c>
      <c r="C111600" s="10">
        <v>0.71430555555555564</v>
      </c>
      <c r="D111600">
        <v>2</v>
      </c>
      <c r="E111600">
        <v>3</v>
      </c>
      <c r="F111600" t="s">
        <v>7</v>
      </c>
      <c r="G111600">
        <v>41</v>
      </c>
      <c r="H111600">
        <v>4.25</v>
      </c>
      <c r="I111600" t="s">
        <v>11</v>
      </c>
      <c r="J111600" t="s">
        <v>10</v>
      </c>
      <c r="K111600" t="s">
        <v>149259</v>
      </c>
    </row>
    <row r="111601" spans="1:11" x14ac:dyDescent="0.35">
      <c r="A111601">
        <v>111853</v>
      </c>
      <c r="B111601" s="1">
        <v>45075</v>
      </c>
      <c r="C111601" s="10">
        <v>0.71482638888888894</v>
      </c>
      <c r="D111601">
        <v>1</v>
      </c>
      <c r="E111601">
        <v>5</v>
      </c>
      <c r="F111601" t="s">
        <v>6</v>
      </c>
      <c r="G111601">
        <v>23</v>
      </c>
      <c r="H111601">
        <v>2.5</v>
      </c>
      <c r="I111601" t="s">
        <v>11</v>
      </c>
      <c r="J111601" t="s">
        <v>51</v>
      </c>
      <c r="K111601" t="s">
        <v>149264</v>
      </c>
    </row>
    <row r="111602" spans="1:11" x14ac:dyDescent="0.35">
      <c r="A111602">
        <v>111854</v>
      </c>
      <c r="B111602" s="1">
        <v>45075</v>
      </c>
      <c r="C111602" s="10">
        <v>0.71591435185185182</v>
      </c>
      <c r="D111602">
        <v>1</v>
      </c>
      <c r="E111602">
        <v>3</v>
      </c>
      <c r="F111602" t="s">
        <v>7</v>
      </c>
      <c r="G111602">
        <v>33</v>
      </c>
      <c r="H111602">
        <v>3.5</v>
      </c>
      <c r="I111602" t="s">
        <v>11</v>
      </c>
      <c r="J111602" t="s">
        <v>49</v>
      </c>
      <c r="K111602" t="s">
        <v>149252</v>
      </c>
    </row>
    <row r="111603" spans="1:11" x14ac:dyDescent="0.35">
      <c r="A111603">
        <v>111855</v>
      </c>
      <c r="B111603" s="1">
        <v>45075</v>
      </c>
      <c r="C111603" s="10">
        <v>0.71642361111111119</v>
      </c>
      <c r="D111603">
        <v>1</v>
      </c>
      <c r="E111603">
        <v>8</v>
      </c>
      <c r="F111603" t="s">
        <v>5</v>
      </c>
      <c r="G111603">
        <v>39</v>
      </c>
      <c r="H111603">
        <v>4.25</v>
      </c>
      <c r="I111603" t="s">
        <v>11</v>
      </c>
      <c r="J111603" t="s">
        <v>10</v>
      </c>
      <c r="K111603" t="s">
        <v>149273</v>
      </c>
    </row>
    <row r="111604" spans="1:11" x14ac:dyDescent="0.35">
      <c r="A111604">
        <v>111856</v>
      </c>
      <c r="B111604" s="1">
        <v>45075</v>
      </c>
      <c r="C111604" s="10">
        <v>0.71658564814814818</v>
      </c>
      <c r="D111604">
        <v>1</v>
      </c>
      <c r="E111604">
        <v>8</v>
      </c>
      <c r="F111604" t="s">
        <v>5</v>
      </c>
      <c r="G111604">
        <v>24</v>
      </c>
      <c r="H111604">
        <v>3</v>
      </c>
      <c r="I111604" t="s">
        <v>11</v>
      </c>
      <c r="J111604" t="s">
        <v>51</v>
      </c>
      <c r="K111604" t="s">
        <v>149253</v>
      </c>
    </row>
    <row r="111605" spans="1:11" x14ac:dyDescent="0.35">
      <c r="A111605">
        <v>111857</v>
      </c>
      <c r="B111605" s="1">
        <v>45075</v>
      </c>
      <c r="C111605" s="10">
        <v>0.71702546296296299</v>
      </c>
      <c r="D111605">
        <v>2</v>
      </c>
      <c r="E111605">
        <v>5</v>
      </c>
      <c r="F111605" t="s">
        <v>6</v>
      </c>
      <c r="G111605">
        <v>23</v>
      </c>
      <c r="H111605">
        <v>2.5</v>
      </c>
      <c r="I111605" t="s">
        <v>11</v>
      </c>
      <c r="J111605" t="s">
        <v>51</v>
      </c>
      <c r="K111605" t="s">
        <v>149264</v>
      </c>
    </row>
    <row r="111606" spans="1:11" x14ac:dyDescent="0.35">
      <c r="A111606">
        <v>111858</v>
      </c>
      <c r="B111606" s="1">
        <v>45075</v>
      </c>
      <c r="C111606" s="10">
        <v>0.71712962962962967</v>
      </c>
      <c r="D111606">
        <v>1</v>
      </c>
      <c r="E111606">
        <v>5</v>
      </c>
      <c r="F111606" t="s">
        <v>6</v>
      </c>
      <c r="G111606">
        <v>48</v>
      </c>
      <c r="H111606">
        <v>2.5</v>
      </c>
      <c r="I111606" t="s">
        <v>41</v>
      </c>
      <c r="J111606" t="s">
        <v>42</v>
      </c>
      <c r="K111606" t="s">
        <v>149272</v>
      </c>
    </row>
    <row r="111607" spans="1:11" x14ac:dyDescent="0.35">
      <c r="A111607">
        <v>111859</v>
      </c>
      <c r="B111607" s="1">
        <v>45075</v>
      </c>
      <c r="C111607" s="10">
        <v>0.71712962962962967</v>
      </c>
      <c r="D111607">
        <v>1</v>
      </c>
      <c r="E111607">
        <v>5</v>
      </c>
      <c r="F111607" t="s">
        <v>6</v>
      </c>
      <c r="G111607">
        <v>72</v>
      </c>
      <c r="H111607">
        <v>3.25</v>
      </c>
      <c r="I111607" t="s">
        <v>9</v>
      </c>
      <c r="J111607" t="s">
        <v>8</v>
      </c>
      <c r="K111607" t="s">
        <v>30</v>
      </c>
    </row>
    <row r="111608" spans="1:11" x14ac:dyDescent="0.35">
      <c r="A111608">
        <v>111860</v>
      </c>
      <c r="B111608" s="1">
        <v>45075</v>
      </c>
      <c r="C111608" s="10">
        <v>0.71751157407407407</v>
      </c>
      <c r="D111608">
        <v>2</v>
      </c>
      <c r="E111608">
        <v>5</v>
      </c>
      <c r="F111608" t="s">
        <v>6</v>
      </c>
      <c r="G111608">
        <v>87</v>
      </c>
      <c r="H111608">
        <v>2.1</v>
      </c>
      <c r="I111608" t="s">
        <v>11</v>
      </c>
      <c r="J111608" t="s">
        <v>10</v>
      </c>
      <c r="K111608" t="s">
        <v>12</v>
      </c>
    </row>
    <row r="111609" spans="1:11" x14ac:dyDescent="0.35">
      <c r="A111609">
        <v>111861</v>
      </c>
      <c r="B111609" s="1">
        <v>45075</v>
      </c>
      <c r="C111609" s="10">
        <v>0.71751157407407407</v>
      </c>
      <c r="D111609">
        <v>2</v>
      </c>
      <c r="E111609">
        <v>5</v>
      </c>
      <c r="F111609" t="s">
        <v>6</v>
      </c>
      <c r="G111609">
        <v>72</v>
      </c>
      <c r="H111609">
        <v>2.65</v>
      </c>
      <c r="I111609" t="s">
        <v>9</v>
      </c>
      <c r="J111609" t="s">
        <v>8</v>
      </c>
      <c r="K111609" t="s">
        <v>30</v>
      </c>
    </row>
    <row r="111610" spans="1:11" x14ac:dyDescent="0.35">
      <c r="A111610">
        <v>111862</v>
      </c>
      <c r="B111610" s="1">
        <v>45075</v>
      </c>
      <c r="C111610" s="10">
        <v>0.71751157407407407</v>
      </c>
      <c r="D111610">
        <v>1</v>
      </c>
      <c r="E111610">
        <v>5</v>
      </c>
      <c r="F111610" t="s">
        <v>6</v>
      </c>
      <c r="G111610">
        <v>72</v>
      </c>
      <c r="H111610">
        <v>3.25</v>
      </c>
      <c r="I111610" t="s">
        <v>9</v>
      </c>
      <c r="J111610" t="s">
        <v>8</v>
      </c>
      <c r="K111610" t="s">
        <v>30</v>
      </c>
    </row>
    <row r="111611" spans="1:11" x14ac:dyDescent="0.35">
      <c r="A111611">
        <v>111863</v>
      </c>
      <c r="B111611" s="1">
        <v>45075</v>
      </c>
      <c r="C111611" s="10">
        <v>0.71825231481481477</v>
      </c>
      <c r="D111611">
        <v>1</v>
      </c>
      <c r="E111611">
        <v>3</v>
      </c>
      <c r="F111611" t="s">
        <v>7</v>
      </c>
      <c r="G111611">
        <v>22</v>
      </c>
      <c r="H111611">
        <v>2</v>
      </c>
      <c r="I111611" t="s">
        <v>11</v>
      </c>
      <c r="J111611" t="s">
        <v>51</v>
      </c>
      <c r="K111611" t="s">
        <v>149276</v>
      </c>
    </row>
    <row r="111612" spans="1:11" x14ac:dyDescent="0.35">
      <c r="A111612">
        <v>111864</v>
      </c>
      <c r="B111612" s="1">
        <v>45075</v>
      </c>
      <c r="C111612" s="10">
        <v>0.71826388888888892</v>
      </c>
      <c r="D111612">
        <v>1</v>
      </c>
      <c r="E111612">
        <v>5</v>
      </c>
      <c r="F111612" t="s">
        <v>6</v>
      </c>
      <c r="G111612">
        <v>45</v>
      </c>
      <c r="H111612">
        <v>3</v>
      </c>
      <c r="I111612" t="s">
        <v>41</v>
      </c>
      <c r="J111612" t="s">
        <v>44</v>
      </c>
      <c r="K111612" t="s">
        <v>149246</v>
      </c>
    </row>
    <row r="111613" spans="1:11" x14ac:dyDescent="0.35">
      <c r="A111613">
        <v>111865</v>
      </c>
      <c r="B111613" s="1">
        <v>45075</v>
      </c>
      <c r="C111613" s="10">
        <v>0.71865740740740736</v>
      </c>
      <c r="D111613">
        <v>1</v>
      </c>
      <c r="E111613">
        <v>5</v>
      </c>
      <c r="F111613" t="s">
        <v>6</v>
      </c>
      <c r="G111613">
        <v>43</v>
      </c>
      <c r="H111613">
        <v>3</v>
      </c>
      <c r="I111613" t="s">
        <v>41</v>
      </c>
      <c r="J111613" t="s">
        <v>44</v>
      </c>
      <c r="K111613" t="s">
        <v>149266</v>
      </c>
    </row>
    <row r="111614" spans="1:11" x14ac:dyDescent="0.35">
      <c r="A111614">
        <v>111866</v>
      </c>
      <c r="B111614" s="1">
        <v>45075</v>
      </c>
      <c r="C111614" s="10">
        <v>0.71865740740740736</v>
      </c>
      <c r="D111614">
        <v>1</v>
      </c>
      <c r="E111614">
        <v>5</v>
      </c>
      <c r="F111614" t="s">
        <v>6</v>
      </c>
      <c r="G111614">
        <v>71</v>
      </c>
      <c r="H111614">
        <v>3.75</v>
      </c>
      <c r="I111614" t="s">
        <v>9</v>
      </c>
      <c r="J111614" t="s">
        <v>29</v>
      </c>
      <c r="K111614" t="s">
        <v>31</v>
      </c>
    </row>
    <row r="111615" spans="1:11" x14ac:dyDescent="0.35">
      <c r="A111615">
        <v>111867</v>
      </c>
      <c r="B111615" s="1">
        <v>45075</v>
      </c>
      <c r="C111615" s="10">
        <v>0.7190509259259259</v>
      </c>
      <c r="D111615">
        <v>1</v>
      </c>
      <c r="E111615">
        <v>3</v>
      </c>
      <c r="F111615" t="s">
        <v>7</v>
      </c>
      <c r="G111615">
        <v>54</v>
      </c>
      <c r="H111615">
        <v>2.5</v>
      </c>
      <c r="I111615" t="s">
        <v>41</v>
      </c>
      <c r="J111615" t="s">
        <v>40</v>
      </c>
      <c r="K111615" t="s">
        <v>149251</v>
      </c>
    </row>
    <row r="111616" spans="1:11" x14ac:dyDescent="0.35">
      <c r="A111616">
        <v>111868</v>
      </c>
      <c r="B111616" s="1">
        <v>45075</v>
      </c>
      <c r="C111616" s="10">
        <v>0.72048611111111116</v>
      </c>
      <c r="D111616">
        <v>2</v>
      </c>
      <c r="E111616">
        <v>3</v>
      </c>
      <c r="F111616" t="s">
        <v>7</v>
      </c>
      <c r="G111616">
        <v>53</v>
      </c>
      <c r="H111616">
        <v>3</v>
      </c>
      <c r="I111616" t="s">
        <v>41</v>
      </c>
      <c r="J111616" t="s">
        <v>40</v>
      </c>
      <c r="K111616" t="s">
        <v>149269</v>
      </c>
    </row>
    <row r="111617" spans="1:11" x14ac:dyDescent="0.35">
      <c r="A111617">
        <v>111869</v>
      </c>
      <c r="B111617" s="1">
        <v>45075</v>
      </c>
      <c r="C111617" s="10">
        <v>0.72048611111111116</v>
      </c>
      <c r="D111617">
        <v>1</v>
      </c>
      <c r="E111617">
        <v>3</v>
      </c>
      <c r="F111617" t="s">
        <v>7</v>
      </c>
      <c r="G111617">
        <v>69</v>
      </c>
      <c r="H111617">
        <v>3.25</v>
      </c>
      <c r="I111617" t="s">
        <v>9</v>
      </c>
      <c r="J111617" t="s">
        <v>25</v>
      </c>
      <c r="K111617" t="s">
        <v>26</v>
      </c>
    </row>
    <row r="111618" spans="1:11" x14ac:dyDescent="0.35">
      <c r="A111618">
        <v>111870</v>
      </c>
      <c r="B111618" s="1">
        <v>45075</v>
      </c>
      <c r="C111618" s="10">
        <v>0.72204861111111107</v>
      </c>
      <c r="D111618">
        <v>1</v>
      </c>
      <c r="E111618">
        <v>8</v>
      </c>
      <c r="F111618" t="s">
        <v>5</v>
      </c>
      <c r="G111618">
        <v>57</v>
      </c>
      <c r="H111618">
        <v>3.1</v>
      </c>
      <c r="I111618" t="s">
        <v>41</v>
      </c>
      <c r="J111618" t="s">
        <v>40</v>
      </c>
      <c r="K111618" t="s">
        <v>149278</v>
      </c>
    </row>
    <row r="111619" spans="1:11" x14ac:dyDescent="0.35">
      <c r="A111619">
        <v>111871</v>
      </c>
      <c r="B111619" s="1">
        <v>45075</v>
      </c>
      <c r="C111619" s="10">
        <v>0.72290509259259261</v>
      </c>
      <c r="D111619">
        <v>1</v>
      </c>
      <c r="E111619">
        <v>5</v>
      </c>
      <c r="F111619" t="s">
        <v>6</v>
      </c>
      <c r="G111619">
        <v>56</v>
      </c>
      <c r="H111619">
        <v>2.5499999999999998</v>
      </c>
      <c r="I111619" t="s">
        <v>41</v>
      </c>
      <c r="J111619" t="s">
        <v>40</v>
      </c>
      <c r="K111619" t="s">
        <v>149281</v>
      </c>
    </row>
    <row r="111620" spans="1:11" x14ac:dyDescent="0.35">
      <c r="A111620">
        <v>111872</v>
      </c>
      <c r="B111620" s="1">
        <v>45075</v>
      </c>
      <c r="C111620" s="10">
        <v>0.7230092592592593</v>
      </c>
      <c r="D111620">
        <v>2</v>
      </c>
      <c r="E111620">
        <v>8</v>
      </c>
      <c r="F111620" t="s">
        <v>5</v>
      </c>
      <c r="G111620">
        <v>57</v>
      </c>
      <c r="H111620">
        <v>3.1</v>
      </c>
      <c r="I111620" t="s">
        <v>41</v>
      </c>
      <c r="J111620" t="s">
        <v>40</v>
      </c>
      <c r="K111620" t="s">
        <v>149278</v>
      </c>
    </row>
    <row r="111621" spans="1:11" x14ac:dyDescent="0.35">
      <c r="A111621">
        <v>111873</v>
      </c>
      <c r="B111621" s="1">
        <v>45075</v>
      </c>
      <c r="C111621" s="10">
        <v>0.7230092592592593</v>
      </c>
      <c r="D111621">
        <v>1</v>
      </c>
      <c r="E111621">
        <v>8</v>
      </c>
      <c r="F111621" t="s">
        <v>5</v>
      </c>
      <c r="G111621">
        <v>78</v>
      </c>
      <c r="H111621">
        <v>4.5</v>
      </c>
      <c r="I111621" t="s">
        <v>9</v>
      </c>
      <c r="J111621" t="s">
        <v>8</v>
      </c>
      <c r="K111621" t="s">
        <v>149282</v>
      </c>
    </row>
    <row r="111622" spans="1:11" x14ac:dyDescent="0.35">
      <c r="A111622">
        <v>111874</v>
      </c>
      <c r="B111622" s="1">
        <v>45075</v>
      </c>
      <c r="C111622" s="10">
        <v>0.72311342592592587</v>
      </c>
      <c r="D111622">
        <v>1</v>
      </c>
      <c r="E111622">
        <v>8</v>
      </c>
      <c r="F111622" t="s">
        <v>5</v>
      </c>
      <c r="G111622">
        <v>39</v>
      </c>
      <c r="H111622">
        <v>4.25</v>
      </c>
      <c r="I111622" t="s">
        <v>11</v>
      </c>
      <c r="J111622" t="s">
        <v>10</v>
      </c>
      <c r="K111622" t="s">
        <v>149273</v>
      </c>
    </row>
    <row r="111623" spans="1:11" x14ac:dyDescent="0.35">
      <c r="A111623">
        <v>111875</v>
      </c>
      <c r="B111623" s="1">
        <v>45075</v>
      </c>
      <c r="C111623" s="10">
        <v>0.72518518518518515</v>
      </c>
      <c r="D111623">
        <v>1</v>
      </c>
      <c r="E111623">
        <v>5</v>
      </c>
      <c r="F111623" t="s">
        <v>6</v>
      </c>
      <c r="G111623">
        <v>40</v>
      </c>
      <c r="H111623">
        <v>3.75</v>
      </c>
      <c r="I111623" t="s">
        <v>11</v>
      </c>
      <c r="J111623" t="s">
        <v>10</v>
      </c>
      <c r="K111623" t="s">
        <v>45</v>
      </c>
    </row>
    <row r="111624" spans="1:11" x14ac:dyDescent="0.35">
      <c r="A111624">
        <v>111876</v>
      </c>
      <c r="B111624" s="1">
        <v>45075</v>
      </c>
      <c r="C111624" s="10">
        <v>0.7251967592592593</v>
      </c>
      <c r="D111624">
        <v>1</v>
      </c>
      <c r="E111624">
        <v>3</v>
      </c>
      <c r="F111624" t="s">
        <v>7</v>
      </c>
      <c r="G111624">
        <v>50</v>
      </c>
      <c r="H111624">
        <v>2.5</v>
      </c>
      <c r="I111624" t="s">
        <v>41</v>
      </c>
      <c r="J111624" t="s">
        <v>42</v>
      </c>
      <c r="K111624" t="s">
        <v>149256</v>
      </c>
    </row>
    <row r="111625" spans="1:11" x14ac:dyDescent="0.35">
      <c r="A111625">
        <v>111877</v>
      </c>
      <c r="B111625" s="1">
        <v>45075</v>
      </c>
      <c r="C111625" s="10">
        <v>0.72715277777777787</v>
      </c>
      <c r="D111625">
        <v>2</v>
      </c>
      <c r="E111625">
        <v>5</v>
      </c>
      <c r="F111625" t="s">
        <v>6</v>
      </c>
      <c r="G111625">
        <v>42</v>
      </c>
      <c r="H111625">
        <v>2.5</v>
      </c>
      <c r="I111625" t="s">
        <v>41</v>
      </c>
      <c r="J111625" t="s">
        <v>44</v>
      </c>
      <c r="K111625" t="s">
        <v>149249</v>
      </c>
    </row>
    <row r="111626" spans="1:11" x14ac:dyDescent="0.35">
      <c r="A111626">
        <v>111878</v>
      </c>
      <c r="B111626" s="1">
        <v>45075</v>
      </c>
      <c r="C111626" s="10">
        <v>0.7278472222222222</v>
      </c>
      <c r="D111626">
        <v>2</v>
      </c>
      <c r="E111626">
        <v>5</v>
      </c>
      <c r="F111626" t="s">
        <v>6</v>
      </c>
      <c r="G111626">
        <v>41</v>
      </c>
      <c r="H111626">
        <v>4.25</v>
      </c>
      <c r="I111626" t="s">
        <v>11</v>
      </c>
      <c r="J111626" t="s">
        <v>10</v>
      </c>
      <c r="K111626" t="s">
        <v>149259</v>
      </c>
    </row>
    <row r="111627" spans="1:11" x14ac:dyDescent="0.35">
      <c r="A111627">
        <v>111879</v>
      </c>
      <c r="B111627" s="1">
        <v>45075</v>
      </c>
      <c r="C111627" s="10">
        <v>0.72797453703703707</v>
      </c>
      <c r="D111627">
        <v>2</v>
      </c>
      <c r="E111627">
        <v>3</v>
      </c>
      <c r="F111627" t="s">
        <v>7</v>
      </c>
      <c r="G111627">
        <v>50</v>
      </c>
      <c r="H111627">
        <v>2.5</v>
      </c>
      <c r="I111627" t="s">
        <v>41</v>
      </c>
      <c r="J111627" t="s">
        <v>42</v>
      </c>
      <c r="K111627" t="s">
        <v>149256</v>
      </c>
    </row>
    <row r="111628" spans="1:11" x14ac:dyDescent="0.35">
      <c r="A111628">
        <v>111880</v>
      </c>
      <c r="B111628" s="1">
        <v>45075</v>
      </c>
      <c r="C111628" s="10">
        <v>0.72797453703703707</v>
      </c>
      <c r="D111628">
        <v>1</v>
      </c>
      <c r="E111628">
        <v>3</v>
      </c>
      <c r="F111628" t="s">
        <v>7</v>
      </c>
      <c r="G111628">
        <v>72</v>
      </c>
      <c r="H111628">
        <v>3.25</v>
      </c>
      <c r="I111628" t="s">
        <v>9</v>
      </c>
      <c r="J111628" t="s">
        <v>8</v>
      </c>
      <c r="K111628" t="s">
        <v>30</v>
      </c>
    </row>
    <row r="111629" spans="1:11" x14ac:dyDescent="0.35">
      <c r="A111629">
        <v>111881</v>
      </c>
      <c r="B111629" s="1">
        <v>45075</v>
      </c>
      <c r="C111629" s="10">
        <v>0.72868055555555555</v>
      </c>
      <c r="D111629">
        <v>1</v>
      </c>
      <c r="E111629">
        <v>8</v>
      </c>
      <c r="F111629" t="s">
        <v>5</v>
      </c>
      <c r="G111629">
        <v>41</v>
      </c>
      <c r="H111629">
        <v>4.25</v>
      </c>
      <c r="I111629" t="s">
        <v>11</v>
      </c>
      <c r="J111629" t="s">
        <v>10</v>
      </c>
      <c r="K111629" t="s">
        <v>149259</v>
      </c>
    </row>
    <row r="111630" spans="1:11" x14ac:dyDescent="0.35">
      <c r="A111630">
        <v>111882</v>
      </c>
      <c r="B111630" s="1">
        <v>45075</v>
      </c>
      <c r="C111630" s="10">
        <v>0.7295949074074074</v>
      </c>
      <c r="D111630">
        <v>2</v>
      </c>
      <c r="E111630">
        <v>5</v>
      </c>
      <c r="F111630" t="s">
        <v>6</v>
      </c>
      <c r="G111630">
        <v>58</v>
      </c>
      <c r="H111630">
        <v>3.5</v>
      </c>
      <c r="I111630" t="s">
        <v>34</v>
      </c>
      <c r="J111630" t="s">
        <v>39</v>
      </c>
      <c r="K111630" t="s">
        <v>149261</v>
      </c>
    </row>
    <row r="111631" spans="1:11" x14ac:dyDescent="0.35">
      <c r="A111631">
        <v>111883</v>
      </c>
      <c r="B111631" s="1">
        <v>45075</v>
      </c>
      <c r="C111631" s="10">
        <v>0.7295949074074074</v>
      </c>
      <c r="D111631">
        <v>1</v>
      </c>
      <c r="E111631">
        <v>5</v>
      </c>
      <c r="F111631" t="s">
        <v>6</v>
      </c>
      <c r="G111631">
        <v>77</v>
      </c>
      <c r="H111631">
        <v>3</v>
      </c>
      <c r="I111631" t="s">
        <v>9</v>
      </c>
      <c r="J111631" t="s">
        <v>8</v>
      </c>
      <c r="K111631" t="s">
        <v>23</v>
      </c>
    </row>
    <row r="111632" spans="1:11" x14ac:dyDescent="0.35">
      <c r="A111632">
        <v>111884</v>
      </c>
      <c r="B111632" s="1">
        <v>45075</v>
      </c>
      <c r="C111632" s="10">
        <v>0.72969907407407408</v>
      </c>
      <c r="D111632">
        <v>2</v>
      </c>
      <c r="E111632">
        <v>3</v>
      </c>
      <c r="F111632" t="s">
        <v>7</v>
      </c>
      <c r="G111632">
        <v>43</v>
      </c>
      <c r="H111632">
        <v>3</v>
      </c>
      <c r="I111632" t="s">
        <v>41</v>
      </c>
      <c r="J111632" t="s">
        <v>44</v>
      </c>
      <c r="K111632" t="s">
        <v>149266</v>
      </c>
    </row>
    <row r="111633" spans="1:11" x14ac:dyDescent="0.35">
      <c r="A111633">
        <v>111885</v>
      </c>
      <c r="B111633" s="1">
        <v>45075</v>
      </c>
      <c r="C111633" s="10">
        <v>0.73120370370370369</v>
      </c>
      <c r="D111633">
        <v>2</v>
      </c>
      <c r="E111633">
        <v>8</v>
      </c>
      <c r="F111633" t="s">
        <v>5</v>
      </c>
      <c r="G111633">
        <v>31</v>
      </c>
      <c r="H111633">
        <v>2.2000000000000002</v>
      </c>
      <c r="I111633" t="s">
        <v>11</v>
      </c>
      <c r="J111633" t="s">
        <v>49</v>
      </c>
      <c r="K111633" t="s">
        <v>149262</v>
      </c>
    </row>
    <row r="111634" spans="1:11" x14ac:dyDescent="0.35">
      <c r="A111634">
        <v>111886</v>
      </c>
      <c r="B111634" s="1">
        <v>45075</v>
      </c>
      <c r="C111634" s="10">
        <v>0.73120370370370369</v>
      </c>
      <c r="D111634">
        <v>1</v>
      </c>
      <c r="E111634">
        <v>8</v>
      </c>
      <c r="F111634" t="s">
        <v>5</v>
      </c>
      <c r="G111634">
        <v>74</v>
      </c>
      <c r="H111634">
        <v>3.5</v>
      </c>
      <c r="I111634" t="s">
        <v>9</v>
      </c>
      <c r="J111634" t="s">
        <v>25</v>
      </c>
      <c r="K111634" t="s">
        <v>27</v>
      </c>
    </row>
    <row r="111635" spans="1:11" x14ac:dyDescent="0.35">
      <c r="A111635">
        <v>111887</v>
      </c>
      <c r="B111635" s="1">
        <v>45075</v>
      </c>
      <c r="C111635" s="10">
        <v>0.73260416666666661</v>
      </c>
      <c r="D111635">
        <v>2</v>
      </c>
      <c r="E111635">
        <v>3</v>
      </c>
      <c r="F111635" t="s">
        <v>7</v>
      </c>
      <c r="G111635">
        <v>45</v>
      </c>
      <c r="H111635">
        <v>3</v>
      </c>
      <c r="I111635" t="s">
        <v>41</v>
      </c>
      <c r="J111635" t="s">
        <v>44</v>
      </c>
      <c r="K111635" t="s">
        <v>149246</v>
      </c>
    </row>
    <row r="111636" spans="1:11" x14ac:dyDescent="0.35">
      <c r="A111636">
        <v>111888</v>
      </c>
      <c r="B111636" s="1">
        <v>45075</v>
      </c>
      <c r="C111636" s="10">
        <v>0.73274305555555552</v>
      </c>
      <c r="D111636">
        <v>1</v>
      </c>
      <c r="E111636">
        <v>8</v>
      </c>
      <c r="F111636" t="s">
        <v>5</v>
      </c>
      <c r="G111636">
        <v>42</v>
      </c>
      <c r="H111636">
        <v>2.5</v>
      </c>
      <c r="I111636" t="s">
        <v>41</v>
      </c>
      <c r="J111636" t="s">
        <v>44</v>
      </c>
      <c r="K111636" t="s">
        <v>149249</v>
      </c>
    </row>
    <row r="111637" spans="1:11" x14ac:dyDescent="0.35">
      <c r="A111637">
        <v>111889</v>
      </c>
      <c r="B111637" s="1">
        <v>45075</v>
      </c>
      <c r="C111637" s="10">
        <v>0.73362268518518514</v>
      </c>
      <c r="D111637">
        <v>1</v>
      </c>
      <c r="E111637">
        <v>8</v>
      </c>
      <c r="F111637" t="s">
        <v>5</v>
      </c>
      <c r="G111637">
        <v>50</v>
      </c>
      <c r="H111637">
        <v>2.5</v>
      </c>
      <c r="I111637" t="s">
        <v>41</v>
      </c>
      <c r="J111637" t="s">
        <v>42</v>
      </c>
      <c r="K111637" t="s">
        <v>149256</v>
      </c>
    </row>
    <row r="111638" spans="1:11" x14ac:dyDescent="0.35">
      <c r="A111638">
        <v>111890</v>
      </c>
      <c r="B111638" s="1">
        <v>45075</v>
      </c>
      <c r="C111638" s="10">
        <v>0.73366898148148152</v>
      </c>
      <c r="D111638">
        <v>2</v>
      </c>
      <c r="E111638">
        <v>8</v>
      </c>
      <c r="F111638" t="s">
        <v>5</v>
      </c>
      <c r="G111638">
        <v>42</v>
      </c>
      <c r="H111638">
        <v>2.5</v>
      </c>
      <c r="I111638" t="s">
        <v>41</v>
      </c>
      <c r="J111638" t="s">
        <v>44</v>
      </c>
      <c r="K111638" t="s">
        <v>149249</v>
      </c>
    </row>
    <row r="111639" spans="1:11" x14ac:dyDescent="0.35">
      <c r="A111639">
        <v>111891</v>
      </c>
      <c r="B111639" s="1">
        <v>45075</v>
      </c>
      <c r="C111639" s="10">
        <v>0.73376157407407405</v>
      </c>
      <c r="D111639">
        <v>1</v>
      </c>
      <c r="E111639">
        <v>5</v>
      </c>
      <c r="F111639" t="s">
        <v>6</v>
      </c>
      <c r="G111639">
        <v>57</v>
      </c>
      <c r="H111639">
        <v>3.1</v>
      </c>
      <c r="I111639" t="s">
        <v>41</v>
      </c>
      <c r="J111639" t="s">
        <v>40</v>
      </c>
      <c r="K111639" t="s">
        <v>149278</v>
      </c>
    </row>
    <row r="111640" spans="1:11" x14ac:dyDescent="0.35">
      <c r="A111640">
        <v>111892</v>
      </c>
      <c r="B111640" s="1">
        <v>45075</v>
      </c>
      <c r="C111640" s="10">
        <v>0.73376157407407405</v>
      </c>
      <c r="D111640">
        <v>1</v>
      </c>
      <c r="E111640">
        <v>5</v>
      </c>
      <c r="F111640" t="s">
        <v>6</v>
      </c>
      <c r="G111640">
        <v>69</v>
      </c>
      <c r="H111640">
        <v>3.25</v>
      </c>
      <c r="I111640" t="s">
        <v>9</v>
      </c>
      <c r="J111640" t="s">
        <v>25</v>
      </c>
      <c r="K111640" t="s">
        <v>26</v>
      </c>
    </row>
    <row r="111641" spans="1:11" x14ac:dyDescent="0.35">
      <c r="A111641">
        <v>111893</v>
      </c>
      <c r="B111641" s="1">
        <v>45075</v>
      </c>
      <c r="C111641" s="10">
        <v>0.73395833333333327</v>
      </c>
      <c r="D111641">
        <v>2</v>
      </c>
      <c r="E111641">
        <v>5</v>
      </c>
      <c r="F111641" t="s">
        <v>6</v>
      </c>
      <c r="G111641">
        <v>27</v>
      </c>
      <c r="H111641">
        <v>3.5</v>
      </c>
      <c r="I111641" t="s">
        <v>11</v>
      </c>
      <c r="J111641" t="s">
        <v>50</v>
      </c>
      <c r="K111641" t="s">
        <v>149257</v>
      </c>
    </row>
    <row r="111642" spans="1:11" x14ac:dyDescent="0.35">
      <c r="A111642">
        <v>111894</v>
      </c>
      <c r="B111642" s="1">
        <v>45075</v>
      </c>
      <c r="C111642" s="10">
        <v>0.73395833333333327</v>
      </c>
      <c r="D111642">
        <v>1</v>
      </c>
      <c r="E111642">
        <v>5</v>
      </c>
      <c r="F111642" t="s">
        <v>6</v>
      </c>
      <c r="G111642">
        <v>75</v>
      </c>
      <c r="H111642">
        <v>3.5</v>
      </c>
      <c r="I111642" t="s">
        <v>9</v>
      </c>
      <c r="J111642" t="s">
        <v>29</v>
      </c>
      <c r="K111642" t="s">
        <v>33</v>
      </c>
    </row>
    <row r="111643" spans="1:11" x14ac:dyDescent="0.35">
      <c r="A111643">
        <v>111895</v>
      </c>
      <c r="B111643" s="1">
        <v>45075</v>
      </c>
      <c r="C111643" s="10">
        <v>0.73430555555555566</v>
      </c>
      <c r="D111643">
        <v>1</v>
      </c>
      <c r="E111643">
        <v>3</v>
      </c>
      <c r="F111643" t="s">
        <v>7</v>
      </c>
      <c r="G111643">
        <v>24</v>
      </c>
      <c r="H111643">
        <v>3</v>
      </c>
      <c r="I111643" t="s">
        <v>11</v>
      </c>
      <c r="J111643" t="s">
        <v>51</v>
      </c>
      <c r="K111643" t="s">
        <v>149253</v>
      </c>
    </row>
    <row r="111644" spans="1:11" x14ac:dyDescent="0.35">
      <c r="A111644">
        <v>111896</v>
      </c>
      <c r="B111644" s="1">
        <v>45075</v>
      </c>
      <c r="C111644" s="10">
        <v>0.73430555555555566</v>
      </c>
      <c r="D111644">
        <v>1</v>
      </c>
      <c r="E111644">
        <v>8</v>
      </c>
      <c r="F111644" t="s">
        <v>5</v>
      </c>
      <c r="G111644">
        <v>27</v>
      </c>
      <c r="H111644">
        <v>3.5</v>
      </c>
      <c r="I111644" t="s">
        <v>11</v>
      </c>
      <c r="J111644" t="s">
        <v>50</v>
      </c>
      <c r="K111644" t="s">
        <v>149257</v>
      </c>
    </row>
    <row r="111645" spans="1:11" x14ac:dyDescent="0.35">
      <c r="A111645">
        <v>111897</v>
      </c>
      <c r="B111645" s="1">
        <v>45075</v>
      </c>
      <c r="C111645" s="10">
        <v>0.73430555555555566</v>
      </c>
      <c r="D111645">
        <v>1</v>
      </c>
      <c r="E111645">
        <v>8</v>
      </c>
      <c r="F111645" t="s">
        <v>5</v>
      </c>
      <c r="G111645">
        <v>79</v>
      </c>
      <c r="H111645">
        <v>3.75</v>
      </c>
      <c r="I111645" t="s">
        <v>9</v>
      </c>
      <c r="J111645" t="s">
        <v>8</v>
      </c>
      <c r="K111645" t="s">
        <v>22</v>
      </c>
    </row>
    <row r="111646" spans="1:11" x14ac:dyDescent="0.35">
      <c r="A111646">
        <v>111898</v>
      </c>
      <c r="B111646" s="1">
        <v>45075</v>
      </c>
      <c r="C111646" s="10">
        <v>0.73440972222222223</v>
      </c>
      <c r="D111646">
        <v>2</v>
      </c>
      <c r="E111646">
        <v>3</v>
      </c>
      <c r="F111646" t="s">
        <v>7</v>
      </c>
      <c r="G111646">
        <v>42</v>
      </c>
      <c r="H111646">
        <v>2.5</v>
      </c>
      <c r="I111646" t="s">
        <v>41</v>
      </c>
      <c r="J111646" t="s">
        <v>44</v>
      </c>
      <c r="K111646" t="s">
        <v>149249</v>
      </c>
    </row>
    <row r="111647" spans="1:11" x14ac:dyDescent="0.35">
      <c r="A111647">
        <v>111899</v>
      </c>
      <c r="B111647" s="1">
        <v>45075</v>
      </c>
      <c r="C111647" s="10">
        <v>0.73518518518518527</v>
      </c>
      <c r="D111647">
        <v>1</v>
      </c>
      <c r="E111647">
        <v>8</v>
      </c>
      <c r="F111647" t="s">
        <v>5</v>
      </c>
      <c r="G111647">
        <v>47</v>
      </c>
      <c r="H111647">
        <v>3</v>
      </c>
      <c r="I111647" t="s">
        <v>41</v>
      </c>
      <c r="J111647" t="s">
        <v>43</v>
      </c>
      <c r="K111647" t="s">
        <v>149265</v>
      </c>
    </row>
    <row r="111648" spans="1:11" x14ac:dyDescent="0.35">
      <c r="A111648">
        <v>111900</v>
      </c>
      <c r="B111648" s="1">
        <v>45075</v>
      </c>
      <c r="C111648" s="10">
        <v>0.73587962962962961</v>
      </c>
      <c r="D111648">
        <v>1</v>
      </c>
      <c r="E111648">
        <v>5</v>
      </c>
      <c r="F111648" t="s">
        <v>6</v>
      </c>
      <c r="G111648">
        <v>48</v>
      </c>
      <c r="H111648">
        <v>2.5</v>
      </c>
      <c r="I111648" t="s">
        <v>41</v>
      </c>
      <c r="J111648" t="s">
        <v>42</v>
      </c>
      <c r="K111648" t="s">
        <v>149272</v>
      </c>
    </row>
    <row r="111649" spans="1:11" x14ac:dyDescent="0.35">
      <c r="A111649">
        <v>111901</v>
      </c>
      <c r="B111649" s="1">
        <v>45075</v>
      </c>
      <c r="C111649" s="10">
        <v>0.73587962962962961</v>
      </c>
      <c r="D111649">
        <v>1</v>
      </c>
      <c r="E111649">
        <v>5</v>
      </c>
      <c r="F111649" t="s">
        <v>6</v>
      </c>
      <c r="G111649">
        <v>73</v>
      </c>
      <c r="H111649">
        <v>3.75</v>
      </c>
      <c r="I111649" t="s">
        <v>9</v>
      </c>
      <c r="J111649" t="s">
        <v>29</v>
      </c>
      <c r="K111649" t="s">
        <v>28</v>
      </c>
    </row>
    <row r="111650" spans="1:11" x14ac:dyDescent="0.35">
      <c r="A111650">
        <v>111902</v>
      </c>
      <c r="B111650" s="1">
        <v>45075</v>
      </c>
      <c r="C111650" s="10">
        <v>0.73762731481481481</v>
      </c>
      <c r="D111650">
        <v>2</v>
      </c>
      <c r="E111650">
        <v>5</v>
      </c>
      <c r="F111650" t="s">
        <v>6</v>
      </c>
      <c r="G111650">
        <v>34</v>
      </c>
      <c r="H111650">
        <v>2.4500000000000002</v>
      </c>
      <c r="I111650" t="s">
        <v>11</v>
      </c>
      <c r="J111650" t="s">
        <v>48</v>
      </c>
      <c r="K111650" t="s">
        <v>149254</v>
      </c>
    </row>
    <row r="111651" spans="1:11" x14ac:dyDescent="0.35">
      <c r="A111651">
        <v>111903</v>
      </c>
      <c r="B111651" s="1">
        <v>45075</v>
      </c>
      <c r="C111651" s="10">
        <v>0.73762731481481481</v>
      </c>
      <c r="D111651">
        <v>1</v>
      </c>
      <c r="E111651">
        <v>5</v>
      </c>
      <c r="F111651" t="s">
        <v>6</v>
      </c>
      <c r="G111651">
        <v>75</v>
      </c>
      <c r="H111651">
        <v>3.5</v>
      </c>
      <c r="I111651" t="s">
        <v>9</v>
      </c>
      <c r="J111651" t="s">
        <v>29</v>
      </c>
      <c r="K111651" t="s">
        <v>33</v>
      </c>
    </row>
    <row r="111652" spans="1:11" x14ac:dyDescent="0.35">
      <c r="A111652">
        <v>111904</v>
      </c>
      <c r="B111652" s="1">
        <v>45075</v>
      </c>
      <c r="C111652" s="10">
        <v>0.73781249999999998</v>
      </c>
      <c r="D111652">
        <v>1</v>
      </c>
      <c r="E111652">
        <v>3</v>
      </c>
      <c r="F111652" t="s">
        <v>7</v>
      </c>
      <c r="G111652">
        <v>23</v>
      </c>
      <c r="H111652">
        <v>2.5</v>
      </c>
      <c r="I111652" t="s">
        <v>11</v>
      </c>
      <c r="J111652" t="s">
        <v>51</v>
      </c>
      <c r="K111652" t="s">
        <v>149264</v>
      </c>
    </row>
    <row r="111653" spans="1:11" x14ac:dyDescent="0.35">
      <c r="A111653">
        <v>111905</v>
      </c>
      <c r="B111653" s="1">
        <v>45075</v>
      </c>
      <c r="C111653" s="10">
        <v>0.73865740740740737</v>
      </c>
      <c r="D111653">
        <v>2</v>
      </c>
      <c r="E111653">
        <v>8</v>
      </c>
      <c r="F111653" t="s">
        <v>5</v>
      </c>
      <c r="G111653">
        <v>60</v>
      </c>
      <c r="H111653">
        <v>3.75</v>
      </c>
      <c r="I111653" t="s">
        <v>34</v>
      </c>
      <c r="J111653" t="s">
        <v>39</v>
      </c>
      <c r="K111653" t="s">
        <v>149260</v>
      </c>
    </row>
    <row r="111654" spans="1:11" x14ac:dyDescent="0.35">
      <c r="A111654">
        <v>111906</v>
      </c>
      <c r="B111654" s="1">
        <v>45075</v>
      </c>
      <c r="C111654" s="10">
        <v>0.73865740740740737</v>
      </c>
      <c r="D111654">
        <v>1</v>
      </c>
      <c r="E111654">
        <v>8</v>
      </c>
      <c r="F111654" t="s">
        <v>5</v>
      </c>
      <c r="G111654">
        <v>74</v>
      </c>
      <c r="H111654">
        <v>3.5</v>
      </c>
      <c r="I111654" t="s">
        <v>9</v>
      </c>
      <c r="J111654" t="s">
        <v>25</v>
      </c>
      <c r="K111654" t="s">
        <v>27</v>
      </c>
    </row>
    <row r="111655" spans="1:11" x14ac:dyDescent="0.35">
      <c r="A111655">
        <v>111907</v>
      </c>
      <c r="B111655" s="1">
        <v>45075</v>
      </c>
      <c r="C111655" s="10">
        <v>0.73888888888888893</v>
      </c>
      <c r="D111655">
        <v>1</v>
      </c>
      <c r="E111655">
        <v>8</v>
      </c>
      <c r="F111655" t="s">
        <v>5</v>
      </c>
      <c r="G111655">
        <v>49</v>
      </c>
      <c r="H111655">
        <v>3</v>
      </c>
      <c r="I111655" t="s">
        <v>41</v>
      </c>
      <c r="J111655" t="s">
        <v>42</v>
      </c>
      <c r="K111655" t="s">
        <v>149247</v>
      </c>
    </row>
    <row r="111656" spans="1:11" x14ac:dyDescent="0.35">
      <c r="A111656">
        <v>111908</v>
      </c>
      <c r="B111656" s="1">
        <v>45075</v>
      </c>
      <c r="C111656" s="10">
        <v>0.73918981481481483</v>
      </c>
      <c r="D111656">
        <v>2</v>
      </c>
      <c r="E111656">
        <v>8</v>
      </c>
      <c r="F111656" t="s">
        <v>5</v>
      </c>
      <c r="G111656">
        <v>57</v>
      </c>
      <c r="H111656">
        <v>3.1</v>
      </c>
      <c r="I111656" t="s">
        <v>41</v>
      </c>
      <c r="J111656" t="s">
        <v>40</v>
      </c>
      <c r="K111656" t="s">
        <v>149278</v>
      </c>
    </row>
    <row r="111657" spans="1:11" x14ac:dyDescent="0.35">
      <c r="A111657">
        <v>111909</v>
      </c>
      <c r="B111657" s="1">
        <v>45075</v>
      </c>
      <c r="C111657" s="10">
        <v>0.73918981481481483</v>
      </c>
      <c r="D111657">
        <v>1</v>
      </c>
      <c r="E111657">
        <v>8</v>
      </c>
      <c r="F111657" t="s">
        <v>5</v>
      </c>
      <c r="G111657">
        <v>77</v>
      </c>
      <c r="H111657">
        <v>3</v>
      </c>
      <c r="I111657" t="s">
        <v>9</v>
      </c>
      <c r="J111657" t="s">
        <v>8</v>
      </c>
      <c r="K111657" t="s">
        <v>23</v>
      </c>
    </row>
    <row r="111658" spans="1:11" x14ac:dyDescent="0.35">
      <c r="A111658">
        <v>111910</v>
      </c>
      <c r="B111658" s="1">
        <v>45075</v>
      </c>
      <c r="C111658" s="10">
        <v>0.7399768518518518</v>
      </c>
      <c r="D111658">
        <v>2</v>
      </c>
      <c r="E111658">
        <v>3</v>
      </c>
      <c r="F111658" t="s">
        <v>7</v>
      </c>
      <c r="G111658">
        <v>56</v>
      </c>
      <c r="H111658">
        <v>2.5499999999999998</v>
      </c>
      <c r="I111658" t="s">
        <v>41</v>
      </c>
      <c r="J111658" t="s">
        <v>40</v>
      </c>
      <c r="K111658" t="s">
        <v>149281</v>
      </c>
    </row>
    <row r="111659" spans="1:11" x14ac:dyDescent="0.35">
      <c r="A111659">
        <v>111911</v>
      </c>
      <c r="B111659" s="1">
        <v>45075</v>
      </c>
      <c r="C111659" s="10">
        <v>0.74037037037037035</v>
      </c>
      <c r="D111659">
        <v>1</v>
      </c>
      <c r="E111659">
        <v>3</v>
      </c>
      <c r="F111659" t="s">
        <v>7</v>
      </c>
      <c r="G111659">
        <v>40</v>
      </c>
      <c r="H111659">
        <v>3.75</v>
      </c>
      <c r="I111659" t="s">
        <v>11</v>
      </c>
      <c r="J111659" t="s">
        <v>10</v>
      </c>
      <c r="K111659" t="s">
        <v>45</v>
      </c>
    </row>
    <row r="111660" spans="1:11" x14ac:dyDescent="0.35">
      <c r="A111660">
        <v>111912</v>
      </c>
      <c r="B111660" s="1">
        <v>45075</v>
      </c>
      <c r="C111660" s="10">
        <v>0.74086805555555557</v>
      </c>
      <c r="D111660">
        <v>1</v>
      </c>
      <c r="E111660">
        <v>5</v>
      </c>
      <c r="F111660" t="s">
        <v>6</v>
      </c>
      <c r="G111660">
        <v>42</v>
      </c>
      <c r="H111660">
        <v>2.5</v>
      </c>
      <c r="I111660" t="s">
        <v>41</v>
      </c>
      <c r="J111660" t="s">
        <v>44</v>
      </c>
      <c r="K111660" t="s">
        <v>149249</v>
      </c>
    </row>
    <row r="111661" spans="1:11" x14ac:dyDescent="0.35">
      <c r="A111661">
        <v>111913</v>
      </c>
      <c r="B111661" s="1">
        <v>45075</v>
      </c>
      <c r="C111661" s="10">
        <v>0.74086805555555557</v>
      </c>
      <c r="D111661">
        <v>1</v>
      </c>
      <c r="E111661">
        <v>5</v>
      </c>
      <c r="F111661" t="s">
        <v>6</v>
      </c>
      <c r="G111661">
        <v>76</v>
      </c>
      <c r="H111661">
        <v>3.5</v>
      </c>
      <c r="I111661" t="s">
        <v>9</v>
      </c>
      <c r="J111661" t="s">
        <v>25</v>
      </c>
      <c r="K111661" t="s">
        <v>24</v>
      </c>
    </row>
    <row r="111662" spans="1:11" x14ac:dyDescent="0.35">
      <c r="A111662">
        <v>111914</v>
      </c>
      <c r="B111662" s="1">
        <v>45075</v>
      </c>
      <c r="C111662" s="10">
        <v>0.74322916666666661</v>
      </c>
      <c r="D111662">
        <v>2</v>
      </c>
      <c r="E111662">
        <v>8</v>
      </c>
      <c r="F111662" t="s">
        <v>5</v>
      </c>
      <c r="G111662">
        <v>36</v>
      </c>
      <c r="H111662">
        <v>3.75</v>
      </c>
      <c r="I111662" t="s">
        <v>11</v>
      </c>
      <c r="J111662" t="s">
        <v>48</v>
      </c>
      <c r="K111662" t="s">
        <v>149263</v>
      </c>
    </row>
    <row r="111663" spans="1:11" x14ac:dyDescent="0.35">
      <c r="A111663">
        <v>111915</v>
      </c>
      <c r="B111663" s="1">
        <v>45075</v>
      </c>
      <c r="C111663" s="10">
        <v>0.744074074074074</v>
      </c>
      <c r="D111663">
        <v>2</v>
      </c>
      <c r="E111663">
        <v>3</v>
      </c>
      <c r="F111663" t="s">
        <v>7</v>
      </c>
      <c r="G111663">
        <v>60</v>
      </c>
      <c r="H111663">
        <v>3.75</v>
      </c>
      <c r="I111663" t="s">
        <v>34</v>
      </c>
      <c r="J111663" t="s">
        <v>39</v>
      </c>
      <c r="K111663" t="s">
        <v>149260</v>
      </c>
    </row>
    <row r="111664" spans="1:11" x14ac:dyDescent="0.35">
      <c r="A111664">
        <v>111916</v>
      </c>
      <c r="B111664" s="1">
        <v>45075</v>
      </c>
      <c r="C111664" s="10">
        <v>0.74412037037037038</v>
      </c>
      <c r="D111664">
        <v>2</v>
      </c>
      <c r="E111664">
        <v>3</v>
      </c>
      <c r="F111664" t="s">
        <v>7</v>
      </c>
      <c r="G111664">
        <v>44</v>
      </c>
      <c r="H111664">
        <v>2.5</v>
      </c>
      <c r="I111664" t="s">
        <v>41</v>
      </c>
      <c r="J111664" t="s">
        <v>44</v>
      </c>
      <c r="K111664" t="s">
        <v>149248</v>
      </c>
    </row>
    <row r="111665" spans="1:11" x14ac:dyDescent="0.35">
      <c r="A111665">
        <v>111917</v>
      </c>
      <c r="B111665" s="1">
        <v>45075</v>
      </c>
      <c r="C111665" s="10">
        <v>0.74434027777777778</v>
      </c>
      <c r="D111665">
        <v>1</v>
      </c>
      <c r="E111665">
        <v>3</v>
      </c>
      <c r="F111665" t="s">
        <v>7</v>
      </c>
      <c r="G111665">
        <v>47</v>
      </c>
      <c r="H111665">
        <v>3</v>
      </c>
      <c r="I111665" t="s">
        <v>41</v>
      </c>
      <c r="J111665" t="s">
        <v>43</v>
      </c>
      <c r="K111665" t="s">
        <v>149265</v>
      </c>
    </row>
    <row r="111666" spans="1:11" x14ac:dyDescent="0.35">
      <c r="A111666">
        <v>111918</v>
      </c>
      <c r="B111666" s="1">
        <v>45075</v>
      </c>
      <c r="C111666" s="10">
        <v>0.74489583333333342</v>
      </c>
      <c r="D111666">
        <v>1</v>
      </c>
      <c r="E111666">
        <v>8</v>
      </c>
      <c r="F111666" t="s">
        <v>5</v>
      </c>
      <c r="G111666">
        <v>57</v>
      </c>
      <c r="H111666">
        <v>3.1</v>
      </c>
      <c r="I111666" t="s">
        <v>41</v>
      </c>
      <c r="J111666" t="s">
        <v>40</v>
      </c>
      <c r="K111666" t="s">
        <v>149278</v>
      </c>
    </row>
    <row r="111667" spans="1:11" x14ac:dyDescent="0.35">
      <c r="A111667">
        <v>111919</v>
      </c>
      <c r="B111667" s="1">
        <v>45075</v>
      </c>
      <c r="C111667" s="10">
        <v>0.74663194444444436</v>
      </c>
      <c r="D111667">
        <v>2</v>
      </c>
      <c r="E111667">
        <v>8</v>
      </c>
      <c r="F111667" t="s">
        <v>5</v>
      </c>
      <c r="G111667">
        <v>48</v>
      </c>
      <c r="H111667">
        <v>2.5</v>
      </c>
      <c r="I111667" t="s">
        <v>41</v>
      </c>
      <c r="J111667" t="s">
        <v>42</v>
      </c>
      <c r="K111667" t="s">
        <v>149272</v>
      </c>
    </row>
    <row r="111668" spans="1:11" x14ac:dyDescent="0.35">
      <c r="A111668">
        <v>111920</v>
      </c>
      <c r="B111668" s="1">
        <v>45075</v>
      </c>
      <c r="C111668" s="10">
        <v>0.74677083333333327</v>
      </c>
      <c r="D111668">
        <v>1</v>
      </c>
      <c r="E111668">
        <v>5</v>
      </c>
      <c r="F111668" t="s">
        <v>6</v>
      </c>
      <c r="G111668">
        <v>38</v>
      </c>
      <c r="H111668">
        <v>3.75</v>
      </c>
      <c r="I111668" t="s">
        <v>11</v>
      </c>
      <c r="J111668" t="s">
        <v>10</v>
      </c>
      <c r="K111668" t="s">
        <v>46</v>
      </c>
    </row>
    <row r="111669" spans="1:11" x14ac:dyDescent="0.35">
      <c r="A111669">
        <v>111921</v>
      </c>
      <c r="B111669" s="1">
        <v>45075</v>
      </c>
      <c r="C111669" s="10">
        <v>0.74688657407407411</v>
      </c>
      <c r="D111669">
        <v>2</v>
      </c>
      <c r="E111669">
        <v>3</v>
      </c>
      <c r="F111669" t="s">
        <v>7</v>
      </c>
      <c r="G111669">
        <v>31</v>
      </c>
      <c r="H111669">
        <v>2.2000000000000002</v>
      </c>
      <c r="I111669" t="s">
        <v>11</v>
      </c>
      <c r="J111669" t="s">
        <v>49</v>
      </c>
      <c r="K111669" t="s">
        <v>149262</v>
      </c>
    </row>
    <row r="111670" spans="1:11" x14ac:dyDescent="0.35">
      <c r="A111670">
        <v>111922</v>
      </c>
      <c r="B111670" s="1">
        <v>45075</v>
      </c>
      <c r="C111670" s="10">
        <v>0.74846064814814817</v>
      </c>
      <c r="D111670">
        <v>1</v>
      </c>
      <c r="E111670">
        <v>8</v>
      </c>
      <c r="F111670" t="s">
        <v>5</v>
      </c>
      <c r="G111670">
        <v>28</v>
      </c>
      <c r="H111670">
        <v>2</v>
      </c>
      <c r="I111670" t="s">
        <v>11</v>
      </c>
      <c r="J111670" t="s">
        <v>49</v>
      </c>
      <c r="K111670" t="s">
        <v>149275</v>
      </c>
    </row>
    <row r="111671" spans="1:11" x14ac:dyDescent="0.35">
      <c r="A111671">
        <v>111923</v>
      </c>
      <c r="B111671" s="1">
        <v>45075</v>
      </c>
      <c r="C111671" s="10">
        <v>0.74850694444444443</v>
      </c>
      <c r="D111671">
        <v>1</v>
      </c>
      <c r="E111671">
        <v>5</v>
      </c>
      <c r="F111671" t="s">
        <v>6</v>
      </c>
      <c r="G111671">
        <v>57</v>
      </c>
      <c r="H111671">
        <v>3.1</v>
      </c>
      <c r="I111671" t="s">
        <v>41</v>
      </c>
      <c r="J111671" t="s">
        <v>40</v>
      </c>
      <c r="K111671" t="s">
        <v>149278</v>
      </c>
    </row>
    <row r="111672" spans="1:11" x14ac:dyDescent="0.35">
      <c r="A111672">
        <v>111924</v>
      </c>
      <c r="B111672" s="1">
        <v>45075</v>
      </c>
      <c r="C111672" s="10">
        <v>0.74885416666666671</v>
      </c>
      <c r="D111672">
        <v>1</v>
      </c>
      <c r="E111672">
        <v>5</v>
      </c>
      <c r="F111672" t="s">
        <v>6</v>
      </c>
      <c r="G111672">
        <v>41</v>
      </c>
      <c r="H111672">
        <v>4.25</v>
      </c>
      <c r="I111672" t="s">
        <v>11</v>
      </c>
      <c r="J111672" t="s">
        <v>10</v>
      </c>
      <c r="K111672" t="s">
        <v>149259</v>
      </c>
    </row>
    <row r="111673" spans="1:11" x14ac:dyDescent="0.35">
      <c r="A111673">
        <v>111925</v>
      </c>
      <c r="B111673" s="1">
        <v>45075</v>
      </c>
      <c r="C111673" s="10">
        <v>0.74940972222222213</v>
      </c>
      <c r="D111673">
        <v>1</v>
      </c>
      <c r="E111673">
        <v>3</v>
      </c>
      <c r="F111673" t="s">
        <v>7</v>
      </c>
      <c r="G111673">
        <v>23</v>
      </c>
      <c r="H111673">
        <v>2.5</v>
      </c>
      <c r="I111673" t="s">
        <v>11</v>
      </c>
      <c r="J111673" t="s">
        <v>51</v>
      </c>
      <c r="K111673" t="s">
        <v>149264</v>
      </c>
    </row>
    <row r="111674" spans="1:11" x14ac:dyDescent="0.35">
      <c r="A111674">
        <v>111926</v>
      </c>
      <c r="B111674" s="1">
        <v>45075</v>
      </c>
      <c r="C111674" s="10">
        <v>0.7497800925925926</v>
      </c>
      <c r="D111674">
        <v>2</v>
      </c>
      <c r="E111674">
        <v>5</v>
      </c>
      <c r="F111674" t="s">
        <v>6</v>
      </c>
      <c r="G111674">
        <v>23</v>
      </c>
      <c r="H111674">
        <v>2.5</v>
      </c>
      <c r="I111674" t="s">
        <v>11</v>
      </c>
      <c r="J111674" t="s">
        <v>51</v>
      </c>
      <c r="K111674" t="s">
        <v>149264</v>
      </c>
    </row>
    <row r="111675" spans="1:11" x14ac:dyDescent="0.35">
      <c r="A111675">
        <v>111927</v>
      </c>
      <c r="B111675" s="1">
        <v>45075</v>
      </c>
      <c r="C111675" s="10">
        <v>0.75063657407407414</v>
      </c>
      <c r="D111675">
        <v>2</v>
      </c>
      <c r="E111675">
        <v>5</v>
      </c>
      <c r="F111675" t="s">
        <v>6</v>
      </c>
      <c r="G111675">
        <v>44</v>
      </c>
      <c r="H111675">
        <v>2.5</v>
      </c>
      <c r="I111675" t="s">
        <v>41</v>
      </c>
      <c r="J111675" t="s">
        <v>44</v>
      </c>
      <c r="K111675" t="s">
        <v>149248</v>
      </c>
    </row>
    <row r="111676" spans="1:11" x14ac:dyDescent="0.35">
      <c r="A111676">
        <v>111928</v>
      </c>
      <c r="B111676" s="1">
        <v>45075</v>
      </c>
      <c r="C111676" s="10">
        <v>0.75189814814814815</v>
      </c>
      <c r="D111676">
        <v>1</v>
      </c>
      <c r="E111676">
        <v>3</v>
      </c>
      <c r="F111676" t="s">
        <v>7</v>
      </c>
      <c r="G111676">
        <v>59</v>
      </c>
      <c r="H111676">
        <v>4.5</v>
      </c>
      <c r="I111676" t="s">
        <v>34</v>
      </c>
      <c r="J111676" t="s">
        <v>39</v>
      </c>
      <c r="K111676" t="s">
        <v>149270</v>
      </c>
    </row>
    <row r="111677" spans="1:11" x14ac:dyDescent="0.35">
      <c r="A111677">
        <v>111929</v>
      </c>
      <c r="B111677" s="1">
        <v>45075</v>
      </c>
      <c r="C111677" s="10">
        <v>0.75249999999999995</v>
      </c>
      <c r="D111677">
        <v>1</v>
      </c>
      <c r="E111677">
        <v>5</v>
      </c>
      <c r="F111677" t="s">
        <v>6</v>
      </c>
      <c r="G111677">
        <v>25</v>
      </c>
      <c r="H111677">
        <v>2.2000000000000002</v>
      </c>
      <c r="I111677" t="s">
        <v>11</v>
      </c>
      <c r="J111677" t="s">
        <v>50</v>
      </c>
      <c r="K111677" t="s">
        <v>149279</v>
      </c>
    </row>
    <row r="111678" spans="1:11" x14ac:dyDescent="0.35">
      <c r="A111678">
        <v>111930</v>
      </c>
      <c r="B111678" s="1">
        <v>45075</v>
      </c>
      <c r="C111678" s="10">
        <v>0.75306712962962974</v>
      </c>
      <c r="D111678">
        <v>2</v>
      </c>
      <c r="E111678">
        <v>3</v>
      </c>
      <c r="F111678" t="s">
        <v>7</v>
      </c>
      <c r="G111678">
        <v>56</v>
      </c>
      <c r="H111678">
        <v>2.5499999999999998</v>
      </c>
      <c r="I111678" t="s">
        <v>41</v>
      </c>
      <c r="J111678" t="s">
        <v>40</v>
      </c>
      <c r="K111678" t="s">
        <v>149281</v>
      </c>
    </row>
    <row r="111679" spans="1:11" x14ac:dyDescent="0.35">
      <c r="A111679">
        <v>111931</v>
      </c>
      <c r="B111679" s="1">
        <v>45075</v>
      </c>
      <c r="C111679" s="10">
        <v>0.75306712962962974</v>
      </c>
      <c r="D111679">
        <v>1</v>
      </c>
      <c r="E111679">
        <v>3</v>
      </c>
      <c r="F111679" t="s">
        <v>7</v>
      </c>
      <c r="G111679">
        <v>74</v>
      </c>
      <c r="H111679">
        <v>3.5</v>
      </c>
      <c r="I111679" t="s">
        <v>9</v>
      </c>
      <c r="J111679" t="s">
        <v>25</v>
      </c>
      <c r="K111679" t="s">
        <v>27</v>
      </c>
    </row>
    <row r="111680" spans="1:11" x14ac:dyDescent="0.35">
      <c r="A111680">
        <v>111932</v>
      </c>
      <c r="B111680" s="1">
        <v>45075</v>
      </c>
      <c r="C111680" s="10">
        <v>0.75480324074074068</v>
      </c>
      <c r="D111680">
        <v>1</v>
      </c>
      <c r="E111680">
        <v>3</v>
      </c>
      <c r="F111680" t="s">
        <v>7</v>
      </c>
      <c r="G111680">
        <v>38</v>
      </c>
      <c r="H111680">
        <v>3.75</v>
      </c>
      <c r="I111680" t="s">
        <v>11</v>
      </c>
      <c r="J111680" t="s">
        <v>10</v>
      </c>
      <c r="K111680" t="s">
        <v>46</v>
      </c>
    </row>
    <row r="111681" spans="1:11" x14ac:dyDescent="0.35">
      <c r="A111681">
        <v>111933</v>
      </c>
      <c r="B111681" s="1">
        <v>45075</v>
      </c>
      <c r="C111681" s="10">
        <v>0.75613425925925926</v>
      </c>
      <c r="D111681">
        <v>1</v>
      </c>
      <c r="E111681">
        <v>3</v>
      </c>
      <c r="F111681" t="s">
        <v>7</v>
      </c>
      <c r="G111681">
        <v>49</v>
      </c>
      <c r="H111681">
        <v>3</v>
      </c>
      <c r="I111681" t="s">
        <v>41</v>
      </c>
      <c r="J111681" t="s">
        <v>42</v>
      </c>
      <c r="K111681" t="s">
        <v>149247</v>
      </c>
    </row>
    <row r="111682" spans="1:11" x14ac:dyDescent="0.35">
      <c r="A111682">
        <v>111934</v>
      </c>
      <c r="B111682" s="1">
        <v>45075</v>
      </c>
      <c r="C111682" s="10">
        <v>0.75738425925925934</v>
      </c>
      <c r="D111682">
        <v>1</v>
      </c>
      <c r="E111682">
        <v>5</v>
      </c>
      <c r="F111682" t="s">
        <v>6</v>
      </c>
      <c r="G111682">
        <v>24</v>
      </c>
      <c r="H111682">
        <v>3</v>
      </c>
      <c r="I111682" t="s">
        <v>11</v>
      </c>
      <c r="J111682" t="s">
        <v>51</v>
      </c>
      <c r="K111682" t="s">
        <v>149253</v>
      </c>
    </row>
    <row r="111683" spans="1:11" x14ac:dyDescent="0.35">
      <c r="A111683">
        <v>111935</v>
      </c>
      <c r="B111683" s="1">
        <v>45075</v>
      </c>
      <c r="C111683" s="10">
        <v>0.75738425925925934</v>
      </c>
      <c r="D111683">
        <v>1</v>
      </c>
      <c r="E111683">
        <v>5</v>
      </c>
      <c r="F111683" t="s">
        <v>6</v>
      </c>
      <c r="G111683">
        <v>75</v>
      </c>
      <c r="H111683">
        <v>3.5</v>
      </c>
      <c r="I111683" t="s">
        <v>9</v>
      </c>
      <c r="J111683" t="s">
        <v>29</v>
      </c>
      <c r="K111683" t="s">
        <v>33</v>
      </c>
    </row>
    <row r="111684" spans="1:11" x14ac:dyDescent="0.35">
      <c r="A111684">
        <v>111936</v>
      </c>
      <c r="B111684" s="1">
        <v>45075</v>
      </c>
      <c r="C111684" s="10">
        <v>0.75752314814814825</v>
      </c>
      <c r="D111684">
        <v>2</v>
      </c>
      <c r="E111684">
        <v>3</v>
      </c>
      <c r="F111684" t="s">
        <v>7</v>
      </c>
      <c r="G111684">
        <v>36</v>
      </c>
      <c r="H111684">
        <v>3.75</v>
      </c>
      <c r="I111684" t="s">
        <v>11</v>
      </c>
      <c r="J111684" t="s">
        <v>48</v>
      </c>
      <c r="K111684" t="s">
        <v>149263</v>
      </c>
    </row>
    <row r="111685" spans="1:11" x14ac:dyDescent="0.35">
      <c r="A111685">
        <v>111937</v>
      </c>
      <c r="B111685" s="1">
        <v>45075</v>
      </c>
      <c r="C111685" s="10">
        <v>0.75773148148148151</v>
      </c>
      <c r="D111685">
        <v>2</v>
      </c>
      <c r="E111685">
        <v>3</v>
      </c>
      <c r="F111685" t="s">
        <v>7</v>
      </c>
      <c r="G111685">
        <v>57</v>
      </c>
      <c r="H111685">
        <v>3.1</v>
      </c>
      <c r="I111685" t="s">
        <v>41</v>
      </c>
      <c r="J111685" t="s">
        <v>40</v>
      </c>
      <c r="K111685" t="s">
        <v>149278</v>
      </c>
    </row>
    <row r="111686" spans="1:11" x14ac:dyDescent="0.35">
      <c r="A111686">
        <v>111938</v>
      </c>
      <c r="B111686" s="1">
        <v>45075</v>
      </c>
      <c r="C111686" s="10">
        <v>0.75836805555555553</v>
      </c>
      <c r="D111686">
        <v>1</v>
      </c>
      <c r="E111686">
        <v>5</v>
      </c>
      <c r="F111686" t="s">
        <v>6</v>
      </c>
      <c r="G111686">
        <v>23</v>
      </c>
      <c r="H111686">
        <v>2.5</v>
      </c>
      <c r="I111686" t="s">
        <v>11</v>
      </c>
      <c r="J111686" t="s">
        <v>51</v>
      </c>
      <c r="K111686" t="s">
        <v>149264</v>
      </c>
    </row>
    <row r="111687" spans="1:11" x14ac:dyDescent="0.35">
      <c r="A111687">
        <v>111939</v>
      </c>
      <c r="B111687" s="1">
        <v>45075</v>
      </c>
      <c r="C111687" s="10">
        <v>0.75836805555555553</v>
      </c>
      <c r="D111687">
        <v>1</v>
      </c>
      <c r="E111687">
        <v>5</v>
      </c>
      <c r="F111687" t="s">
        <v>6</v>
      </c>
      <c r="G111687">
        <v>78</v>
      </c>
      <c r="H111687">
        <v>4.5</v>
      </c>
      <c r="I111687" t="s">
        <v>9</v>
      </c>
      <c r="J111687" t="s">
        <v>8</v>
      </c>
      <c r="K111687" t="s">
        <v>149282</v>
      </c>
    </row>
    <row r="111688" spans="1:11" x14ac:dyDescent="0.35">
      <c r="A111688">
        <v>111940</v>
      </c>
      <c r="B111688" s="1">
        <v>45075</v>
      </c>
      <c r="C111688" s="10">
        <v>0.75864583333333335</v>
      </c>
      <c r="D111688">
        <v>2</v>
      </c>
      <c r="E111688">
        <v>3</v>
      </c>
      <c r="F111688" t="s">
        <v>7</v>
      </c>
      <c r="G111688">
        <v>40</v>
      </c>
      <c r="H111688">
        <v>3.75</v>
      </c>
      <c r="I111688" t="s">
        <v>11</v>
      </c>
      <c r="J111688" t="s">
        <v>10</v>
      </c>
      <c r="K111688" t="s">
        <v>45</v>
      </c>
    </row>
    <row r="111689" spans="1:11" x14ac:dyDescent="0.35">
      <c r="A111689">
        <v>111941</v>
      </c>
      <c r="B111689" s="1">
        <v>45075</v>
      </c>
      <c r="C111689" s="10">
        <v>0.76156250000000003</v>
      </c>
      <c r="D111689">
        <v>2</v>
      </c>
      <c r="E111689">
        <v>3</v>
      </c>
      <c r="F111689" t="s">
        <v>7</v>
      </c>
      <c r="G111689">
        <v>32</v>
      </c>
      <c r="H111689">
        <v>3</v>
      </c>
      <c r="I111689" t="s">
        <v>11</v>
      </c>
      <c r="J111689" t="s">
        <v>49</v>
      </c>
      <c r="K111689" t="s">
        <v>149271</v>
      </c>
    </row>
    <row r="111690" spans="1:11" x14ac:dyDescent="0.35">
      <c r="A111690">
        <v>111942</v>
      </c>
      <c r="B111690" s="1">
        <v>45075</v>
      </c>
      <c r="C111690" s="10">
        <v>0.76186342592592593</v>
      </c>
      <c r="D111690">
        <v>2</v>
      </c>
      <c r="E111690">
        <v>3</v>
      </c>
      <c r="F111690" t="s">
        <v>7</v>
      </c>
      <c r="G111690">
        <v>42</v>
      </c>
      <c r="H111690">
        <v>2.5</v>
      </c>
      <c r="I111690" t="s">
        <v>41</v>
      </c>
      <c r="J111690" t="s">
        <v>44</v>
      </c>
      <c r="K111690" t="s">
        <v>149249</v>
      </c>
    </row>
    <row r="111691" spans="1:11" x14ac:dyDescent="0.35">
      <c r="A111691">
        <v>111943</v>
      </c>
      <c r="B111691" s="1">
        <v>45075</v>
      </c>
      <c r="C111691" s="10">
        <v>0.76253472222222218</v>
      </c>
      <c r="D111691">
        <v>1</v>
      </c>
      <c r="E111691">
        <v>5</v>
      </c>
      <c r="F111691" t="s">
        <v>6</v>
      </c>
      <c r="G111691">
        <v>34</v>
      </c>
      <c r="H111691">
        <v>2.4500000000000002</v>
      </c>
      <c r="I111691" t="s">
        <v>11</v>
      </c>
      <c r="J111691" t="s">
        <v>48</v>
      </c>
      <c r="K111691" t="s">
        <v>149254</v>
      </c>
    </row>
    <row r="111692" spans="1:11" x14ac:dyDescent="0.35">
      <c r="A111692">
        <v>111944</v>
      </c>
      <c r="B111692" s="1">
        <v>45075</v>
      </c>
      <c r="C111692" s="10">
        <v>0.76270833333333332</v>
      </c>
      <c r="D111692">
        <v>1</v>
      </c>
      <c r="E111692">
        <v>8</v>
      </c>
      <c r="F111692" t="s">
        <v>5</v>
      </c>
      <c r="G111692">
        <v>46</v>
      </c>
      <c r="H111692">
        <v>2.5</v>
      </c>
      <c r="I111692" t="s">
        <v>41</v>
      </c>
      <c r="J111692" t="s">
        <v>43</v>
      </c>
      <c r="K111692" t="s">
        <v>149258</v>
      </c>
    </row>
    <row r="111693" spans="1:11" x14ac:dyDescent="0.35">
      <c r="A111693">
        <v>111945</v>
      </c>
      <c r="B111693" s="1">
        <v>45075</v>
      </c>
      <c r="C111693" s="10">
        <v>0.76423611111111101</v>
      </c>
      <c r="D111693">
        <v>2</v>
      </c>
      <c r="E111693">
        <v>3</v>
      </c>
      <c r="F111693" t="s">
        <v>7</v>
      </c>
      <c r="G111693">
        <v>57</v>
      </c>
      <c r="H111693">
        <v>3.1</v>
      </c>
      <c r="I111693" t="s">
        <v>41</v>
      </c>
      <c r="J111693" t="s">
        <v>40</v>
      </c>
      <c r="K111693" t="s">
        <v>149278</v>
      </c>
    </row>
    <row r="111694" spans="1:11" x14ac:dyDescent="0.35">
      <c r="A111694">
        <v>111946</v>
      </c>
      <c r="B111694" s="1">
        <v>45075</v>
      </c>
      <c r="C111694" s="10">
        <v>0.7643402777777778</v>
      </c>
      <c r="D111694">
        <v>1</v>
      </c>
      <c r="E111694">
        <v>3</v>
      </c>
      <c r="F111694" t="s">
        <v>7</v>
      </c>
      <c r="G111694">
        <v>51</v>
      </c>
      <c r="H111694">
        <v>3</v>
      </c>
      <c r="I111694" t="s">
        <v>41</v>
      </c>
      <c r="J111694" t="s">
        <v>42</v>
      </c>
      <c r="K111694" t="s">
        <v>149274</v>
      </c>
    </row>
    <row r="111695" spans="1:11" x14ac:dyDescent="0.35">
      <c r="A111695">
        <v>111947</v>
      </c>
      <c r="B111695" s="1">
        <v>45075</v>
      </c>
      <c r="C111695" s="10">
        <v>0.76501157407407405</v>
      </c>
      <c r="D111695">
        <v>1</v>
      </c>
      <c r="E111695">
        <v>3</v>
      </c>
      <c r="F111695" t="s">
        <v>7</v>
      </c>
      <c r="G111695">
        <v>24</v>
      </c>
      <c r="H111695">
        <v>3</v>
      </c>
      <c r="I111695" t="s">
        <v>11</v>
      </c>
      <c r="J111695" t="s">
        <v>51</v>
      </c>
      <c r="K111695" t="s">
        <v>149253</v>
      </c>
    </row>
    <row r="111696" spans="1:11" x14ac:dyDescent="0.35">
      <c r="A111696">
        <v>111948</v>
      </c>
      <c r="B111696" s="1">
        <v>45075</v>
      </c>
      <c r="C111696" s="10">
        <v>0.7651041666666667</v>
      </c>
      <c r="D111696">
        <v>1</v>
      </c>
      <c r="E111696">
        <v>3</v>
      </c>
      <c r="F111696" t="s">
        <v>7</v>
      </c>
      <c r="G111696">
        <v>34</v>
      </c>
      <c r="H111696">
        <v>2.4500000000000002</v>
      </c>
      <c r="I111696" t="s">
        <v>11</v>
      </c>
      <c r="J111696" t="s">
        <v>48</v>
      </c>
      <c r="K111696" t="s">
        <v>149254</v>
      </c>
    </row>
    <row r="111697" spans="1:11" x14ac:dyDescent="0.35">
      <c r="A111697">
        <v>111949</v>
      </c>
      <c r="B111697" s="1">
        <v>45075</v>
      </c>
      <c r="C111697" s="10">
        <v>0.76556712962962958</v>
      </c>
      <c r="D111697">
        <v>2</v>
      </c>
      <c r="E111697">
        <v>3</v>
      </c>
      <c r="F111697" t="s">
        <v>7</v>
      </c>
      <c r="G111697">
        <v>53</v>
      </c>
      <c r="H111697">
        <v>3</v>
      </c>
      <c r="I111697" t="s">
        <v>41</v>
      </c>
      <c r="J111697" t="s">
        <v>40</v>
      </c>
      <c r="K111697" t="s">
        <v>149269</v>
      </c>
    </row>
    <row r="111698" spans="1:11" x14ac:dyDescent="0.35">
      <c r="A111698">
        <v>111950</v>
      </c>
      <c r="B111698" s="1">
        <v>45075</v>
      </c>
      <c r="C111698" s="10">
        <v>0.76648148148148154</v>
      </c>
      <c r="D111698">
        <v>2</v>
      </c>
      <c r="E111698">
        <v>5</v>
      </c>
      <c r="F111698" t="s">
        <v>6</v>
      </c>
      <c r="G111698">
        <v>50</v>
      </c>
      <c r="H111698">
        <v>2.5</v>
      </c>
      <c r="I111698" t="s">
        <v>41</v>
      </c>
      <c r="J111698" t="s">
        <v>42</v>
      </c>
      <c r="K111698" t="s">
        <v>149256</v>
      </c>
    </row>
    <row r="111699" spans="1:11" x14ac:dyDescent="0.35">
      <c r="A111699">
        <v>111951</v>
      </c>
      <c r="B111699" s="1">
        <v>45075</v>
      </c>
      <c r="C111699" s="10">
        <v>0.76673611111111117</v>
      </c>
      <c r="D111699">
        <v>1</v>
      </c>
      <c r="E111699">
        <v>5</v>
      </c>
      <c r="F111699" t="s">
        <v>6</v>
      </c>
      <c r="G111699">
        <v>60</v>
      </c>
      <c r="H111699">
        <v>3.75</v>
      </c>
      <c r="I111699" t="s">
        <v>34</v>
      </c>
      <c r="J111699" t="s">
        <v>39</v>
      </c>
      <c r="K111699" t="s">
        <v>149260</v>
      </c>
    </row>
    <row r="111700" spans="1:11" x14ac:dyDescent="0.35">
      <c r="A111700">
        <v>111952</v>
      </c>
      <c r="B111700" s="1">
        <v>45075</v>
      </c>
      <c r="C111700" s="10">
        <v>0.76817129629629621</v>
      </c>
      <c r="D111700">
        <v>2</v>
      </c>
      <c r="E111700">
        <v>8</v>
      </c>
      <c r="F111700" t="s">
        <v>5</v>
      </c>
      <c r="G111700">
        <v>46</v>
      </c>
      <c r="H111700">
        <v>2.5</v>
      </c>
      <c r="I111700" t="s">
        <v>41</v>
      </c>
      <c r="J111700" t="s">
        <v>43</v>
      </c>
      <c r="K111700" t="s">
        <v>149258</v>
      </c>
    </row>
    <row r="111701" spans="1:11" x14ac:dyDescent="0.35">
      <c r="A111701">
        <v>111953</v>
      </c>
      <c r="B111701" s="1">
        <v>45075</v>
      </c>
      <c r="C111701" s="10">
        <v>0.76817129629629621</v>
      </c>
      <c r="D111701">
        <v>1</v>
      </c>
      <c r="E111701">
        <v>8</v>
      </c>
      <c r="F111701" t="s">
        <v>5</v>
      </c>
      <c r="G111701">
        <v>74</v>
      </c>
      <c r="H111701">
        <v>3.5</v>
      </c>
      <c r="I111701" t="s">
        <v>9</v>
      </c>
      <c r="J111701" t="s">
        <v>25</v>
      </c>
      <c r="K111701" t="s">
        <v>27</v>
      </c>
    </row>
    <row r="111702" spans="1:11" x14ac:dyDescent="0.35">
      <c r="A111702">
        <v>111954</v>
      </c>
      <c r="B111702" s="1">
        <v>45075</v>
      </c>
      <c r="C111702" s="10">
        <v>0.76877314814814823</v>
      </c>
      <c r="D111702">
        <v>1</v>
      </c>
      <c r="E111702">
        <v>3</v>
      </c>
      <c r="F111702" t="s">
        <v>7</v>
      </c>
      <c r="G111702">
        <v>49</v>
      </c>
      <c r="H111702">
        <v>3</v>
      </c>
      <c r="I111702" t="s">
        <v>41</v>
      </c>
      <c r="J111702" t="s">
        <v>42</v>
      </c>
      <c r="K111702" t="s">
        <v>149247</v>
      </c>
    </row>
    <row r="111703" spans="1:11" x14ac:dyDescent="0.35">
      <c r="A111703">
        <v>111955</v>
      </c>
      <c r="B111703" s="1">
        <v>45075</v>
      </c>
      <c r="C111703" s="10">
        <v>0.76901620370370372</v>
      </c>
      <c r="D111703">
        <v>1</v>
      </c>
      <c r="E111703">
        <v>3</v>
      </c>
      <c r="F111703" t="s">
        <v>7</v>
      </c>
      <c r="G111703">
        <v>57</v>
      </c>
      <c r="H111703">
        <v>3.1</v>
      </c>
      <c r="I111703" t="s">
        <v>41</v>
      </c>
      <c r="J111703" t="s">
        <v>40</v>
      </c>
      <c r="K111703" t="s">
        <v>149278</v>
      </c>
    </row>
    <row r="111704" spans="1:11" x14ac:dyDescent="0.35">
      <c r="A111704">
        <v>111956</v>
      </c>
      <c r="B111704" s="1">
        <v>45075</v>
      </c>
      <c r="C111704" s="10">
        <v>0.77072916666666658</v>
      </c>
      <c r="D111704">
        <v>2</v>
      </c>
      <c r="E111704">
        <v>5</v>
      </c>
      <c r="F111704" t="s">
        <v>6</v>
      </c>
      <c r="G111704">
        <v>51</v>
      </c>
      <c r="H111704">
        <v>3</v>
      </c>
      <c r="I111704" t="s">
        <v>41</v>
      </c>
      <c r="J111704" t="s">
        <v>42</v>
      </c>
      <c r="K111704" t="s">
        <v>149274</v>
      </c>
    </row>
    <row r="111705" spans="1:11" x14ac:dyDescent="0.35">
      <c r="A111705">
        <v>111957</v>
      </c>
      <c r="B111705" s="1">
        <v>45075</v>
      </c>
      <c r="C111705" s="10">
        <v>0.7718287037037036</v>
      </c>
      <c r="D111705">
        <v>1</v>
      </c>
      <c r="E111705">
        <v>3</v>
      </c>
      <c r="F111705" t="s">
        <v>7</v>
      </c>
      <c r="G111705">
        <v>48</v>
      </c>
      <c r="H111705">
        <v>2.5</v>
      </c>
      <c r="I111705" t="s">
        <v>41</v>
      </c>
      <c r="J111705" t="s">
        <v>42</v>
      </c>
      <c r="K111705" t="s">
        <v>149272</v>
      </c>
    </row>
    <row r="111706" spans="1:11" x14ac:dyDescent="0.35">
      <c r="A111706">
        <v>111958</v>
      </c>
      <c r="B111706" s="1">
        <v>45075</v>
      </c>
      <c r="C111706" s="10">
        <v>0.7718287037037036</v>
      </c>
      <c r="D111706">
        <v>1</v>
      </c>
      <c r="E111706">
        <v>3</v>
      </c>
      <c r="F111706" t="s">
        <v>7</v>
      </c>
      <c r="G111706">
        <v>71</v>
      </c>
      <c r="H111706">
        <v>3.75</v>
      </c>
      <c r="I111706" t="s">
        <v>9</v>
      </c>
      <c r="J111706" t="s">
        <v>29</v>
      </c>
      <c r="K111706" t="s">
        <v>31</v>
      </c>
    </row>
    <row r="111707" spans="1:11" x14ac:dyDescent="0.35">
      <c r="A111707">
        <v>111959</v>
      </c>
      <c r="B111707" s="1">
        <v>45075</v>
      </c>
      <c r="C111707" s="10">
        <v>0.77209490740740738</v>
      </c>
      <c r="D111707">
        <v>1</v>
      </c>
      <c r="E111707">
        <v>3</v>
      </c>
      <c r="F111707" t="s">
        <v>7</v>
      </c>
      <c r="G111707">
        <v>42</v>
      </c>
      <c r="H111707">
        <v>2.5</v>
      </c>
      <c r="I111707" t="s">
        <v>41</v>
      </c>
      <c r="J111707" t="s">
        <v>44</v>
      </c>
      <c r="K111707" t="s">
        <v>149249</v>
      </c>
    </row>
    <row r="111708" spans="1:11" x14ac:dyDescent="0.35">
      <c r="A111708">
        <v>111960</v>
      </c>
      <c r="B111708" s="1">
        <v>45075</v>
      </c>
      <c r="C111708" s="10">
        <v>0.77342592592592585</v>
      </c>
      <c r="D111708">
        <v>2</v>
      </c>
      <c r="E111708">
        <v>3</v>
      </c>
      <c r="F111708" t="s">
        <v>7</v>
      </c>
      <c r="G111708">
        <v>54</v>
      </c>
      <c r="H111708">
        <v>2.5</v>
      </c>
      <c r="I111708" t="s">
        <v>41</v>
      </c>
      <c r="J111708" t="s">
        <v>40</v>
      </c>
      <c r="K111708" t="s">
        <v>149251</v>
      </c>
    </row>
    <row r="111709" spans="1:11" x14ac:dyDescent="0.35">
      <c r="A111709">
        <v>111961</v>
      </c>
      <c r="B111709" s="1">
        <v>45075</v>
      </c>
      <c r="C111709" s="10">
        <v>0.77400462962962957</v>
      </c>
      <c r="D111709">
        <v>1</v>
      </c>
      <c r="E111709">
        <v>3</v>
      </c>
      <c r="F111709" t="s">
        <v>7</v>
      </c>
      <c r="G111709">
        <v>61</v>
      </c>
      <c r="H111709">
        <v>4.75</v>
      </c>
      <c r="I111709" t="s">
        <v>34</v>
      </c>
      <c r="J111709" t="s">
        <v>39</v>
      </c>
      <c r="K111709" t="s">
        <v>149283</v>
      </c>
    </row>
    <row r="111710" spans="1:11" x14ac:dyDescent="0.35">
      <c r="A111710">
        <v>111962</v>
      </c>
      <c r="B111710" s="1">
        <v>45075</v>
      </c>
      <c r="C111710" s="10">
        <v>0.77400462962962957</v>
      </c>
      <c r="D111710">
        <v>1</v>
      </c>
      <c r="E111710">
        <v>3</v>
      </c>
      <c r="F111710" t="s">
        <v>7</v>
      </c>
      <c r="G111710">
        <v>77</v>
      </c>
      <c r="H111710">
        <v>3</v>
      </c>
      <c r="I111710" t="s">
        <v>9</v>
      </c>
      <c r="J111710" t="s">
        <v>8</v>
      </c>
      <c r="K111710" t="s">
        <v>23</v>
      </c>
    </row>
    <row r="111711" spans="1:11" x14ac:dyDescent="0.35">
      <c r="A111711">
        <v>111963</v>
      </c>
      <c r="B111711" s="1">
        <v>45075</v>
      </c>
      <c r="C111711" s="10">
        <v>0.77456018518518521</v>
      </c>
      <c r="D111711">
        <v>1</v>
      </c>
      <c r="E111711">
        <v>3</v>
      </c>
      <c r="F111711" t="s">
        <v>7</v>
      </c>
      <c r="G111711">
        <v>35</v>
      </c>
      <c r="H111711">
        <v>3.1</v>
      </c>
      <c r="I111711" t="s">
        <v>11</v>
      </c>
      <c r="J111711" t="s">
        <v>48</v>
      </c>
      <c r="K111711" t="s">
        <v>149268</v>
      </c>
    </row>
    <row r="111712" spans="1:11" x14ac:dyDescent="0.35">
      <c r="A111712">
        <v>111964</v>
      </c>
      <c r="B111712" s="1">
        <v>45075</v>
      </c>
      <c r="C111712" s="10">
        <v>0.77605324074074078</v>
      </c>
      <c r="D111712">
        <v>2</v>
      </c>
      <c r="E111712">
        <v>3</v>
      </c>
      <c r="F111712" t="s">
        <v>7</v>
      </c>
      <c r="G111712">
        <v>61</v>
      </c>
      <c r="H111712">
        <v>4.75</v>
      </c>
      <c r="I111712" t="s">
        <v>34</v>
      </c>
      <c r="J111712" t="s">
        <v>39</v>
      </c>
      <c r="K111712" t="s">
        <v>149283</v>
      </c>
    </row>
    <row r="111713" spans="1:11" x14ac:dyDescent="0.35">
      <c r="A111713">
        <v>111965</v>
      </c>
      <c r="B111713" s="1">
        <v>45075</v>
      </c>
      <c r="C111713" s="10">
        <v>0.77762731481481484</v>
      </c>
      <c r="D111713">
        <v>2</v>
      </c>
      <c r="E111713">
        <v>3</v>
      </c>
      <c r="F111713" t="s">
        <v>7</v>
      </c>
      <c r="G111713">
        <v>32</v>
      </c>
      <c r="H111713">
        <v>3</v>
      </c>
      <c r="I111713" t="s">
        <v>11</v>
      </c>
      <c r="J111713" t="s">
        <v>49</v>
      </c>
      <c r="K111713" t="s">
        <v>149271</v>
      </c>
    </row>
    <row r="111714" spans="1:11" x14ac:dyDescent="0.35">
      <c r="A111714">
        <v>111966</v>
      </c>
      <c r="B111714" s="1">
        <v>45075</v>
      </c>
      <c r="C111714" s="10">
        <v>0.78173611111111108</v>
      </c>
      <c r="D111714">
        <v>2</v>
      </c>
      <c r="E111714">
        <v>8</v>
      </c>
      <c r="F111714" t="s">
        <v>5</v>
      </c>
      <c r="G111714">
        <v>41</v>
      </c>
      <c r="H111714">
        <v>4.25</v>
      </c>
      <c r="I111714" t="s">
        <v>11</v>
      </c>
      <c r="J111714" t="s">
        <v>10</v>
      </c>
      <c r="K111714" t="s">
        <v>149259</v>
      </c>
    </row>
    <row r="111715" spans="1:11" x14ac:dyDescent="0.35">
      <c r="A111715">
        <v>111967</v>
      </c>
      <c r="B111715" s="1">
        <v>45075</v>
      </c>
      <c r="C111715" s="10">
        <v>0.78311342592592592</v>
      </c>
      <c r="D111715">
        <v>2</v>
      </c>
      <c r="E111715">
        <v>3</v>
      </c>
      <c r="F111715" t="s">
        <v>7</v>
      </c>
      <c r="G111715">
        <v>41</v>
      </c>
      <c r="H111715">
        <v>4.25</v>
      </c>
      <c r="I111715" t="s">
        <v>11</v>
      </c>
      <c r="J111715" t="s">
        <v>10</v>
      </c>
      <c r="K111715" t="s">
        <v>149259</v>
      </c>
    </row>
    <row r="111716" spans="1:11" x14ac:dyDescent="0.35">
      <c r="A111716">
        <v>111968</v>
      </c>
      <c r="B111716" s="1">
        <v>45075</v>
      </c>
      <c r="C111716" s="10">
        <v>0.78347222222222224</v>
      </c>
      <c r="D111716">
        <v>2</v>
      </c>
      <c r="E111716">
        <v>3</v>
      </c>
      <c r="F111716" t="s">
        <v>7</v>
      </c>
      <c r="G111716">
        <v>22</v>
      </c>
      <c r="H111716">
        <v>2</v>
      </c>
      <c r="I111716" t="s">
        <v>11</v>
      </c>
      <c r="J111716" t="s">
        <v>51</v>
      </c>
      <c r="K111716" t="s">
        <v>149276</v>
      </c>
    </row>
    <row r="111717" spans="1:11" x14ac:dyDescent="0.35">
      <c r="A111717">
        <v>111969</v>
      </c>
      <c r="B111717" s="1">
        <v>45075</v>
      </c>
      <c r="C111717" s="10">
        <v>0.7836805555555556</v>
      </c>
      <c r="D111717">
        <v>2</v>
      </c>
      <c r="E111717">
        <v>8</v>
      </c>
      <c r="F111717" t="s">
        <v>5</v>
      </c>
      <c r="G111717">
        <v>48</v>
      </c>
      <c r="H111717">
        <v>2.5</v>
      </c>
      <c r="I111717" t="s">
        <v>41</v>
      </c>
      <c r="J111717" t="s">
        <v>42</v>
      </c>
      <c r="K111717" t="s">
        <v>149272</v>
      </c>
    </row>
    <row r="111718" spans="1:11" x14ac:dyDescent="0.35">
      <c r="A111718">
        <v>111970</v>
      </c>
      <c r="B111718" s="1">
        <v>45075</v>
      </c>
      <c r="C111718" s="10">
        <v>0.78909722222222223</v>
      </c>
      <c r="D111718">
        <v>1</v>
      </c>
      <c r="E111718">
        <v>8</v>
      </c>
      <c r="F111718" t="s">
        <v>5</v>
      </c>
      <c r="G111718">
        <v>55</v>
      </c>
      <c r="H111718">
        <v>4</v>
      </c>
      <c r="I111718" t="s">
        <v>41</v>
      </c>
      <c r="J111718" t="s">
        <v>40</v>
      </c>
      <c r="K111718" t="s">
        <v>149250</v>
      </c>
    </row>
    <row r="111719" spans="1:11" x14ac:dyDescent="0.35">
      <c r="A111719">
        <v>111971</v>
      </c>
      <c r="B111719" s="1">
        <v>45075</v>
      </c>
      <c r="C111719" s="10">
        <v>0.79109953703703706</v>
      </c>
      <c r="D111719">
        <v>2</v>
      </c>
      <c r="E111719">
        <v>8</v>
      </c>
      <c r="F111719" t="s">
        <v>5</v>
      </c>
      <c r="G111719">
        <v>38</v>
      </c>
      <c r="H111719">
        <v>3.75</v>
      </c>
      <c r="I111719" t="s">
        <v>11</v>
      </c>
      <c r="J111719" t="s">
        <v>10</v>
      </c>
      <c r="K111719" t="s">
        <v>46</v>
      </c>
    </row>
    <row r="111720" spans="1:11" x14ac:dyDescent="0.35">
      <c r="A111720">
        <v>111972</v>
      </c>
      <c r="B111720" s="1">
        <v>45075</v>
      </c>
      <c r="C111720" s="10">
        <v>0.79129629629629628</v>
      </c>
      <c r="D111720">
        <v>1</v>
      </c>
      <c r="E111720">
        <v>3</v>
      </c>
      <c r="F111720" t="s">
        <v>7</v>
      </c>
      <c r="G111720">
        <v>35</v>
      </c>
      <c r="H111720">
        <v>3.1</v>
      </c>
      <c r="I111720" t="s">
        <v>11</v>
      </c>
      <c r="J111720" t="s">
        <v>48</v>
      </c>
      <c r="K111720" t="s">
        <v>149268</v>
      </c>
    </row>
    <row r="111721" spans="1:11" x14ac:dyDescent="0.35">
      <c r="A111721">
        <v>111973</v>
      </c>
      <c r="B111721" s="1">
        <v>45075</v>
      </c>
      <c r="C111721" s="10">
        <v>0.79180555555555554</v>
      </c>
      <c r="D111721">
        <v>2</v>
      </c>
      <c r="E111721">
        <v>3</v>
      </c>
      <c r="F111721" t="s">
        <v>7</v>
      </c>
      <c r="G111721">
        <v>28</v>
      </c>
      <c r="H111721">
        <v>2</v>
      </c>
      <c r="I111721" t="s">
        <v>11</v>
      </c>
      <c r="J111721" t="s">
        <v>49</v>
      </c>
      <c r="K111721" t="s">
        <v>149275</v>
      </c>
    </row>
    <row r="111722" spans="1:11" x14ac:dyDescent="0.35">
      <c r="A111722">
        <v>111974</v>
      </c>
      <c r="B111722" s="1">
        <v>45075</v>
      </c>
      <c r="C111722" s="10">
        <v>0.7920949074074074</v>
      </c>
      <c r="D111722">
        <v>1</v>
      </c>
      <c r="E111722">
        <v>3</v>
      </c>
      <c r="F111722" t="s">
        <v>7</v>
      </c>
      <c r="G111722">
        <v>23</v>
      </c>
      <c r="H111722">
        <v>2.5</v>
      </c>
      <c r="I111722" t="s">
        <v>11</v>
      </c>
      <c r="J111722" t="s">
        <v>51</v>
      </c>
      <c r="K111722" t="s">
        <v>149264</v>
      </c>
    </row>
    <row r="111723" spans="1:11" x14ac:dyDescent="0.35">
      <c r="A111723">
        <v>111975</v>
      </c>
      <c r="B111723" s="1">
        <v>45075</v>
      </c>
      <c r="C111723" s="10">
        <v>0.7920949074074074</v>
      </c>
      <c r="D111723">
        <v>1</v>
      </c>
      <c r="E111723">
        <v>3</v>
      </c>
      <c r="F111723" t="s">
        <v>7</v>
      </c>
      <c r="G111723">
        <v>74</v>
      </c>
      <c r="H111723">
        <v>3.5</v>
      </c>
      <c r="I111723" t="s">
        <v>9</v>
      </c>
      <c r="J111723" t="s">
        <v>25</v>
      </c>
      <c r="K111723" t="s">
        <v>27</v>
      </c>
    </row>
    <row r="111724" spans="1:11" x14ac:dyDescent="0.35">
      <c r="A111724">
        <v>111976</v>
      </c>
      <c r="B111724" s="1">
        <v>45075</v>
      </c>
      <c r="C111724" s="10">
        <v>0.79364583333333327</v>
      </c>
      <c r="D111724">
        <v>1</v>
      </c>
      <c r="E111724">
        <v>3</v>
      </c>
      <c r="F111724" t="s">
        <v>7</v>
      </c>
      <c r="G111724">
        <v>26</v>
      </c>
      <c r="H111724">
        <v>3</v>
      </c>
      <c r="I111724" t="s">
        <v>11</v>
      </c>
      <c r="J111724" t="s">
        <v>50</v>
      </c>
      <c r="K111724" t="s">
        <v>149255</v>
      </c>
    </row>
    <row r="111725" spans="1:11" x14ac:dyDescent="0.35">
      <c r="A111725">
        <v>111977</v>
      </c>
      <c r="B111725" s="1">
        <v>45075</v>
      </c>
      <c r="C111725" s="10">
        <v>0.79483796296296294</v>
      </c>
      <c r="D111725">
        <v>2</v>
      </c>
      <c r="E111725">
        <v>3</v>
      </c>
      <c r="F111725" t="s">
        <v>7</v>
      </c>
      <c r="G111725">
        <v>54</v>
      </c>
      <c r="H111725">
        <v>2.5</v>
      </c>
      <c r="I111725" t="s">
        <v>41</v>
      </c>
      <c r="J111725" t="s">
        <v>40</v>
      </c>
      <c r="K111725" t="s">
        <v>149251</v>
      </c>
    </row>
    <row r="111726" spans="1:11" x14ac:dyDescent="0.35">
      <c r="A111726">
        <v>111978</v>
      </c>
      <c r="B111726" s="1">
        <v>45075</v>
      </c>
      <c r="C111726" s="10">
        <v>0.79484953703703709</v>
      </c>
      <c r="D111726">
        <v>2</v>
      </c>
      <c r="E111726">
        <v>3</v>
      </c>
      <c r="F111726" t="s">
        <v>7</v>
      </c>
      <c r="G111726">
        <v>38</v>
      </c>
      <c r="H111726">
        <v>3.75</v>
      </c>
      <c r="I111726" t="s">
        <v>11</v>
      </c>
      <c r="J111726" t="s">
        <v>10</v>
      </c>
      <c r="K111726" t="s">
        <v>46</v>
      </c>
    </row>
    <row r="111727" spans="1:11" x14ac:dyDescent="0.35">
      <c r="A111727">
        <v>111979</v>
      </c>
      <c r="B111727" s="1">
        <v>45075</v>
      </c>
      <c r="C111727" s="10">
        <v>0.79618055555555556</v>
      </c>
      <c r="D111727">
        <v>2</v>
      </c>
      <c r="E111727">
        <v>8</v>
      </c>
      <c r="F111727" t="s">
        <v>5</v>
      </c>
      <c r="G111727">
        <v>55</v>
      </c>
      <c r="H111727">
        <v>4</v>
      </c>
      <c r="I111727" t="s">
        <v>41</v>
      </c>
      <c r="J111727" t="s">
        <v>40</v>
      </c>
      <c r="K111727" t="s">
        <v>149250</v>
      </c>
    </row>
    <row r="111728" spans="1:11" x14ac:dyDescent="0.35">
      <c r="A111728">
        <v>111980</v>
      </c>
      <c r="B111728" s="1">
        <v>45075</v>
      </c>
      <c r="C111728" s="10">
        <v>0.79686342592592585</v>
      </c>
      <c r="D111728">
        <v>1</v>
      </c>
      <c r="E111728">
        <v>3</v>
      </c>
      <c r="F111728" t="s">
        <v>7</v>
      </c>
      <c r="G111728">
        <v>58</v>
      </c>
      <c r="H111728">
        <v>3.5</v>
      </c>
      <c r="I111728" t="s">
        <v>34</v>
      </c>
      <c r="J111728" t="s">
        <v>39</v>
      </c>
      <c r="K111728" t="s">
        <v>149261</v>
      </c>
    </row>
    <row r="111729" spans="1:11" x14ac:dyDescent="0.35">
      <c r="A111729">
        <v>111981</v>
      </c>
      <c r="B111729" s="1">
        <v>45075</v>
      </c>
      <c r="C111729" s="10">
        <v>0.79707175925925933</v>
      </c>
      <c r="D111729">
        <v>1</v>
      </c>
      <c r="E111729">
        <v>3</v>
      </c>
      <c r="F111729" t="s">
        <v>7</v>
      </c>
      <c r="G111729">
        <v>42</v>
      </c>
      <c r="H111729">
        <v>2.5</v>
      </c>
      <c r="I111729" t="s">
        <v>41</v>
      </c>
      <c r="J111729" t="s">
        <v>44</v>
      </c>
      <c r="K111729" t="s">
        <v>149249</v>
      </c>
    </row>
    <row r="111730" spans="1:11" x14ac:dyDescent="0.35">
      <c r="A111730">
        <v>111982</v>
      </c>
      <c r="B111730" s="1">
        <v>45075</v>
      </c>
      <c r="C111730" s="10">
        <v>0.80180555555555555</v>
      </c>
      <c r="D111730">
        <v>1</v>
      </c>
      <c r="E111730">
        <v>3</v>
      </c>
      <c r="F111730" t="s">
        <v>7</v>
      </c>
      <c r="G111730">
        <v>51</v>
      </c>
      <c r="H111730">
        <v>3</v>
      </c>
      <c r="I111730" t="s">
        <v>41</v>
      </c>
      <c r="J111730" t="s">
        <v>42</v>
      </c>
      <c r="K111730" t="s">
        <v>149274</v>
      </c>
    </row>
    <row r="111731" spans="1:11" x14ac:dyDescent="0.35">
      <c r="A111731">
        <v>111983</v>
      </c>
      <c r="B111731" s="1">
        <v>45075</v>
      </c>
      <c r="C111731" s="10">
        <v>0.80229166666666663</v>
      </c>
      <c r="D111731">
        <v>2</v>
      </c>
      <c r="E111731">
        <v>8</v>
      </c>
      <c r="F111731" t="s">
        <v>5</v>
      </c>
      <c r="G111731">
        <v>61</v>
      </c>
      <c r="H111731">
        <v>4.75</v>
      </c>
      <c r="I111731" t="s">
        <v>34</v>
      </c>
      <c r="J111731" t="s">
        <v>39</v>
      </c>
      <c r="K111731" t="s">
        <v>149283</v>
      </c>
    </row>
    <row r="111732" spans="1:11" x14ac:dyDescent="0.35">
      <c r="A111732">
        <v>111984</v>
      </c>
      <c r="B111732" s="1">
        <v>45075</v>
      </c>
      <c r="C111732" s="10">
        <v>0.80619212962962961</v>
      </c>
      <c r="D111732">
        <v>2</v>
      </c>
      <c r="E111732">
        <v>8</v>
      </c>
      <c r="F111732" t="s">
        <v>5</v>
      </c>
      <c r="G111732">
        <v>36</v>
      </c>
      <c r="H111732">
        <v>3.75</v>
      </c>
      <c r="I111732" t="s">
        <v>11</v>
      </c>
      <c r="J111732" t="s">
        <v>48</v>
      </c>
      <c r="K111732" t="s">
        <v>149263</v>
      </c>
    </row>
    <row r="111733" spans="1:11" x14ac:dyDescent="0.35">
      <c r="A111733">
        <v>111985</v>
      </c>
      <c r="B111733" s="1">
        <v>45075</v>
      </c>
      <c r="C111733" s="10">
        <v>0.80777777777777782</v>
      </c>
      <c r="D111733">
        <v>2</v>
      </c>
      <c r="E111733">
        <v>8</v>
      </c>
      <c r="F111733" t="s">
        <v>5</v>
      </c>
      <c r="G111733">
        <v>39</v>
      </c>
      <c r="H111733">
        <v>4.25</v>
      </c>
      <c r="I111733" t="s">
        <v>11</v>
      </c>
      <c r="J111733" t="s">
        <v>10</v>
      </c>
      <c r="K111733" t="s">
        <v>149273</v>
      </c>
    </row>
    <row r="111734" spans="1:11" x14ac:dyDescent="0.35">
      <c r="A111734">
        <v>111986</v>
      </c>
      <c r="B111734" s="1">
        <v>45075</v>
      </c>
      <c r="C111734" s="10">
        <v>0.80792824074074077</v>
      </c>
      <c r="D111734">
        <v>2</v>
      </c>
      <c r="E111734">
        <v>8</v>
      </c>
      <c r="F111734" t="s">
        <v>5</v>
      </c>
      <c r="G111734">
        <v>34</v>
      </c>
      <c r="H111734">
        <v>2.4500000000000002</v>
      </c>
      <c r="I111734" t="s">
        <v>11</v>
      </c>
      <c r="J111734" t="s">
        <v>48</v>
      </c>
      <c r="K111734" t="s">
        <v>149254</v>
      </c>
    </row>
    <row r="111735" spans="1:11" x14ac:dyDescent="0.35">
      <c r="A111735">
        <v>111987</v>
      </c>
      <c r="B111735" s="1">
        <v>45075</v>
      </c>
      <c r="C111735" s="10">
        <v>0.80974537037037031</v>
      </c>
      <c r="D111735">
        <v>1</v>
      </c>
      <c r="E111735">
        <v>3</v>
      </c>
      <c r="F111735" t="s">
        <v>7</v>
      </c>
      <c r="G111735">
        <v>50</v>
      </c>
      <c r="H111735">
        <v>2.5</v>
      </c>
      <c r="I111735" t="s">
        <v>41</v>
      </c>
      <c r="J111735" t="s">
        <v>42</v>
      </c>
      <c r="K111735" t="s">
        <v>149256</v>
      </c>
    </row>
    <row r="111736" spans="1:11" x14ac:dyDescent="0.35">
      <c r="A111736">
        <v>111988</v>
      </c>
      <c r="B111736" s="1">
        <v>45075</v>
      </c>
      <c r="C111736" s="10">
        <v>0.81103009259259251</v>
      </c>
      <c r="D111736">
        <v>2</v>
      </c>
      <c r="E111736">
        <v>3</v>
      </c>
      <c r="F111736" t="s">
        <v>7</v>
      </c>
      <c r="G111736">
        <v>54</v>
      </c>
      <c r="H111736">
        <v>2.5</v>
      </c>
      <c r="I111736" t="s">
        <v>41</v>
      </c>
      <c r="J111736" t="s">
        <v>40</v>
      </c>
      <c r="K111736" t="s">
        <v>149251</v>
      </c>
    </row>
    <row r="111737" spans="1:11" x14ac:dyDescent="0.35">
      <c r="A111737">
        <v>111989</v>
      </c>
      <c r="B111737" s="1">
        <v>45075</v>
      </c>
      <c r="C111737" s="10">
        <v>0.81108796296296293</v>
      </c>
      <c r="D111737">
        <v>2</v>
      </c>
      <c r="E111737">
        <v>8</v>
      </c>
      <c r="F111737" t="s">
        <v>5</v>
      </c>
      <c r="G111737">
        <v>59</v>
      </c>
      <c r="H111737">
        <v>4.5</v>
      </c>
      <c r="I111737" t="s">
        <v>34</v>
      </c>
      <c r="J111737" t="s">
        <v>39</v>
      </c>
      <c r="K111737" t="s">
        <v>149270</v>
      </c>
    </row>
    <row r="111738" spans="1:11" x14ac:dyDescent="0.35">
      <c r="A111738">
        <v>111990</v>
      </c>
      <c r="B111738" s="1">
        <v>45075</v>
      </c>
      <c r="C111738" s="10">
        <v>0.81225694444444441</v>
      </c>
      <c r="D111738">
        <v>2</v>
      </c>
      <c r="E111738">
        <v>3</v>
      </c>
      <c r="F111738" t="s">
        <v>7</v>
      </c>
      <c r="G111738">
        <v>23</v>
      </c>
      <c r="H111738">
        <v>2.5</v>
      </c>
      <c r="I111738" t="s">
        <v>11</v>
      </c>
      <c r="J111738" t="s">
        <v>51</v>
      </c>
      <c r="K111738" t="s">
        <v>149264</v>
      </c>
    </row>
    <row r="111739" spans="1:11" x14ac:dyDescent="0.35">
      <c r="A111739">
        <v>111991</v>
      </c>
      <c r="B111739" s="1">
        <v>45075</v>
      </c>
      <c r="C111739" s="10">
        <v>0.81341435185185185</v>
      </c>
      <c r="D111739">
        <v>1</v>
      </c>
      <c r="E111739">
        <v>8</v>
      </c>
      <c r="F111739" t="s">
        <v>5</v>
      </c>
      <c r="G111739">
        <v>34</v>
      </c>
      <c r="H111739">
        <v>2.4500000000000002</v>
      </c>
      <c r="I111739" t="s">
        <v>11</v>
      </c>
      <c r="J111739" t="s">
        <v>48</v>
      </c>
      <c r="K111739" t="s">
        <v>149254</v>
      </c>
    </row>
    <row r="111740" spans="1:11" x14ac:dyDescent="0.35">
      <c r="A111740">
        <v>111992</v>
      </c>
      <c r="B111740" s="1">
        <v>45075</v>
      </c>
      <c r="C111740" s="10">
        <v>0.81449074074074079</v>
      </c>
      <c r="D111740">
        <v>2</v>
      </c>
      <c r="E111740">
        <v>3</v>
      </c>
      <c r="F111740" t="s">
        <v>7</v>
      </c>
      <c r="G111740">
        <v>55</v>
      </c>
      <c r="H111740">
        <v>4</v>
      </c>
      <c r="I111740" t="s">
        <v>41</v>
      </c>
      <c r="J111740" t="s">
        <v>40</v>
      </c>
      <c r="K111740" t="s">
        <v>149250</v>
      </c>
    </row>
    <row r="111741" spans="1:11" x14ac:dyDescent="0.35">
      <c r="A111741">
        <v>111993</v>
      </c>
      <c r="B111741" s="1">
        <v>45075</v>
      </c>
      <c r="C111741" s="10">
        <v>0.8149074074074073</v>
      </c>
      <c r="D111741">
        <v>1</v>
      </c>
      <c r="E111741">
        <v>8</v>
      </c>
      <c r="F111741" t="s">
        <v>5</v>
      </c>
      <c r="G111741">
        <v>42</v>
      </c>
      <c r="H111741">
        <v>2.5</v>
      </c>
      <c r="I111741" t="s">
        <v>41</v>
      </c>
      <c r="J111741" t="s">
        <v>44</v>
      </c>
      <c r="K111741" t="s">
        <v>149249</v>
      </c>
    </row>
    <row r="111742" spans="1:11" x14ac:dyDescent="0.35">
      <c r="A111742">
        <v>111994</v>
      </c>
      <c r="B111742" s="1">
        <v>45075</v>
      </c>
      <c r="C111742" s="10">
        <v>0.8162152777777778</v>
      </c>
      <c r="D111742">
        <v>1</v>
      </c>
      <c r="E111742">
        <v>8</v>
      </c>
      <c r="F111742" t="s">
        <v>5</v>
      </c>
      <c r="G111742">
        <v>41</v>
      </c>
      <c r="H111742">
        <v>4.25</v>
      </c>
      <c r="I111742" t="s">
        <v>11</v>
      </c>
      <c r="J111742" t="s">
        <v>10</v>
      </c>
      <c r="K111742" t="s">
        <v>149259</v>
      </c>
    </row>
    <row r="111743" spans="1:11" x14ac:dyDescent="0.35">
      <c r="A111743">
        <v>111995</v>
      </c>
      <c r="B111743" s="1">
        <v>45075</v>
      </c>
      <c r="C111743" s="10">
        <v>0.8184027777777777</v>
      </c>
      <c r="D111743">
        <v>2</v>
      </c>
      <c r="E111743">
        <v>3</v>
      </c>
      <c r="F111743" t="s">
        <v>7</v>
      </c>
      <c r="G111743">
        <v>31</v>
      </c>
      <c r="H111743">
        <v>2.2000000000000002</v>
      </c>
      <c r="I111743" t="s">
        <v>11</v>
      </c>
      <c r="J111743" t="s">
        <v>49</v>
      </c>
      <c r="K111743" t="s">
        <v>149262</v>
      </c>
    </row>
    <row r="111744" spans="1:11" x14ac:dyDescent="0.35">
      <c r="A111744">
        <v>111996</v>
      </c>
      <c r="B111744" s="1">
        <v>45075</v>
      </c>
      <c r="C111744" s="10">
        <v>0.82063657407407409</v>
      </c>
      <c r="D111744">
        <v>2</v>
      </c>
      <c r="E111744">
        <v>3</v>
      </c>
      <c r="F111744" t="s">
        <v>7</v>
      </c>
      <c r="G111744">
        <v>57</v>
      </c>
      <c r="H111744">
        <v>3.1</v>
      </c>
      <c r="I111744" t="s">
        <v>41</v>
      </c>
      <c r="J111744" t="s">
        <v>40</v>
      </c>
      <c r="K111744" t="s">
        <v>149278</v>
      </c>
    </row>
    <row r="111745" spans="1:11" x14ac:dyDescent="0.35">
      <c r="A111745">
        <v>111997</v>
      </c>
      <c r="B111745" s="1">
        <v>45075</v>
      </c>
      <c r="C111745" s="10">
        <v>0.82063657407407409</v>
      </c>
      <c r="D111745">
        <v>1</v>
      </c>
      <c r="E111745">
        <v>3</v>
      </c>
      <c r="F111745" t="s">
        <v>7</v>
      </c>
      <c r="G111745">
        <v>77</v>
      </c>
      <c r="H111745">
        <v>3</v>
      </c>
      <c r="I111745" t="s">
        <v>9</v>
      </c>
      <c r="J111745" t="s">
        <v>8</v>
      </c>
      <c r="K111745" t="s">
        <v>23</v>
      </c>
    </row>
    <row r="111746" spans="1:11" x14ac:dyDescent="0.35">
      <c r="A111746">
        <v>111998</v>
      </c>
      <c r="B111746" s="1">
        <v>45075</v>
      </c>
      <c r="C111746" s="10">
        <v>0.82069444444444439</v>
      </c>
      <c r="D111746">
        <v>1</v>
      </c>
      <c r="E111746">
        <v>8</v>
      </c>
      <c r="F111746" t="s">
        <v>5</v>
      </c>
      <c r="G111746">
        <v>32</v>
      </c>
      <c r="H111746">
        <v>3</v>
      </c>
      <c r="I111746" t="s">
        <v>11</v>
      </c>
      <c r="J111746" t="s">
        <v>49</v>
      </c>
      <c r="K111746" t="s">
        <v>149271</v>
      </c>
    </row>
    <row r="111747" spans="1:11" x14ac:dyDescent="0.35">
      <c r="A111747">
        <v>111999</v>
      </c>
      <c r="B111747" s="1">
        <v>45075</v>
      </c>
      <c r="C111747" s="10">
        <v>0.82163194444444443</v>
      </c>
      <c r="D111747">
        <v>1</v>
      </c>
      <c r="E111747">
        <v>3</v>
      </c>
      <c r="F111747" t="s">
        <v>7</v>
      </c>
      <c r="G111747">
        <v>39</v>
      </c>
      <c r="H111747">
        <v>4.25</v>
      </c>
      <c r="I111747" t="s">
        <v>11</v>
      </c>
      <c r="J111747" t="s">
        <v>10</v>
      </c>
      <c r="K111747" t="s">
        <v>149273</v>
      </c>
    </row>
    <row r="111748" spans="1:11" x14ac:dyDescent="0.35">
      <c r="A111748">
        <v>112000</v>
      </c>
      <c r="B111748" s="1">
        <v>45075</v>
      </c>
      <c r="C111748" s="10">
        <v>0.82245370370370363</v>
      </c>
      <c r="D111748">
        <v>1</v>
      </c>
      <c r="E111748">
        <v>3</v>
      </c>
      <c r="F111748" t="s">
        <v>7</v>
      </c>
      <c r="G111748">
        <v>44</v>
      </c>
      <c r="H111748">
        <v>2.5</v>
      </c>
      <c r="I111748" t="s">
        <v>41</v>
      </c>
      <c r="J111748" t="s">
        <v>44</v>
      </c>
      <c r="K111748" t="s">
        <v>149248</v>
      </c>
    </row>
    <row r="111749" spans="1:11" x14ac:dyDescent="0.35">
      <c r="A111749">
        <v>112001</v>
      </c>
      <c r="B111749" s="1">
        <v>45075</v>
      </c>
      <c r="C111749" s="10">
        <v>0.82245370370370363</v>
      </c>
      <c r="D111749">
        <v>1</v>
      </c>
      <c r="E111749">
        <v>3</v>
      </c>
      <c r="F111749" t="s">
        <v>7</v>
      </c>
      <c r="G111749">
        <v>71</v>
      </c>
      <c r="H111749">
        <v>3.75</v>
      </c>
      <c r="I111749" t="s">
        <v>9</v>
      </c>
      <c r="J111749" t="s">
        <v>29</v>
      </c>
      <c r="K111749" t="s">
        <v>31</v>
      </c>
    </row>
    <row r="111750" spans="1:11" x14ac:dyDescent="0.35">
      <c r="A111750">
        <v>112002</v>
      </c>
      <c r="B111750" s="1">
        <v>45075</v>
      </c>
      <c r="C111750" s="10">
        <v>0.82385416666666667</v>
      </c>
      <c r="D111750">
        <v>2</v>
      </c>
      <c r="E111750">
        <v>3</v>
      </c>
      <c r="F111750" t="s">
        <v>7</v>
      </c>
      <c r="G111750">
        <v>60</v>
      </c>
      <c r="H111750">
        <v>3.75</v>
      </c>
      <c r="I111750" t="s">
        <v>34</v>
      </c>
      <c r="J111750" t="s">
        <v>39</v>
      </c>
      <c r="K111750" t="s">
        <v>149260</v>
      </c>
    </row>
    <row r="111751" spans="1:11" x14ac:dyDescent="0.35">
      <c r="A111751">
        <v>112003</v>
      </c>
      <c r="B111751" s="1">
        <v>45075</v>
      </c>
      <c r="C111751" s="10">
        <v>0.82385416666666667</v>
      </c>
      <c r="D111751">
        <v>1</v>
      </c>
      <c r="E111751">
        <v>3</v>
      </c>
      <c r="F111751" t="s">
        <v>7</v>
      </c>
      <c r="G111751">
        <v>72</v>
      </c>
      <c r="H111751">
        <v>3.25</v>
      </c>
      <c r="I111751" t="s">
        <v>9</v>
      </c>
      <c r="J111751" t="s">
        <v>8</v>
      </c>
      <c r="K111751" t="s">
        <v>30</v>
      </c>
    </row>
    <row r="111752" spans="1:11" x14ac:dyDescent="0.35">
      <c r="A111752">
        <v>112004</v>
      </c>
      <c r="B111752" s="1">
        <v>45075</v>
      </c>
      <c r="C111752" s="10">
        <v>0.82524305555555555</v>
      </c>
      <c r="D111752">
        <v>2</v>
      </c>
      <c r="E111752">
        <v>3</v>
      </c>
      <c r="F111752" t="s">
        <v>7</v>
      </c>
      <c r="G111752">
        <v>44</v>
      </c>
      <c r="H111752">
        <v>2.5</v>
      </c>
      <c r="I111752" t="s">
        <v>41</v>
      </c>
      <c r="J111752" t="s">
        <v>44</v>
      </c>
      <c r="K111752" t="s">
        <v>149248</v>
      </c>
    </row>
    <row r="111753" spans="1:11" x14ac:dyDescent="0.35">
      <c r="A111753">
        <v>112005</v>
      </c>
      <c r="B111753" s="1">
        <v>45075</v>
      </c>
      <c r="C111753" s="10">
        <v>0.82524305555555555</v>
      </c>
      <c r="D111753">
        <v>1</v>
      </c>
      <c r="E111753">
        <v>3</v>
      </c>
      <c r="F111753" t="s">
        <v>7</v>
      </c>
      <c r="G111753">
        <v>79</v>
      </c>
      <c r="H111753">
        <v>3.75</v>
      </c>
      <c r="I111753" t="s">
        <v>9</v>
      </c>
      <c r="J111753" t="s">
        <v>8</v>
      </c>
      <c r="K111753" t="s">
        <v>22</v>
      </c>
    </row>
    <row r="111754" spans="1:11" x14ac:dyDescent="0.35">
      <c r="A111754">
        <v>112006</v>
      </c>
      <c r="B111754" s="1">
        <v>45075</v>
      </c>
      <c r="C111754" s="10">
        <v>0.82577546296296289</v>
      </c>
      <c r="D111754">
        <v>1</v>
      </c>
      <c r="E111754">
        <v>8</v>
      </c>
      <c r="F111754" t="s">
        <v>5</v>
      </c>
      <c r="G111754">
        <v>22</v>
      </c>
      <c r="H111754">
        <v>2</v>
      </c>
      <c r="I111754" t="s">
        <v>11</v>
      </c>
      <c r="J111754" t="s">
        <v>51</v>
      </c>
      <c r="K111754" t="s">
        <v>149276</v>
      </c>
    </row>
    <row r="111755" spans="1:11" x14ac:dyDescent="0.35">
      <c r="A111755">
        <v>112007</v>
      </c>
      <c r="B111755" s="1">
        <v>45075</v>
      </c>
      <c r="C111755" s="10">
        <v>0.82608796296296294</v>
      </c>
      <c r="D111755">
        <v>1</v>
      </c>
      <c r="E111755">
        <v>3</v>
      </c>
      <c r="F111755" t="s">
        <v>7</v>
      </c>
      <c r="G111755">
        <v>36</v>
      </c>
      <c r="H111755">
        <v>3.75</v>
      </c>
      <c r="I111755" t="s">
        <v>11</v>
      </c>
      <c r="J111755" t="s">
        <v>48</v>
      </c>
      <c r="K111755" t="s">
        <v>149263</v>
      </c>
    </row>
    <row r="111756" spans="1:11" x14ac:dyDescent="0.35">
      <c r="A111756">
        <v>112008</v>
      </c>
      <c r="B111756" s="1">
        <v>45075</v>
      </c>
      <c r="C111756" s="10">
        <v>0.82619212962962962</v>
      </c>
      <c r="D111756">
        <v>1</v>
      </c>
      <c r="E111756">
        <v>3</v>
      </c>
      <c r="F111756" t="s">
        <v>7</v>
      </c>
      <c r="G111756">
        <v>29</v>
      </c>
      <c r="H111756">
        <v>2.5</v>
      </c>
      <c r="I111756" t="s">
        <v>11</v>
      </c>
      <c r="J111756" t="s">
        <v>49</v>
      </c>
      <c r="K111756" t="s">
        <v>149277</v>
      </c>
    </row>
    <row r="111757" spans="1:11" x14ac:dyDescent="0.35">
      <c r="A111757">
        <v>112009</v>
      </c>
      <c r="B111757" s="1">
        <v>45075</v>
      </c>
      <c r="C111757" s="10">
        <v>0.82697916666666671</v>
      </c>
      <c r="D111757">
        <v>2</v>
      </c>
      <c r="E111757">
        <v>3</v>
      </c>
      <c r="F111757" t="s">
        <v>7</v>
      </c>
      <c r="G111757">
        <v>61</v>
      </c>
      <c r="H111757">
        <v>4.75</v>
      </c>
      <c r="I111757" t="s">
        <v>34</v>
      </c>
      <c r="J111757" t="s">
        <v>39</v>
      </c>
      <c r="K111757" t="s">
        <v>149283</v>
      </c>
    </row>
    <row r="111758" spans="1:11" x14ac:dyDescent="0.35">
      <c r="A111758">
        <v>112010</v>
      </c>
      <c r="B111758" s="1">
        <v>45075</v>
      </c>
      <c r="C111758" s="10">
        <v>0.82731481481481473</v>
      </c>
      <c r="D111758">
        <v>1</v>
      </c>
      <c r="E111758">
        <v>8</v>
      </c>
      <c r="F111758" t="s">
        <v>5</v>
      </c>
      <c r="G111758">
        <v>37</v>
      </c>
      <c r="H111758">
        <v>3</v>
      </c>
      <c r="I111758" t="s">
        <v>11</v>
      </c>
      <c r="J111758" t="s">
        <v>10</v>
      </c>
      <c r="K111758" t="s">
        <v>47</v>
      </c>
    </row>
    <row r="111759" spans="1:11" x14ac:dyDescent="0.35">
      <c r="A111759">
        <v>112011</v>
      </c>
      <c r="B111759" s="1">
        <v>45075</v>
      </c>
      <c r="C111759" s="10">
        <v>0.82846064814814813</v>
      </c>
      <c r="D111759">
        <v>1</v>
      </c>
      <c r="E111759">
        <v>3</v>
      </c>
      <c r="F111759" t="s">
        <v>7</v>
      </c>
      <c r="G111759">
        <v>40</v>
      </c>
      <c r="H111759">
        <v>3.75</v>
      </c>
      <c r="I111759" t="s">
        <v>11</v>
      </c>
      <c r="J111759" t="s">
        <v>10</v>
      </c>
      <c r="K111759" t="s">
        <v>45</v>
      </c>
    </row>
    <row r="111760" spans="1:11" x14ac:dyDescent="0.35">
      <c r="A111760">
        <v>112012</v>
      </c>
      <c r="B111760" s="1">
        <v>45075</v>
      </c>
      <c r="C111760" s="10">
        <v>0.83045138888888881</v>
      </c>
      <c r="D111760">
        <v>2</v>
      </c>
      <c r="E111760">
        <v>8</v>
      </c>
      <c r="F111760" t="s">
        <v>5</v>
      </c>
      <c r="G111760">
        <v>47</v>
      </c>
      <c r="H111760">
        <v>3</v>
      </c>
      <c r="I111760" t="s">
        <v>41</v>
      </c>
      <c r="J111760" t="s">
        <v>43</v>
      </c>
      <c r="K111760" t="s">
        <v>149265</v>
      </c>
    </row>
    <row r="111761" spans="1:11" x14ac:dyDescent="0.35">
      <c r="A111761">
        <v>112013</v>
      </c>
      <c r="B111761" s="1">
        <v>45075</v>
      </c>
      <c r="C111761" s="10">
        <v>0.83188657407407407</v>
      </c>
      <c r="D111761">
        <v>2</v>
      </c>
      <c r="E111761">
        <v>3</v>
      </c>
      <c r="F111761" t="s">
        <v>7</v>
      </c>
      <c r="G111761">
        <v>51</v>
      </c>
      <c r="H111761">
        <v>3</v>
      </c>
      <c r="I111761" t="s">
        <v>41</v>
      </c>
      <c r="J111761" t="s">
        <v>42</v>
      </c>
      <c r="K111761" t="s">
        <v>149274</v>
      </c>
    </row>
    <row r="111762" spans="1:11" x14ac:dyDescent="0.35">
      <c r="A111762">
        <v>112018</v>
      </c>
      <c r="B111762" s="1">
        <v>45076</v>
      </c>
      <c r="C111762" s="10">
        <v>0.25444444444444442</v>
      </c>
      <c r="D111762">
        <v>1</v>
      </c>
      <c r="E111762">
        <v>5</v>
      </c>
      <c r="F111762" t="s">
        <v>6</v>
      </c>
      <c r="G111762">
        <v>57</v>
      </c>
      <c r="H111762">
        <v>3.1</v>
      </c>
      <c r="I111762" t="s">
        <v>41</v>
      </c>
      <c r="J111762" t="s">
        <v>40</v>
      </c>
      <c r="K111762" t="s">
        <v>149278</v>
      </c>
    </row>
    <row r="111763" spans="1:11" x14ac:dyDescent="0.35">
      <c r="A111763">
        <v>112019</v>
      </c>
      <c r="B111763" s="1">
        <v>45076</v>
      </c>
      <c r="C111763" s="10">
        <v>0.25513888888888886</v>
      </c>
      <c r="D111763">
        <v>1</v>
      </c>
      <c r="E111763">
        <v>5</v>
      </c>
      <c r="F111763" t="s">
        <v>6</v>
      </c>
      <c r="G111763">
        <v>47</v>
      </c>
      <c r="H111763">
        <v>3</v>
      </c>
      <c r="I111763" t="s">
        <v>41</v>
      </c>
      <c r="J111763" t="s">
        <v>43</v>
      </c>
      <c r="K111763" t="s">
        <v>149265</v>
      </c>
    </row>
    <row r="111764" spans="1:11" x14ac:dyDescent="0.35">
      <c r="A111764">
        <v>112020</v>
      </c>
      <c r="B111764" s="1">
        <v>45076</v>
      </c>
      <c r="C111764" s="10">
        <v>0.26019675925925928</v>
      </c>
      <c r="D111764">
        <v>2</v>
      </c>
      <c r="E111764">
        <v>5</v>
      </c>
      <c r="F111764" t="s">
        <v>6</v>
      </c>
      <c r="G111764">
        <v>42</v>
      </c>
      <c r="H111764">
        <v>2.5</v>
      </c>
      <c r="I111764" t="s">
        <v>41</v>
      </c>
      <c r="J111764" t="s">
        <v>44</v>
      </c>
      <c r="K111764" t="s">
        <v>149249</v>
      </c>
    </row>
    <row r="111765" spans="1:11" x14ac:dyDescent="0.35">
      <c r="A111765">
        <v>112021</v>
      </c>
      <c r="B111765" s="1">
        <v>45076</v>
      </c>
      <c r="C111765" s="10">
        <v>0.26019675925925928</v>
      </c>
      <c r="D111765">
        <v>1</v>
      </c>
      <c r="E111765">
        <v>5</v>
      </c>
      <c r="F111765" t="s">
        <v>6</v>
      </c>
      <c r="G111765">
        <v>15</v>
      </c>
      <c r="H111765">
        <v>9.25</v>
      </c>
      <c r="I111765" t="s">
        <v>59</v>
      </c>
      <c r="J111765" t="s">
        <v>63</v>
      </c>
      <c r="K111765" t="s">
        <v>62</v>
      </c>
    </row>
    <row r="111766" spans="1:11" x14ac:dyDescent="0.35">
      <c r="A111766">
        <v>112022</v>
      </c>
      <c r="B111766" s="1">
        <v>45076</v>
      </c>
      <c r="C111766" s="10">
        <v>0.26140046296296299</v>
      </c>
      <c r="D111766">
        <v>1</v>
      </c>
      <c r="E111766">
        <v>5</v>
      </c>
      <c r="F111766" t="s">
        <v>6</v>
      </c>
      <c r="G111766">
        <v>71</v>
      </c>
      <c r="H111766">
        <v>3.75</v>
      </c>
      <c r="I111766" t="s">
        <v>9</v>
      </c>
      <c r="J111766" t="s">
        <v>29</v>
      </c>
      <c r="K111766" t="s">
        <v>31</v>
      </c>
    </row>
    <row r="111767" spans="1:11" x14ac:dyDescent="0.35">
      <c r="A111767">
        <v>112023</v>
      </c>
      <c r="B111767" s="1">
        <v>45076</v>
      </c>
      <c r="C111767" s="10">
        <v>0.26140046296296299</v>
      </c>
      <c r="D111767">
        <v>1</v>
      </c>
      <c r="E111767">
        <v>5</v>
      </c>
      <c r="F111767" t="s">
        <v>6</v>
      </c>
      <c r="G111767">
        <v>71</v>
      </c>
      <c r="H111767">
        <v>3.75</v>
      </c>
      <c r="I111767" t="s">
        <v>9</v>
      </c>
      <c r="J111767" t="s">
        <v>29</v>
      </c>
      <c r="K111767" t="s">
        <v>31</v>
      </c>
    </row>
    <row r="111768" spans="1:11" x14ac:dyDescent="0.35">
      <c r="A111768">
        <v>112024</v>
      </c>
      <c r="B111768" s="1">
        <v>45076</v>
      </c>
      <c r="C111768" s="10">
        <v>0.26180555555555557</v>
      </c>
      <c r="D111768">
        <v>1</v>
      </c>
      <c r="E111768">
        <v>5</v>
      </c>
      <c r="F111768" t="s">
        <v>6</v>
      </c>
      <c r="G111768">
        <v>50</v>
      </c>
      <c r="H111768">
        <v>2.5</v>
      </c>
      <c r="I111768" t="s">
        <v>41</v>
      </c>
      <c r="J111768" t="s">
        <v>42</v>
      </c>
      <c r="K111768" t="s">
        <v>149256</v>
      </c>
    </row>
    <row r="111769" spans="1:11" x14ac:dyDescent="0.35">
      <c r="A111769">
        <v>112025</v>
      </c>
      <c r="B111769" s="1">
        <v>45076</v>
      </c>
      <c r="C111769" s="10">
        <v>0.26309027777777777</v>
      </c>
      <c r="D111769">
        <v>2</v>
      </c>
      <c r="E111769">
        <v>5</v>
      </c>
      <c r="F111769" t="s">
        <v>6</v>
      </c>
      <c r="G111769">
        <v>36</v>
      </c>
      <c r="H111769">
        <v>3.75</v>
      </c>
      <c r="I111769" t="s">
        <v>11</v>
      </c>
      <c r="J111769" t="s">
        <v>48</v>
      </c>
      <c r="K111769" t="s">
        <v>149263</v>
      </c>
    </row>
    <row r="111770" spans="1:11" x14ac:dyDescent="0.35">
      <c r="A111770">
        <v>112026</v>
      </c>
      <c r="B111770" s="1">
        <v>45076</v>
      </c>
      <c r="C111770" s="10">
        <v>0.26309027777777777</v>
      </c>
      <c r="D111770">
        <v>1</v>
      </c>
      <c r="E111770">
        <v>5</v>
      </c>
      <c r="F111770" t="s">
        <v>6</v>
      </c>
      <c r="G111770">
        <v>73</v>
      </c>
      <c r="H111770">
        <v>3.75</v>
      </c>
      <c r="I111770" t="s">
        <v>9</v>
      </c>
      <c r="J111770" t="s">
        <v>29</v>
      </c>
      <c r="K111770" t="s">
        <v>28</v>
      </c>
    </row>
    <row r="111771" spans="1:11" x14ac:dyDescent="0.35">
      <c r="A111771">
        <v>112027</v>
      </c>
      <c r="B111771" s="1">
        <v>45076</v>
      </c>
      <c r="C111771" s="10">
        <v>0.26427083333333334</v>
      </c>
      <c r="D111771">
        <v>1</v>
      </c>
      <c r="E111771">
        <v>5</v>
      </c>
      <c r="F111771" t="s">
        <v>6</v>
      </c>
      <c r="G111771">
        <v>41</v>
      </c>
      <c r="H111771">
        <v>4.25</v>
      </c>
      <c r="I111771" t="s">
        <v>11</v>
      </c>
      <c r="J111771" t="s">
        <v>10</v>
      </c>
      <c r="K111771" t="s">
        <v>149259</v>
      </c>
    </row>
    <row r="111772" spans="1:11" x14ac:dyDescent="0.35">
      <c r="A111772">
        <v>112028</v>
      </c>
      <c r="B111772" s="1">
        <v>45076</v>
      </c>
      <c r="C111772" s="10">
        <v>0.26427083333333334</v>
      </c>
      <c r="D111772">
        <v>1</v>
      </c>
      <c r="E111772">
        <v>5</v>
      </c>
      <c r="F111772" t="s">
        <v>6</v>
      </c>
      <c r="G111772">
        <v>65</v>
      </c>
      <c r="H111772">
        <v>0.8</v>
      </c>
      <c r="I111772" t="s">
        <v>15</v>
      </c>
      <c r="J111772" t="s">
        <v>36</v>
      </c>
      <c r="K111772" t="s">
        <v>35</v>
      </c>
    </row>
    <row r="111773" spans="1:11" x14ac:dyDescent="0.35">
      <c r="A111773">
        <v>112029</v>
      </c>
      <c r="B111773" s="1">
        <v>45076</v>
      </c>
      <c r="C111773" s="10">
        <v>0.26670138888888889</v>
      </c>
      <c r="D111773">
        <v>2</v>
      </c>
      <c r="E111773">
        <v>5</v>
      </c>
      <c r="F111773" t="s">
        <v>6</v>
      </c>
      <c r="G111773">
        <v>49</v>
      </c>
      <c r="H111773">
        <v>3</v>
      </c>
      <c r="I111773" t="s">
        <v>41</v>
      </c>
      <c r="J111773" t="s">
        <v>42</v>
      </c>
      <c r="K111773" t="s">
        <v>149247</v>
      </c>
    </row>
    <row r="111774" spans="1:11" x14ac:dyDescent="0.35">
      <c r="A111774">
        <v>112030</v>
      </c>
      <c r="B111774" s="1">
        <v>45076</v>
      </c>
      <c r="C111774" s="10">
        <v>0.26962962962962961</v>
      </c>
      <c r="D111774">
        <v>1</v>
      </c>
      <c r="E111774">
        <v>5</v>
      </c>
      <c r="F111774" t="s">
        <v>6</v>
      </c>
      <c r="G111774">
        <v>27</v>
      </c>
      <c r="H111774">
        <v>3.5</v>
      </c>
      <c r="I111774" t="s">
        <v>11</v>
      </c>
      <c r="J111774" t="s">
        <v>50</v>
      </c>
      <c r="K111774" t="s">
        <v>149257</v>
      </c>
    </row>
    <row r="111775" spans="1:11" x14ac:dyDescent="0.35">
      <c r="A111775">
        <v>112031</v>
      </c>
      <c r="B111775" s="1">
        <v>45076</v>
      </c>
      <c r="C111775" s="10">
        <v>0.26962962962962961</v>
      </c>
      <c r="D111775">
        <v>1</v>
      </c>
      <c r="E111775">
        <v>5</v>
      </c>
      <c r="F111775" t="s">
        <v>6</v>
      </c>
      <c r="G111775">
        <v>10</v>
      </c>
      <c r="H111775">
        <v>10</v>
      </c>
      <c r="I111775" t="s">
        <v>72</v>
      </c>
      <c r="J111775" t="s">
        <v>71</v>
      </c>
      <c r="K111775" t="s">
        <v>70</v>
      </c>
    </row>
    <row r="111776" spans="1:11" x14ac:dyDescent="0.35">
      <c r="A111776">
        <v>112032</v>
      </c>
      <c r="B111776" s="1">
        <v>45076</v>
      </c>
      <c r="C111776" s="10">
        <v>0.27009259259259261</v>
      </c>
      <c r="D111776">
        <v>1</v>
      </c>
      <c r="E111776">
        <v>5</v>
      </c>
      <c r="F111776" t="s">
        <v>6</v>
      </c>
      <c r="G111776">
        <v>23</v>
      </c>
      <c r="H111776">
        <v>2.5</v>
      </c>
      <c r="I111776" t="s">
        <v>11</v>
      </c>
      <c r="J111776" t="s">
        <v>51</v>
      </c>
      <c r="K111776" t="s">
        <v>149264</v>
      </c>
    </row>
    <row r="111777" spans="1:11" x14ac:dyDescent="0.35">
      <c r="A111777">
        <v>112033</v>
      </c>
      <c r="B111777" s="1">
        <v>45076</v>
      </c>
      <c r="C111777" s="10">
        <v>0.27009259259259261</v>
      </c>
      <c r="D111777">
        <v>1</v>
      </c>
      <c r="E111777">
        <v>5</v>
      </c>
      <c r="F111777" t="s">
        <v>6</v>
      </c>
      <c r="G111777">
        <v>79</v>
      </c>
      <c r="H111777">
        <v>3.75</v>
      </c>
      <c r="I111777" t="s">
        <v>9</v>
      </c>
      <c r="J111777" t="s">
        <v>8</v>
      </c>
      <c r="K111777" t="s">
        <v>22</v>
      </c>
    </row>
    <row r="111778" spans="1:11" x14ac:dyDescent="0.35">
      <c r="A111778">
        <v>112034</v>
      </c>
      <c r="B111778" s="1">
        <v>45076</v>
      </c>
      <c r="C111778" s="10">
        <v>0.27028935185185182</v>
      </c>
      <c r="D111778">
        <v>1</v>
      </c>
      <c r="E111778">
        <v>5</v>
      </c>
      <c r="F111778" t="s">
        <v>6</v>
      </c>
      <c r="G111778">
        <v>34</v>
      </c>
      <c r="H111778">
        <v>2.4500000000000002</v>
      </c>
      <c r="I111778" t="s">
        <v>11</v>
      </c>
      <c r="J111778" t="s">
        <v>48</v>
      </c>
      <c r="K111778" t="s">
        <v>149254</v>
      </c>
    </row>
    <row r="111779" spans="1:11" x14ac:dyDescent="0.35">
      <c r="A111779">
        <v>112035</v>
      </c>
      <c r="B111779" s="1">
        <v>45076</v>
      </c>
      <c r="C111779" s="10">
        <v>0.27028935185185182</v>
      </c>
      <c r="D111779">
        <v>1</v>
      </c>
      <c r="E111779">
        <v>5</v>
      </c>
      <c r="F111779" t="s">
        <v>6</v>
      </c>
      <c r="G111779">
        <v>73</v>
      </c>
      <c r="H111779">
        <v>3.75</v>
      </c>
      <c r="I111779" t="s">
        <v>9</v>
      </c>
      <c r="J111779" t="s">
        <v>29</v>
      </c>
      <c r="K111779" t="s">
        <v>28</v>
      </c>
    </row>
    <row r="111780" spans="1:11" x14ac:dyDescent="0.35">
      <c r="A111780">
        <v>112036</v>
      </c>
      <c r="B111780" s="1">
        <v>45076</v>
      </c>
      <c r="C111780" s="10">
        <v>0.27028935185185182</v>
      </c>
      <c r="D111780">
        <v>1</v>
      </c>
      <c r="E111780">
        <v>5</v>
      </c>
      <c r="F111780" t="s">
        <v>6</v>
      </c>
      <c r="G111780">
        <v>19</v>
      </c>
      <c r="H111780">
        <v>6.4</v>
      </c>
      <c r="I111780" t="s">
        <v>53</v>
      </c>
      <c r="J111780" t="s">
        <v>34</v>
      </c>
      <c r="K111780" t="s">
        <v>56</v>
      </c>
    </row>
    <row r="111781" spans="1:11" x14ac:dyDescent="0.35">
      <c r="A111781">
        <v>112037</v>
      </c>
      <c r="B111781" s="1">
        <v>45076</v>
      </c>
      <c r="C111781" s="10">
        <v>0.27157407407407408</v>
      </c>
      <c r="D111781">
        <v>1</v>
      </c>
      <c r="E111781">
        <v>5</v>
      </c>
      <c r="F111781" t="s">
        <v>6</v>
      </c>
      <c r="G111781">
        <v>59</v>
      </c>
      <c r="H111781">
        <v>4.5</v>
      </c>
      <c r="I111781" t="s">
        <v>34</v>
      </c>
      <c r="J111781" t="s">
        <v>39</v>
      </c>
      <c r="K111781" t="s">
        <v>149270</v>
      </c>
    </row>
    <row r="111782" spans="1:11" x14ac:dyDescent="0.35">
      <c r="A111782">
        <v>112038</v>
      </c>
      <c r="B111782" s="1">
        <v>45076</v>
      </c>
      <c r="C111782" s="10">
        <v>0.27218749999999997</v>
      </c>
      <c r="D111782">
        <v>2</v>
      </c>
      <c r="E111782">
        <v>8</v>
      </c>
      <c r="F111782" t="s">
        <v>5</v>
      </c>
      <c r="G111782">
        <v>31</v>
      </c>
      <c r="H111782">
        <v>2.2000000000000002</v>
      </c>
      <c r="I111782" t="s">
        <v>11</v>
      </c>
      <c r="J111782" t="s">
        <v>49</v>
      </c>
      <c r="K111782" t="s">
        <v>149262</v>
      </c>
    </row>
    <row r="111783" spans="1:11" x14ac:dyDescent="0.35">
      <c r="A111783">
        <v>112039</v>
      </c>
      <c r="B111783" s="1">
        <v>45076</v>
      </c>
      <c r="C111783" s="10">
        <v>0.27219907407407407</v>
      </c>
      <c r="D111783">
        <v>1</v>
      </c>
      <c r="E111783">
        <v>8</v>
      </c>
      <c r="F111783" t="s">
        <v>5</v>
      </c>
      <c r="G111783">
        <v>61</v>
      </c>
      <c r="H111783">
        <v>4.75</v>
      </c>
      <c r="I111783" t="s">
        <v>34</v>
      </c>
      <c r="J111783" t="s">
        <v>39</v>
      </c>
      <c r="K111783" t="s">
        <v>149283</v>
      </c>
    </row>
    <row r="111784" spans="1:11" x14ac:dyDescent="0.35">
      <c r="A111784">
        <v>112040</v>
      </c>
      <c r="B111784" s="1">
        <v>45076</v>
      </c>
      <c r="C111784" s="10">
        <v>0.27276620370370369</v>
      </c>
      <c r="D111784">
        <v>2</v>
      </c>
      <c r="E111784">
        <v>8</v>
      </c>
      <c r="F111784" t="s">
        <v>5</v>
      </c>
      <c r="G111784">
        <v>27</v>
      </c>
      <c r="H111784">
        <v>3.5</v>
      </c>
      <c r="I111784" t="s">
        <v>11</v>
      </c>
      <c r="J111784" t="s">
        <v>50</v>
      </c>
      <c r="K111784" t="s">
        <v>149257</v>
      </c>
    </row>
    <row r="111785" spans="1:11" x14ac:dyDescent="0.35">
      <c r="A111785">
        <v>112041</v>
      </c>
      <c r="B111785" s="1">
        <v>45076</v>
      </c>
      <c r="C111785" s="10">
        <v>0.27371527777777777</v>
      </c>
      <c r="D111785">
        <v>1</v>
      </c>
      <c r="E111785">
        <v>8</v>
      </c>
      <c r="F111785" t="s">
        <v>5</v>
      </c>
      <c r="G111785">
        <v>33</v>
      </c>
      <c r="H111785">
        <v>3.5</v>
      </c>
      <c r="I111785" t="s">
        <v>11</v>
      </c>
      <c r="J111785" t="s">
        <v>49</v>
      </c>
      <c r="K111785" t="s">
        <v>149252</v>
      </c>
    </row>
    <row r="111786" spans="1:11" x14ac:dyDescent="0.35">
      <c r="A111786">
        <v>112042</v>
      </c>
      <c r="B111786" s="1">
        <v>45076</v>
      </c>
      <c r="C111786" s="10">
        <v>0.27371527777777777</v>
      </c>
      <c r="D111786">
        <v>1</v>
      </c>
      <c r="E111786">
        <v>8</v>
      </c>
      <c r="F111786" t="s">
        <v>5</v>
      </c>
      <c r="G111786">
        <v>70</v>
      </c>
      <c r="H111786">
        <v>3.25</v>
      </c>
      <c r="I111786" t="s">
        <v>9</v>
      </c>
      <c r="J111786" t="s">
        <v>8</v>
      </c>
      <c r="K111786" t="s">
        <v>32</v>
      </c>
    </row>
    <row r="111787" spans="1:11" x14ac:dyDescent="0.35">
      <c r="A111787">
        <v>112043</v>
      </c>
      <c r="B111787" s="1">
        <v>45076</v>
      </c>
      <c r="C111787" s="10">
        <v>0.27399305555555559</v>
      </c>
      <c r="D111787">
        <v>2</v>
      </c>
      <c r="E111787">
        <v>5</v>
      </c>
      <c r="F111787" t="s">
        <v>6</v>
      </c>
      <c r="G111787">
        <v>40</v>
      </c>
      <c r="H111787">
        <v>3.75</v>
      </c>
      <c r="I111787" t="s">
        <v>11</v>
      </c>
      <c r="J111787" t="s">
        <v>10</v>
      </c>
      <c r="K111787" t="s">
        <v>45</v>
      </c>
    </row>
    <row r="111788" spans="1:11" x14ac:dyDescent="0.35">
      <c r="A111788">
        <v>112044</v>
      </c>
      <c r="B111788" s="1">
        <v>45076</v>
      </c>
      <c r="C111788" s="10">
        <v>0.27399305555555559</v>
      </c>
      <c r="D111788">
        <v>1</v>
      </c>
      <c r="E111788">
        <v>5</v>
      </c>
      <c r="F111788" t="s">
        <v>6</v>
      </c>
      <c r="G111788">
        <v>84</v>
      </c>
      <c r="H111788">
        <v>0.8</v>
      </c>
      <c r="I111788" t="s">
        <v>15</v>
      </c>
      <c r="J111788" t="s">
        <v>14</v>
      </c>
      <c r="K111788" t="s">
        <v>13</v>
      </c>
    </row>
    <row r="111789" spans="1:11" x14ac:dyDescent="0.35">
      <c r="A111789">
        <v>112045</v>
      </c>
      <c r="B111789" s="1">
        <v>45076</v>
      </c>
      <c r="C111789" s="10">
        <v>0.27417824074074076</v>
      </c>
      <c r="D111789">
        <v>1</v>
      </c>
      <c r="E111789">
        <v>8</v>
      </c>
      <c r="F111789" t="s">
        <v>5</v>
      </c>
      <c r="G111789">
        <v>60</v>
      </c>
      <c r="H111789">
        <v>3.75</v>
      </c>
      <c r="I111789" t="s">
        <v>34</v>
      </c>
      <c r="J111789" t="s">
        <v>39</v>
      </c>
      <c r="K111789" t="s">
        <v>149260</v>
      </c>
    </row>
    <row r="111790" spans="1:11" x14ac:dyDescent="0.35">
      <c r="A111790">
        <v>112046</v>
      </c>
      <c r="B111790" s="1">
        <v>45076</v>
      </c>
      <c r="C111790" s="10">
        <v>0.27417824074074076</v>
      </c>
      <c r="D111790">
        <v>1</v>
      </c>
      <c r="E111790">
        <v>8</v>
      </c>
      <c r="F111790" t="s">
        <v>5</v>
      </c>
      <c r="G111790">
        <v>78</v>
      </c>
      <c r="H111790">
        <v>4.5</v>
      </c>
      <c r="I111790" t="s">
        <v>9</v>
      </c>
      <c r="J111790" t="s">
        <v>8</v>
      </c>
      <c r="K111790" t="s">
        <v>149282</v>
      </c>
    </row>
    <row r="111791" spans="1:11" x14ac:dyDescent="0.35">
      <c r="A111791">
        <v>112047</v>
      </c>
      <c r="B111791" s="1">
        <v>45076</v>
      </c>
      <c r="C111791" s="10">
        <v>0.2742013888888889</v>
      </c>
      <c r="D111791">
        <v>1</v>
      </c>
      <c r="E111791">
        <v>5</v>
      </c>
      <c r="F111791" t="s">
        <v>6</v>
      </c>
      <c r="G111791">
        <v>43</v>
      </c>
      <c r="H111791">
        <v>3</v>
      </c>
      <c r="I111791" t="s">
        <v>41</v>
      </c>
      <c r="J111791" t="s">
        <v>44</v>
      </c>
      <c r="K111791" t="s">
        <v>149266</v>
      </c>
    </row>
    <row r="111792" spans="1:11" x14ac:dyDescent="0.35">
      <c r="A111792">
        <v>112048</v>
      </c>
      <c r="B111792" s="1">
        <v>45076</v>
      </c>
      <c r="C111792" s="10">
        <v>0.27472222222222226</v>
      </c>
      <c r="D111792">
        <v>1</v>
      </c>
      <c r="E111792">
        <v>5</v>
      </c>
      <c r="F111792" t="s">
        <v>6</v>
      </c>
      <c r="G111792">
        <v>54</v>
      </c>
      <c r="H111792">
        <v>2.5</v>
      </c>
      <c r="I111792" t="s">
        <v>41</v>
      </c>
      <c r="J111792" t="s">
        <v>40</v>
      </c>
      <c r="K111792" t="s">
        <v>149251</v>
      </c>
    </row>
    <row r="111793" spans="1:11" x14ac:dyDescent="0.35">
      <c r="A111793">
        <v>112049</v>
      </c>
      <c r="B111793" s="1">
        <v>45076</v>
      </c>
      <c r="C111793" s="10">
        <v>0.2756365740740741</v>
      </c>
      <c r="D111793">
        <v>2</v>
      </c>
      <c r="E111793">
        <v>5</v>
      </c>
      <c r="F111793" t="s">
        <v>6</v>
      </c>
      <c r="G111793">
        <v>56</v>
      </c>
      <c r="H111793">
        <v>2.5499999999999998</v>
      </c>
      <c r="I111793" t="s">
        <v>41</v>
      </c>
      <c r="J111793" t="s">
        <v>40</v>
      </c>
      <c r="K111793" t="s">
        <v>149281</v>
      </c>
    </row>
    <row r="111794" spans="1:11" x14ac:dyDescent="0.35">
      <c r="A111794">
        <v>112050</v>
      </c>
      <c r="B111794" s="1">
        <v>45076</v>
      </c>
      <c r="C111794" s="10">
        <v>0.27774305555555556</v>
      </c>
      <c r="D111794">
        <v>1</v>
      </c>
      <c r="E111794">
        <v>8</v>
      </c>
      <c r="F111794" t="s">
        <v>5</v>
      </c>
      <c r="G111794">
        <v>28</v>
      </c>
      <c r="H111794">
        <v>2</v>
      </c>
      <c r="I111794" t="s">
        <v>11</v>
      </c>
      <c r="J111794" t="s">
        <v>49</v>
      </c>
      <c r="K111794" t="s">
        <v>149275</v>
      </c>
    </row>
    <row r="111795" spans="1:11" x14ac:dyDescent="0.35">
      <c r="A111795">
        <v>112051</v>
      </c>
      <c r="B111795" s="1">
        <v>45076</v>
      </c>
      <c r="C111795" s="10">
        <v>0.27954861111111112</v>
      </c>
      <c r="D111795">
        <v>2</v>
      </c>
      <c r="E111795">
        <v>8</v>
      </c>
      <c r="F111795" t="s">
        <v>5</v>
      </c>
      <c r="G111795">
        <v>40</v>
      </c>
      <c r="H111795">
        <v>3.75</v>
      </c>
      <c r="I111795" t="s">
        <v>11</v>
      </c>
      <c r="J111795" t="s">
        <v>10</v>
      </c>
      <c r="K111795" t="s">
        <v>45</v>
      </c>
    </row>
    <row r="111796" spans="1:11" x14ac:dyDescent="0.35">
      <c r="A111796">
        <v>112052</v>
      </c>
      <c r="B111796" s="1">
        <v>45076</v>
      </c>
      <c r="C111796" s="10">
        <v>0.27954861111111112</v>
      </c>
      <c r="D111796">
        <v>2</v>
      </c>
      <c r="E111796">
        <v>8</v>
      </c>
      <c r="F111796" t="s">
        <v>5</v>
      </c>
      <c r="G111796">
        <v>65</v>
      </c>
      <c r="H111796">
        <v>0.8</v>
      </c>
      <c r="I111796" t="s">
        <v>15</v>
      </c>
      <c r="J111796" t="s">
        <v>36</v>
      </c>
      <c r="K111796" t="s">
        <v>35</v>
      </c>
    </row>
    <row r="111797" spans="1:11" x14ac:dyDescent="0.35">
      <c r="A111797">
        <v>112053</v>
      </c>
      <c r="B111797" s="1">
        <v>45076</v>
      </c>
      <c r="C111797" s="10">
        <v>0.27996527777777774</v>
      </c>
      <c r="D111797">
        <v>1</v>
      </c>
      <c r="E111797">
        <v>5</v>
      </c>
      <c r="F111797" t="s">
        <v>6</v>
      </c>
      <c r="G111797">
        <v>39</v>
      </c>
      <c r="H111797">
        <v>4.25</v>
      </c>
      <c r="I111797" t="s">
        <v>11</v>
      </c>
      <c r="J111797" t="s">
        <v>10</v>
      </c>
      <c r="K111797" t="s">
        <v>149273</v>
      </c>
    </row>
    <row r="111798" spans="1:11" x14ac:dyDescent="0.35">
      <c r="A111798">
        <v>112054</v>
      </c>
      <c r="B111798" s="1">
        <v>45076</v>
      </c>
      <c r="C111798" s="10">
        <v>0.27996527777777774</v>
      </c>
      <c r="D111798">
        <v>2</v>
      </c>
      <c r="E111798">
        <v>5</v>
      </c>
      <c r="F111798" t="s">
        <v>6</v>
      </c>
      <c r="G111798">
        <v>65</v>
      </c>
      <c r="H111798">
        <v>0.8</v>
      </c>
      <c r="I111798" t="s">
        <v>15</v>
      </c>
      <c r="J111798" t="s">
        <v>36</v>
      </c>
      <c r="K111798" t="s">
        <v>35</v>
      </c>
    </row>
    <row r="111799" spans="1:11" x14ac:dyDescent="0.35">
      <c r="A111799">
        <v>112055</v>
      </c>
      <c r="B111799" s="1">
        <v>45076</v>
      </c>
      <c r="C111799" s="10">
        <v>0.28012731481481484</v>
      </c>
      <c r="D111799">
        <v>1</v>
      </c>
      <c r="E111799">
        <v>8</v>
      </c>
      <c r="F111799" t="s">
        <v>5</v>
      </c>
      <c r="G111799">
        <v>48</v>
      </c>
      <c r="H111799">
        <v>2.5</v>
      </c>
      <c r="I111799" t="s">
        <v>41</v>
      </c>
      <c r="J111799" t="s">
        <v>42</v>
      </c>
      <c r="K111799" t="s">
        <v>149272</v>
      </c>
    </row>
    <row r="111800" spans="1:11" x14ac:dyDescent="0.35">
      <c r="A111800">
        <v>112056</v>
      </c>
      <c r="B111800" s="1">
        <v>45076</v>
      </c>
      <c r="C111800" s="10">
        <v>0.28162037037037035</v>
      </c>
      <c r="D111800">
        <v>1</v>
      </c>
      <c r="E111800">
        <v>5</v>
      </c>
      <c r="F111800" t="s">
        <v>6</v>
      </c>
      <c r="G111800">
        <v>24</v>
      </c>
      <c r="H111800">
        <v>3</v>
      </c>
      <c r="I111800" t="s">
        <v>11</v>
      </c>
      <c r="J111800" t="s">
        <v>51</v>
      </c>
      <c r="K111800" t="s">
        <v>149253</v>
      </c>
    </row>
    <row r="111801" spans="1:11" x14ac:dyDescent="0.35">
      <c r="A111801">
        <v>112057</v>
      </c>
      <c r="B111801" s="1">
        <v>45076</v>
      </c>
      <c r="C111801" s="10">
        <v>0.28174768518518517</v>
      </c>
      <c r="D111801">
        <v>1</v>
      </c>
      <c r="E111801">
        <v>5</v>
      </c>
      <c r="F111801" t="s">
        <v>6</v>
      </c>
      <c r="G111801">
        <v>35</v>
      </c>
      <c r="H111801">
        <v>3.1</v>
      </c>
      <c r="I111801" t="s">
        <v>11</v>
      </c>
      <c r="J111801" t="s">
        <v>48</v>
      </c>
      <c r="K111801" t="s">
        <v>149268</v>
      </c>
    </row>
    <row r="111802" spans="1:11" x14ac:dyDescent="0.35">
      <c r="A111802">
        <v>112058</v>
      </c>
      <c r="B111802" s="1">
        <v>45076</v>
      </c>
      <c r="C111802" s="10">
        <v>0.28289351851851852</v>
      </c>
      <c r="D111802">
        <v>2</v>
      </c>
      <c r="E111802">
        <v>8</v>
      </c>
      <c r="F111802" t="s">
        <v>5</v>
      </c>
      <c r="G111802">
        <v>42</v>
      </c>
      <c r="H111802">
        <v>2.5</v>
      </c>
      <c r="I111802" t="s">
        <v>41</v>
      </c>
      <c r="J111802" t="s">
        <v>44</v>
      </c>
      <c r="K111802" t="s">
        <v>149249</v>
      </c>
    </row>
    <row r="111803" spans="1:11" x14ac:dyDescent="0.35">
      <c r="A111803">
        <v>112059</v>
      </c>
      <c r="B111803" s="1">
        <v>45076</v>
      </c>
      <c r="C111803" s="10">
        <v>0.28537037037037033</v>
      </c>
      <c r="D111803">
        <v>2</v>
      </c>
      <c r="E111803">
        <v>8</v>
      </c>
      <c r="F111803" t="s">
        <v>5</v>
      </c>
      <c r="G111803">
        <v>48</v>
      </c>
      <c r="H111803">
        <v>2.5</v>
      </c>
      <c r="I111803" t="s">
        <v>41</v>
      </c>
      <c r="J111803" t="s">
        <v>42</v>
      </c>
      <c r="K111803" t="s">
        <v>149272</v>
      </c>
    </row>
    <row r="111804" spans="1:11" x14ac:dyDescent="0.35">
      <c r="A111804">
        <v>112060</v>
      </c>
      <c r="B111804" s="1">
        <v>45076</v>
      </c>
      <c r="C111804" s="10">
        <v>0.28643518518518518</v>
      </c>
      <c r="D111804">
        <v>2</v>
      </c>
      <c r="E111804">
        <v>8</v>
      </c>
      <c r="F111804" t="s">
        <v>5</v>
      </c>
      <c r="G111804">
        <v>40</v>
      </c>
      <c r="H111804">
        <v>3.75</v>
      </c>
      <c r="I111804" t="s">
        <v>11</v>
      </c>
      <c r="J111804" t="s">
        <v>10</v>
      </c>
      <c r="K111804" t="s">
        <v>45</v>
      </c>
    </row>
    <row r="111805" spans="1:11" x14ac:dyDescent="0.35">
      <c r="A111805">
        <v>112061</v>
      </c>
      <c r="B111805" s="1">
        <v>45076</v>
      </c>
      <c r="C111805" s="10">
        <v>0.28643518518518518</v>
      </c>
      <c r="D111805">
        <v>1</v>
      </c>
      <c r="E111805">
        <v>8</v>
      </c>
      <c r="F111805" t="s">
        <v>5</v>
      </c>
      <c r="G111805">
        <v>63</v>
      </c>
      <c r="H111805">
        <v>0.8</v>
      </c>
      <c r="I111805" t="s">
        <v>15</v>
      </c>
      <c r="J111805" t="s">
        <v>14</v>
      </c>
      <c r="K111805" t="s">
        <v>38</v>
      </c>
    </row>
    <row r="111806" spans="1:11" x14ac:dyDescent="0.35">
      <c r="A111806">
        <v>112062</v>
      </c>
      <c r="B111806" s="1">
        <v>45076</v>
      </c>
      <c r="C111806" s="10">
        <v>0.28856481481481483</v>
      </c>
      <c r="D111806">
        <v>1</v>
      </c>
      <c r="E111806">
        <v>5</v>
      </c>
      <c r="F111806" t="s">
        <v>6</v>
      </c>
      <c r="G111806">
        <v>40</v>
      </c>
      <c r="H111806">
        <v>3.75</v>
      </c>
      <c r="I111806" t="s">
        <v>11</v>
      </c>
      <c r="J111806" t="s">
        <v>10</v>
      </c>
      <c r="K111806" t="s">
        <v>45</v>
      </c>
    </row>
    <row r="111807" spans="1:11" x14ac:dyDescent="0.35">
      <c r="A111807">
        <v>112063</v>
      </c>
      <c r="B111807" s="1">
        <v>45076</v>
      </c>
      <c r="C111807" s="10">
        <v>0.28856481481481483</v>
      </c>
      <c r="D111807">
        <v>2</v>
      </c>
      <c r="E111807">
        <v>5</v>
      </c>
      <c r="F111807" t="s">
        <v>6</v>
      </c>
      <c r="G111807">
        <v>63</v>
      </c>
      <c r="H111807">
        <v>0.8</v>
      </c>
      <c r="I111807" t="s">
        <v>15</v>
      </c>
      <c r="J111807" t="s">
        <v>14</v>
      </c>
      <c r="K111807" t="s">
        <v>38</v>
      </c>
    </row>
    <row r="111808" spans="1:11" x14ac:dyDescent="0.35">
      <c r="A111808">
        <v>112064</v>
      </c>
      <c r="B111808" s="1">
        <v>45076</v>
      </c>
      <c r="C111808" s="10">
        <v>0.28978009259259258</v>
      </c>
      <c r="D111808">
        <v>3</v>
      </c>
      <c r="E111808">
        <v>5</v>
      </c>
      <c r="F111808" t="s">
        <v>6</v>
      </c>
      <c r="G111808">
        <v>58</v>
      </c>
      <c r="H111808">
        <v>3.5</v>
      </c>
      <c r="I111808" t="s">
        <v>34</v>
      </c>
      <c r="J111808" t="s">
        <v>39</v>
      </c>
      <c r="K111808" t="s">
        <v>149261</v>
      </c>
    </row>
    <row r="111809" spans="1:11" x14ac:dyDescent="0.35">
      <c r="A111809">
        <v>112065</v>
      </c>
      <c r="B111809" s="1">
        <v>45076</v>
      </c>
      <c r="C111809" s="10">
        <v>0.28978009259259258</v>
      </c>
      <c r="D111809">
        <v>1</v>
      </c>
      <c r="E111809">
        <v>5</v>
      </c>
      <c r="F111809" t="s">
        <v>6</v>
      </c>
      <c r="G111809">
        <v>83</v>
      </c>
      <c r="H111809">
        <v>14</v>
      </c>
      <c r="I111809" t="s">
        <v>18</v>
      </c>
      <c r="J111809" t="s">
        <v>17</v>
      </c>
      <c r="K111809" t="s">
        <v>16</v>
      </c>
    </row>
    <row r="111810" spans="1:11" x14ac:dyDescent="0.35">
      <c r="A111810">
        <v>112066</v>
      </c>
      <c r="B111810" s="1">
        <v>45076</v>
      </c>
      <c r="C111810" s="10">
        <v>0.2911111111111111</v>
      </c>
      <c r="D111810">
        <v>1</v>
      </c>
      <c r="E111810">
        <v>8</v>
      </c>
      <c r="F111810" t="s">
        <v>5</v>
      </c>
      <c r="G111810">
        <v>45</v>
      </c>
      <c r="H111810">
        <v>3</v>
      </c>
      <c r="I111810" t="s">
        <v>41</v>
      </c>
      <c r="J111810" t="s">
        <v>44</v>
      </c>
      <c r="K111810" t="s">
        <v>149246</v>
      </c>
    </row>
    <row r="111811" spans="1:11" x14ac:dyDescent="0.35">
      <c r="A111811">
        <v>112067</v>
      </c>
      <c r="B111811" s="1">
        <v>45076</v>
      </c>
      <c r="C111811" s="10">
        <v>0.2911111111111111</v>
      </c>
      <c r="D111811">
        <v>1</v>
      </c>
      <c r="E111811">
        <v>8</v>
      </c>
      <c r="F111811" t="s">
        <v>5</v>
      </c>
      <c r="G111811">
        <v>74</v>
      </c>
      <c r="H111811">
        <v>3.5</v>
      </c>
      <c r="I111811" t="s">
        <v>9</v>
      </c>
      <c r="J111811" t="s">
        <v>25</v>
      </c>
      <c r="K111811" t="s">
        <v>27</v>
      </c>
    </row>
    <row r="111812" spans="1:11" x14ac:dyDescent="0.35">
      <c r="A111812">
        <v>112068</v>
      </c>
      <c r="B111812" s="1">
        <v>45076</v>
      </c>
      <c r="C111812" s="10">
        <v>0.29129629629629633</v>
      </c>
      <c r="D111812">
        <v>2</v>
      </c>
      <c r="E111812">
        <v>8</v>
      </c>
      <c r="F111812" t="s">
        <v>5</v>
      </c>
      <c r="G111812">
        <v>40</v>
      </c>
      <c r="H111812">
        <v>3.75</v>
      </c>
      <c r="I111812" t="s">
        <v>11</v>
      </c>
      <c r="J111812" t="s">
        <v>10</v>
      </c>
      <c r="K111812" t="s">
        <v>45</v>
      </c>
    </row>
    <row r="111813" spans="1:11" x14ac:dyDescent="0.35">
      <c r="A111813">
        <v>112069</v>
      </c>
      <c r="B111813" s="1">
        <v>45076</v>
      </c>
      <c r="C111813" s="10">
        <v>0.29241898148148149</v>
      </c>
      <c r="D111813">
        <v>2</v>
      </c>
      <c r="E111813">
        <v>5</v>
      </c>
      <c r="F111813" t="s">
        <v>6</v>
      </c>
      <c r="G111813">
        <v>60</v>
      </c>
      <c r="H111813">
        <v>3.75</v>
      </c>
      <c r="I111813" t="s">
        <v>34</v>
      </c>
      <c r="J111813" t="s">
        <v>39</v>
      </c>
      <c r="K111813" t="s">
        <v>149260</v>
      </c>
    </row>
    <row r="111814" spans="1:11" x14ac:dyDescent="0.35">
      <c r="A111814">
        <v>112070</v>
      </c>
      <c r="B111814" s="1">
        <v>45076</v>
      </c>
      <c r="C111814" s="10">
        <v>0.29282407407407407</v>
      </c>
      <c r="D111814">
        <v>2</v>
      </c>
      <c r="E111814">
        <v>5</v>
      </c>
      <c r="F111814" t="s">
        <v>6</v>
      </c>
      <c r="G111814">
        <v>37</v>
      </c>
      <c r="H111814">
        <v>3</v>
      </c>
      <c r="I111814" t="s">
        <v>11</v>
      </c>
      <c r="J111814" t="s">
        <v>10</v>
      </c>
      <c r="K111814" t="s">
        <v>47</v>
      </c>
    </row>
    <row r="111815" spans="1:11" x14ac:dyDescent="0.35">
      <c r="A111815">
        <v>112071</v>
      </c>
      <c r="B111815" s="1">
        <v>45076</v>
      </c>
      <c r="C111815" s="10">
        <v>0.29282407407407407</v>
      </c>
      <c r="D111815">
        <v>1</v>
      </c>
      <c r="E111815">
        <v>5</v>
      </c>
      <c r="F111815" t="s">
        <v>6</v>
      </c>
      <c r="G111815">
        <v>63</v>
      </c>
      <c r="H111815">
        <v>0.8</v>
      </c>
      <c r="I111815" t="s">
        <v>15</v>
      </c>
      <c r="J111815" t="s">
        <v>14</v>
      </c>
      <c r="K111815" t="s">
        <v>38</v>
      </c>
    </row>
    <row r="111816" spans="1:11" x14ac:dyDescent="0.35">
      <c r="A111816">
        <v>112072</v>
      </c>
      <c r="B111816" s="1">
        <v>45076</v>
      </c>
      <c r="C111816" s="10">
        <v>0.29454861111111114</v>
      </c>
      <c r="D111816">
        <v>1</v>
      </c>
      <c r="E111816">
        <v>5</v>
      </c>
      <c r="F111816" t="s">
        <v>6</v>
      </c>
      <c r="G111816">
        <v>45</v>
      </c>
      <c r="H111816">
        <v>3</v>
      </c>
      <c r="I111816" t="s">
        <v>41</v>
      </c>
      <c r="J111816" t="s">
        <v>44</v>
      </c>
      <c r="K111816" t="s">
        <v>149246</v>
      </c>
    </row>
    <row r="111817" spans="1:11" x14ac:dyDescent="0.35">
      <c r="A111817">
        <v>112073</v>
      </c>
      <c r="B111817" s="1">
        <v>45076</v>
      </c>
      <c r="C111817" s="10">
        <v>0.29479166666666667</v>
      </c>
      <c r="D111817">
        <v>1</v>
      </c>
      <c r="E111817">
        <v>8</v>
      </c>
      <c r="F111817" t="s">
        <v>5</v>
      </c>
      <c r="G111817">
        <v>48</v>
      </c>
      <c r="H111817">
        <v>2.5</v>
      </c>
      <c r="I111817" t="s">
        <v>41</v>
      </c>
      <c r="J111817" t="s">
        <v>42</v>
      </c>
      <c r="K111817" t="s">
        <v>149272</v>
      </c>
    </row>
    <row r="111818" spans="1:11" x14ac:dyDescent="0.35">
      <c r="A111818">
        <v>112074</v>
      </c>
      <c r="B111818" s="1">
        <v>45076</v>
      </c>
      <c r="C111818" s="10">
        <v>0.2966550925925926</v>
      </c>
      <c r="D111818">
        <v>1</v>
      </c>
      <c r="E111818">
        <v>5</v>
      </c>
      <c r="F111818" t="s">
        <v>6</v>
      </c>
      <c r="G111818">
        <v>55</v>
      </c>
      <c r="H111818">
        <v>4</v>
      </c>
      <c r="I111818" t="s">
        <v>41</v>
      </c>
      <c r="J111818" t="s">
        <v>40</v>
      </c>
      <c r="K111818" t="s">
        <v>149250</v>
      </c>
    </row>
    <row r="111819" spans="1:11" x14ac:dyDescent="0.35">
      <c r="A111819">
        <v>112075</v>
      </c>
      <c r="B111819" s="1">
        <v>45076</v>
      </c>
      <c r="C111819" s="10">
        <v>0.2966550925925926</v>
      </c>
      <c r="D111819">
        <v>1</v>
      </c>
      <c r="E111819">
        <v>5</v>
      </c>
      <c r="F111819" t="s">
        <v>6</v>
      </c>
      <c r="G111819">
        <v>6</v>
      </c>
      <c r="H111819">
        <v>21</v>
      </c>
      <c r="I111819" t="s">
        <v>72</v>
      </c>
      <c r="J111819" t="s">
        <v>79</v>
      </c>
      <c r="K111819" t="s">
        <v>78</v>
      </c>
    </row>
    <row r="111820" spans="1:11" x14ac:dyDescent="0.35">
      <c r="A111820">
        <v>112076</v>
      </c>
      <c r="B111820" s="1">
        <v>45076</v>
      </c>
      <c r="C111820" s="10">
        <v>0.29667824074074073</v>
      </c>
      <c r="D111820">
        <v>1</v>
      </c>
      <c r="E111820">
        <v>5</v>
      </c>
      <c r="F111820" t="s">
        <v>6</v>
      </c>
      <c r="G111820">
        <v>48</v>
      </c>
      <c r="H111820">
        <v>2.5</v>
      </c>
      <c r="I111820" t="s">
        <v>41</v>
      </c>
      <c r="J111820" t="s">
        <v>42</v>
      </c>
      <c r="K111820" t="s">
        <v>149272</v>
      </c>
    </row>
    <row r="111821" spans="1:11" x14ac:dyDescent="0.35">
      <c r="A111821">
        <v>112077</v>
      </c>
      <c r="B111821" s="1">
        <v>45076</v>
      </c>
      <c r="C111821" s="10">
        <v>0.29667824074074073</v>
      </c>
      <c r="D111821">
        <v>1</v>
      </c>
      <c r="E111821">
        <v>5</v>
      </c>
      <c r="F111821" t="s">
        <v>6</v>
      </c>
      <c r="G111821">
        <v>13</v>
      </c>
      <c r="H111821">
        <v>8.9499999999999993</v>
      </c>
      <c r="I111821" t="s">
        <v>59</v>
      </c>
      <c r="J111821" t="s">
        <v>65</v>
      </c>
      <c r="K111821" t="s">
        <v>66</v>
      </c>
    </row>
    <row r="111822" spans="1:11" x14ac:dyDescent="0.35">
      <c r="A111822">
        <v>112078</v>
      </c>
      <c r="B111822" s="1">
        <v>45076</v>
      </c>
      <c r="C111822" s="10">
        <v>0.29738425925925926</v>
      </c>
      <c r="D111822">
        <v>1</v>
      </c>
      <c r="E111822">
        <v>8</v>
      </c>
      <c r="F111822" t="s">
        <v>5</v>
      </c>
      <c r="G111822">
        <v>71</v>
      </c>
      <c r="H111822">
        <v>3.75</v>
      </c>
      <c r="I111822" t="s">
        <v>9</v>
      </c>
      <c r="J111822" t="s">
        <v>29</v>
      </c>
      <c r="K111822" t="s">
        <v>31</v>
      </c>
    </row>
    <row r="111823" spans="1:11" x14ac:dyDescent="0.35">
      <c r="A111823">
        <v>112079</v>
      </c>
      <c r="B111823" s="1">
        <v>45076</v>
      </c>
      <c r="C111823" s="10">
        <v>0.2976388888888889</v>
      </c>
      <c r="D111823">
        <v>2</v>
      </c>
      <c r="E111823">
        <v>3</v>
      </c>
      <c r="F111823" t="s">
        <v>7</v>
      </c>
      <c r="G111823">
        <v>58</v>
      </c>
      <c r="H111823">
        <v>3.5</v>
      </c>
      <c r="I111823" t="s">
        <v>34</v>
      </c>
      <c r="J111823" t="s">
        <v>39</v>
      </c>
      <c r="K111823" t="s">
        <v>149261</v>
      </c>
    </row>
    <row r="111824" spans="1:11" x14ac:dyDescent="0.35">
      <c r="A111824">
        <v>112080</v>
      </c>
      <c r="B111824" s="1">
        <v>45076</v>
      </c>
      <c r="C111824" s="10">
        <v>0.29768518518518522</v>
      </c>
      <c r="D111824">
        <v>2</v>
      </c>
      <c r="E111824">
        <v>3</v>
      </c>
      <c r="F111824" t="s">
        <v>7</v>
      </c>
      <c r="G111824">
        <v>40</v>
      </c>
      <c r="H111824">
        <v>3.75</v>
      </c>
      <c r="I111824" t="s">
        <v>11</v>
      </c>
      <c r="J111824" t="s">
        <v>10</v>
      </c>
      <c r="K111824" t="s">
        <v>45</v>
      </c>
    </row>
    <row r="111825" spans="1:11" x14ac:dyDescent="0.35">
      <c r="A111825">
        <v>112081</v>
      </c>
      <c r="B111825" s="1">
        <v>45076</v>
      </c>
      <c r="C111825" s="10">
        <v>0.29843749999999997</v>
      </c>
      <c r="D111825">
        <v>1</v>
      </c>
      <c r="E111825">
        <v>3</v>
      </c>
      <c r="F111825" t="s">
        <v>7</v>
      </c>
      <c r="G111825">
        <v>58</v>
      </c>
      <c r="H111825">
        <v>3.5</v>
      </c>
      <c r="I111825" t="s">
        <v>34</v>
      </c>
      <c r="J111825" t="s">
        <v>39</v>
      </c>
      <c r="K111825" t="s">
        <v>149261</v>
      </c>
    </row>
    <row r="111826" spans="1:11" x14ac:dyDescent="0.35">
      <c r="A111826">
        <v>112082</v>
      </c>
      <c r="B111826" s="1">
        <v>45076</v>
      </c>
      <c r="C111826" s="10">
        <v>0.29865740740740737</v>
      </c>
      <c r="D111826">
        <v>2</v>
      </c>
      <c r="E111826">
        <v>3</v>
      </c>
      <c r="F111826" t="s">
        <v>7</v>
      </c>
      <c r="G111826">
        <v>34</v>
      </c>
      <c r="H111826">
        <v>2.4500000000000002</v>
      </c>
      <c r="I111826" t="s">
        <v>11</v>
      </c>
      <c r="J111826" t="s">
        <v>48</v>
      </c>
      <c r="K111826" t="s">
        <v>149254</v>
      </c>
    </row>
    <row r="111827" spans="1:11" x14ac:dyDescent="0.35">
      <c r="A111827">
        <v>112083</v>
      </c>
      <c r="B111827" s="1">
        <v>45076</v>
      </c>
      <c r="C111827" s="10">
        <v>0.29930555555555555</v>
      </c>
      <c r="D111827">
        <v>2</v>
      </c>
      <c r="E111827">
        <v>3</v>
      </c>
      <c r="F111827" t="s">
        <v>7</v>
      </c>
      <c r="G111827">
        <v>22</v>
      </c>
      <c r="H111827">
        <v>2</v>
      </c>
      <c r="I111827" t="s">
        <v>11</v>
      </c>
      <c r="J111827" t="s">
        <v>51</v>
      </c>
      <c r="K111827" t="s">
        <v>149276</v>
      </c>
    </row>
    <row r="111828" spans="1:11" x14ac:dyDescent="0.35">
      <c r="A111828">
        <v>112084</v>
      </c>
      <c r="B111828" s="1">
        <v>45076</v>
      </c>
      <c r="C111828" s="10">
        <v>0.30114583333333333</v>
      </c>
      <c r="D111828">
        <v>2</v>
      </c>
      <c r="E111828">
        <v>3</v>
      </c>
      <c r="F111828" t="s">
        <v>7</v>
      </c>
      <c r="G111828">
        <v>56</v>
      </c>
      <c r="H111828">
        <v>2.5499999999999998</v>
      </c>
      <c r="I111828" t="s">
        <v>41</v>
      </c>
      <c r="J111828" t="s">
        <v>40</v>
      </c>
      <c r="K111828" t="s">
        <v>149281</v>
      </c>
    </row>
    <row r="111829" spans="1:11" x14ac:dyDescent="0.35">
      <c r="A111829">
        <v>112085</v>
      </c>
      <c r="B111829" s="1">
        <v>45076</v>
      </c>
      <c r="C111829" s="10">
        <v>0.30126157407407406</v>
      </c>
      <c r="D111829">
        <v>2</v>
      </c>
      <c r="E111829">
        <v>3</v>
      </c>
      <c r="F111829" t="s">
        <v>7</v>
      </c>
      <c r="G111829">
        <v>29</v>
      </c>
      <c r="H111829">
        <v>2.5</v>
      </c>
      <c r="I111829" t="s">
        <v>11</v>
      </c>
      <c r="J111829" t="s">
        <v>49</v>
      </c>
      <c r="K111829" t="s">
        <v>149277</v>
      </c>
    </row>
    <row r="111830" spans="1:11" x14ac:dyDescent="0.35">
      <c r="A111830">
        <v>112086</v>
      </c>
      <c r="B111830" s="1">
        <v>45076</v>
      </c>
      <c r="C111830" s="10">
        <v>0.30128472222222219</v>
      </c>
      <c r="D111830">
        <v>1</v>
      </c>
      <c r="E111830">
        <v>8</v>
      </c>
      <c r="F111830" t="s">
        <v>5</v>
      </c>
      <c r="G111830">
        <v>44</v>
      </c>
      <c r="H111830">
        <v>2.5</v>
      </c>
      <c r="I111830" t="s">
        <v>41</v>
      </c>
      <c r="J111830" t="s">
        <v>44</v>
      </c>
      <c r="K111830" t="s">
        <v>149248</v>
      </c>
    </row>
    <row r="111831" spans="1:11" x14ac:dyDescent="0.35">
      <c r="A111831">
        <v>112087</v>
      </c>
      <c r="B111831" s="1">
        <v>45076</v>
      </c>
      <c r="C111831" s="10">
        <v>0.30141203703703706</v>
      </c>
      <c r="D111831">
        <v>2</v>
      </c>
      <c r="E111831">
        <v>3</v>
      </c>
      <c r="F111831" t="s">
        <v>7</v>
      </c>
      <c r="G111831">
        <v>28</v>
      </c>
      <c r="H111831">
        <v>2</v>
      </c>
      <c r="I111831" t="s">
        <v>11</v>
      </c>
      <c r="J111831" t="s">
        <v>49</v>
      </c>
      <c r="K111831" t="s">
        <v>149275</v>
      </c>
    </row>
    <row r="111832" spans="1:11" x14ac:dyDescent="0.35">
      <c r="A111832">
        <v>112088</v>
      </c>
      <c r="B111832" s="1">
        <v>45076</v>
      </c>
      <c r="C111832" s="10">
        <v>0.30171296296296296</v>
      </c>
      <c r="D111832">
        <v>2</v>
      </c>
      <c r="E111832">
        <v>8</v>
      </c>
      <c r="F111832" t="s">
        <v>5</v>
      </c>
      <c r="G111832">
        <v>38</v>
      </c>
      <c r="H111832">
        <v>3.75</v>
      </c>
      <c r="I111832" t="s">
        <v>11</v>
      </c>
      <c r="J111832" t="s">
        <v>10</v>
      </c>
      <c r="K111832" t="s">
        <v>46</v>
      </c>
    </row>
    <row r="111833" spans="1:11" x14ac:dyDescent="0.35">
      <c r="A111833">
        <v>112089</v>
      </c>
      <c r="B111833" s="1">
        <v>45076</v>
      </c>
      <c r="C111833" s="10">
        <v>0.30222222222222223</v>
      </c>
      <c r="D111833">
        <v>2</v>
      </c>
      <c r="E111833">
        <v>5</v>
      </c>
      <c r="F111833" t="s">
        <v>6</v>
      </c>
      <c r="G111833">
        <v>38</v>
      </c>
      <c r="H111833">
        <v>3.75</v>
      </c>
      <c r="I111833" t="s">
        <v>11</v>
      </c>
      <c r="J111833" t="s">
        <v>10</v>
      </c>
      <c r="K111833" t="s">
        <v>46</v>
      </c>
    </row>
    <row r="111834" spans="1:11" x14ac:dyDescent="0.35">
      <c r="A111834">
        <v>112090</v>
      </c>
      <c r="B111834" s="1">
        <v>45076</v>
      </c>
      <c r="C111834" s="10">
        <v>0.30222222222222223</v>
      </c>
      <c r="D111834">
        <v>1</v>
      </c>
      <c r="E111834">
        <v>5</v>
      </c>
      <c r="F111834" t="s">
        <v>6</v>
      </c>
      <c r="G111834">
        <v>63</v>
      </c>
      <c r="H111834">
        <v>0.8</v>
      </c>
      <c r="I111834" t="s">
        <v>15</v>
      </c>
      <c r="J111834" t="s">
        <v>14</v>
      </c>
      <c r="K111834" t="s">
        <v>38</v>
      </c>
    </row>
    <row r="111835" spans="1:11" x14ac:dyDescent="0.35">
      <c r="A111835">
        <v>112091</v>
      </c>
      <c r="B111835" s="1">
        <v>45076</v>
      </c>
      <c r="C111835" s="10">
        <v>0.30222222222222223</v>
      </c>
      <c r="D111835">
        <v>1</v>
      </c>
      <c r="E111835">
        <v>5</v>
      </c>
      <c r="F111835" t="s">
        <v>6</v>
      </c>
      <c r="G111835">
        <v>79</v>
      </c>
      <c r="H111835">
        <v>3.75</v>
      </c>
      <c r="I111835" t="s">
        <v>9</v>
      </c>
      <c r="J111835" t="s">
        <v>8</v>
      </c>
      <c r="K111835" t="s">
        <v>22</v>
      </c>
    </row>
    <row r="111836" spans="1:11" x14ac:dyDescent="0.35">
      <c r="A111836">
        <v>112092</v>
      </c>
      <c r="B111836" s="1">
        <v>45076</v>
      </c>
      <c r="C111836" s="10">
        <v>0.30273148148148149</v>
      </c>
      <c r="D111836">
        <v>2</v>
      </c>
      <c r="E111836">
        <v>5</v>
      </c>
      <c r="F111836" t="s">
        <v>6</v>
      </c>
      <c r="G111836">
        <v>56</v>
      </c>
      <c r="H111836">
        <v>2.5499999999999998</v>
      </c>
      <c r="I111836" t="s">
        <v>41</v>
      </c>
      <c r="J111836" t="s">
        <v>40</v>
      </c>
      <c r="K111836" t="s">
        <v>149281</v>
      </c>
    </row>
    <row r="111837" spans="1:11" x14ac:dyDescent="0.35">
      <c r="A111837">
        <v>112093</v>
      </c>
      <c r="B111837" s="1">
        <v>45076</v>
      </c>
      <c r="C111837" s="10">
        <v>0.3028703703703704</v>
      </c>
      <c r="D111837">
        <v>1</v>
      </c>
      <c r="E111837">
        <v>3</v>
      </c>
      <c r="F111837" t="s">
        <v>7</v>
      </c>
      <c r="G111837">
        <v>42</v>
      </c>
      <c r="H111837">
        <v>2.5</v>
      </c>
      <c r="I111837" t="s">
        <v>41</v>
      </c>
      <c r="J111837" t="s">
        <v>44</v>
      </c>
      <c r="K111837" t="s">
        <v>149249</v>
      </c>
    </row>
    <row r="111838" spans="1:11" x14ac:dyDescent="0.35">
      <c r="A111838">
        <v>112094</v>
      </c>
      <c r="B111838" s="1">
        <v>45076</v>
      </c>
      <c r="C111838" s="10">
        <v>0.30289351851851853</v>
      </c>
      <c r="D111838">
        <v>1</v>
      </c>
      <c r="E111838">
        <v>5</v>
      </c>
      <c r="F111838" t="s">
        <v>6</v>
      </c>
      <c r="G111838">
        <v>27</v>
      </c>
      <c r="H111838">
        <v>3.5</v>
      </c>
      <c r="I111838" t="s">
        <v>11</v>
      </c>
      <c r="J111838" t="s">
        <v>50</v>
      </c>
      <c r="K111838" t="s">
        <v>149257</v>
      </c>
    </row>
    <row r="111839" spans="1:11" x14ac:dyDescent="0.35">
      <c r="A111839">
        <v>112095</v>
      </c>
      <c r="B111839" s="1">
        <v>45076</v>
      </c>
      <c r="C111839" s="10">
        <v>0.30303240740740739</v>
      </c>
      <c r="D111839">
        <v>2</v>
      </c>
      <c r="E111839">
        <v>3</v>
      </c>
      <c r="F111839" t="s">
        <v>7</v>
      </c>
      <c r="G111839">
        <v>55</v>
      </c>
      <c r="H111839">
        <v>4</v>
      </c>
      <c r="I111839" t="s">
        <v>41</v>
      </c>
      <c r="J111839" t="s">
        <v>40</v>
      </c>
      <c r="K111839" t="s">
        <v>149250</v>
      </c>
    </row>
    <row r="111840" spans="1:11" x14ac:dyDescent="0.35">
      <c r="A111840">
        <v>112096</v>
      </c>
      <c r="B111840" s="1">
        <v>45076</v>
      </c>
      <c r="C111840" s="10">
        <v>0.30518518518518517</v>
      </c>
      <c r="D111840">
        <v>1</v>
      </c>
      <c r="E111840">
        <v>5</v>
      </c>
      <c r="F111840" t="s">
        <v>6</v>
      </c>
      <c r="G111840">
        <v>60</v>
      </c>
      <c r="H111840">
        <v>3.75</v>
      </c>
      <c r="I111840" t="s">
        <v>34</v>
      </c>
      <c r="J111840" t="s">
        <v>39</v>
      </c>
      <c r="K111840" t="s">
        <v>149260</v>
      </c>
    </row>
    <row r="111841" spans="1:11" x14ac:dyDescent="0.35">
      <c r="A111841">
        <v>112097</v>
      </c>
      <c r="B111841" s="1">
        <v>45076</v>
      </c>
      <c r="C111841" s="10">
        <v>0.3054513888888889</v>
      </c>
      <c r="D111841">
        <v>2</v>
      </c>
      <c r="E111841">
        <v>8</v>
      </c>
      <c r="F111841" t="s">
        <v>5</v>
      </c>
      <c r="G111841">
        <v>58</v>
      </c>
      <c r="H111841">
        <v>3.5</v>
      </c>
      <c r="I111841" t="s">
        <v>34</v>
      </c>
      <c r="J111841" t="s">
        <v>39</v>
      </c>
      <c r="K111841" t="s">
        <v>149261</v>
      </c>
    </row>
    <row r="111842" spans="1:11" x14ac:dyDescent="0.35">
      <c r="A111842">
        <v>112098</v>
      </c>
      <c r="B111842" s="1">
        <v>45076</v>
      </c>
      <c r="C111842" s="10">
        <v>0.30564814814814817</v>
      </c>
      <c r="D111842">
        <v>2</v>
      </c>
      <c r="E111842">
        <v>3</v>
      </c>
      <c r="F111842" t="s">
        <v>7</v>
      </c>
      <c r="G111842">
        <v>54</v>
      </c>
      <c r="H111842">
        <v>2.5</v>
      </c>
      <c r="I111842" t="s">
        <v>41</v>
      </c>
      <c r="J111842" t="s">
        <v>40</v>
      </c>
      <c r="K111842" t="s">
        <v>149251</v>
      </c>
    </row>
    <row r="111843" spans="1:11" x14ac:dyDescent="0.35">
      <c r="A111843">
        <v>112099</v>
      </c>
      <c r="B111843" s="1">
        <v>45076</v>
      </c>
      <c r="C111843" s="10">
        <v>0.30569444444444444</v>
      </c>
      <c r="D111843">
        <v>1</v>
      </c>
      <c r="E111843">
        <v>5</v>
      </c>
      <c r="F111843" t="s">
        <v>6</v>
      </c>
      <c r="G111843">
        <v>56</v>
      </c>
      <c r="H111843">
        <v>2.5499999999999998</v>
      </c>
      <c r="I111843" t="s">
        <v>41</v>
      </c>
      <c r="J111843" t="s">
        <v>40</v>
      </c>
      <c r="K111843" t="s">
        <v>149281</v>
      </c>
    </row>
    <row r="111844" spans="1:11" x14ac:dyDescent="0.35">
      <c r="A111844">
        <v>112100</v>
      </c>
      <c r="B111844" s="1">
        <v>45076</v>
      </c>
      <c r="C111844" s="10">
        <v>0.30592592592592593</v>
      </c>
      <c r="D111844">
        <v>2</v>
      </c>
      <c r="E111844">
        <v>8</v>
      </c>
      <c r="F111844" t="s">
        <v>5</v>
      </c>
      <c r="G111844">
        <v>53</v>
      </c>
      <c r="H111844">
        <v>3</v>
      </c>
      <c r="I111844" t="s">
        <v>41</v>
      </c>
      <c r="J111844" t="s">
        <v>40</v>
      </c>
      <c r="K111844" t="s">
        <v>149269</v>
      </c>
    </row>
    <row r="111845" spans="1:11" x14ac:dyDescent="0.35">
      <c r="A111845">
        <v>112101</v>
      </c>
      <c r="B111845" s="1">
        <v>45076</v>
      </c>
      <c r="C111845" s="10">
        <v>0.30592592592592593</v>
      </c>
      <c r="D111845">
        <v>1</v>
      </c>
      <c r="E111845">
        <v>8</v>
      </c>
      <c r="F111845" t="s">
        <v>5</v>
      </c>
      <c r="G111845">
        <v>70</v>
      </c>
      <c r="H111845">
        <v>3.25</v>
      </c>
      <c r="I111845" t="s">
        <v>9</v>
      </c>
      <c r="J111845" t="s">
        <v>8</v>
      </c>
      <c r="K111845" t="s">
        <v>32</v>
      </c>
    </row>
    <row r="111846" spans="1:11" x14ac:dyDescent="0.35">
      <c r="A111846">
        <v>112102</v>
      </c>
      <c r="B111846" s="1">
        <v>45076</v>
      </c>
      <c r="C111846" s="10">
        <v>0.3062037037037037</v>
      </c>
      <c r="D111846">
        <v>1</v>
      </c>
      <c r="E111846">
        <v>3</v>
      </c>
      <c r="F111846" t="s">
        <v>7</v>
      </c>
      <c r="G111846">
        <v>54</v>
      </c>
      <c r="H111846">
        <v>2.5</v>
      </c>
      <c r="I111846" t="s">
        <v>41</v>
      </c>
      <c r="J111846" t="s">
        <v>40</v>
      </c>
      <c r="K111846" t="s">
        <v>149251</v>
      </c>
    </row>
    <row r="111847" spans="1:11" x14ac:dyDescent="0.35">
      <c r="A111847">
        <v>112103</v>
      </c>
      <c r="B111847" s="1">
        <v>45076</v>
      </c>
      <c r="C111847" s="10">
        <v>0.30660879629629628</v>
      </c>
      <c r="D111847">
        <v>2</v>
      </c>
      <c r="E111847">
        <v>5</v>
      </c>
      <c r="F111847" t="s">
        <v>6</v>
      </c>
      <c r="G111847">
        <v>59</v>
      </c>
      <c r="H111847">
        <v>4.5</v>
      </c>
      <c r="I111847" t="s">
        <v>34</v>
      </c>
      <c r="J111847" t="s">
        <v>39</v>
      </c>
      <c r="K111847" t="s">
        <v>149270</v>
      </c>
    </row>
    <row r="111848" spans="1:11" x14ac:dyDescent="0.35">
      <c r="A111848">
        <v>112104</v>
      </c>
      <c r="B111848" s="1">
        <v>45076</v>
      </c>
      <c r="C111848" s="10">
        <v>0.30819444444444444</v>
      </c>
      <c r="D111848">
        <v>2</v>
      </c>
      <c r="E111848">
        <v>3</v>
      </c>
      <c r="F111848" t="s">
        <v>7</v>
      </c>
      <c r="G111848">
        <v>54</v>
      </c>
      <c r="H111848">
        <v>2.5</v>
      </c>
      <c r="I111848" t="s">
        <v>41</v>
      </c>
      <c r="J111848" t="s">
        <v>40</v>
      </c>
      <c r="K111848" t="s">
        <v>149251</v>
      </c>
    </row>
    <row r="111849" spans="1:11" x14ac:dyDescent="0.35">
      <c r="A111849">
        <v>112105</v>
      </c>
      <c r="B111849" s="1">
        <v>45076</v>
      </c>
      <c r="C111849" s="10">
        <v>0.31061342592592595</v>
      </c>
      <c r="D111849">
        <v>1</v>
      </c>
      <c r="E111849">
        <v>3</v>
      </c>
      <c r="F111849" t="s">
        <v>7</v>
      </c>
      <c r="G111849">
        <v>47</v>
      </c>
      <c r="H111849">
        <v>3</v>
      </c>
      <c r="I111849" t="s">
        <v>41</v>
      </c>
      <c r="J111849" t="s">
        <v>43</v>
      </c>
      <c r="K111849" t="s">
        <v>149265</v>
      </c>
    </row>
    <row r="111850" spans="1:11" x14ac:dyDescent="0.35">
      <c r="A111850">
        <v>112106</v>
      </c>
      <c r="B111850" s="1">
        <v>45076</v>
      </c>
      <c r="C111850" s="10">
        <v>0.31097222222222221</v>
      </c>
      <c r="D111850">
        <v>1</v>
      </c>
      <c r="E111850">
        <v>8</v>
      </c>
      <c r="F111850" t="s">
        <v>5</v>
      </c>
      <c r="G111850">
        <v>28</v>
      </c>
      <c r="H111850">
        <v>2</v>
      </c>
      <c r="I111850" t="s">
        <v>11</v>
      </c>
      <c r="J111850" t="s">
        <v>49</v>
      </c>
      <c r="K111850" t="s">
        <v>149275</v>
      </c>
    </row>
    <row r="111851" spans="1:11" x14ac:dyDescent="0.35">
      <c r="A111851">
        <v>112107</v>
      </c>
      <c r="B111851" s="1">
        <v>45076</v>
      </c>
      <c r="C111851" s="10">
        <v>0.31140046296296298</v>
      </c>
      <c r="D111851">
        <v>1</v>
      </c>
      <c r="E111851">
        <v>3</v>
      </c>
      <c r="F111851" t="s">
        <v>7</v>
      </c>
      <c r="G111851">
        <v>31</v>
      </c>
      <c r="H111851">
        <v>2.2000000000000002</v>
      </c>
      <c r="I111851" t="s">
        <v>11</v>
      </c>
      <c r="J111851" t="s">
        <v>49</v>
      </c>
      <c r="K111851" t="s">
        <v>149262</v>
      </c>
    </row>
    <row r="111852" spans="1:11" x14ac:dyDescent="0.35">
      <c r="A111852">
        <v>112108</v>
      </c>
      <c r="B111852" s="1">
        <v>45076</v>
      </c>
      <c r="C111852" s="10">
        <v>0.31172453703703701</v>
      </c>
      <c r="D111852">
        <v>2</v>
      </c>
      <c r="E111852">
        <v>8</v>
      </c>
      <c r="F111852" t="s">
        <v>5</v>
      </c>
      <c r="G111852">
        <v>30</v>
      </c>
      <c r="H111852">
        <v>3</v>
      </c>
      <c r="I111852" t="s">
        <v>11</v>
      </c>
      <c r="J111852" t="s">
        <v>49</v>
      </c>
      <c r="K111852" t="s">
        <v>149267</v>
      </c>
    </row>
    <row r="111853" spans="1:11" x14ac:dyDescent="0.35">
      <c r="A111853">
        <v>112109</v>
      </c>
      <c r="B111853" s="1">
        <v>45076</v>
      </c>
      <c r="C111853" s="10">
        <v>0.31184027777777779</v>
      </c>
      <c r="D111853">
        <v>2</v>
      </c>
      <c r="E111853">
        <v>5</v>
      </c>
      <c r="F111853" t="s">
        <v>6</v>
      </c>
      <c r="G111853">
        <v>36</v>
      </c>
      <c r="H111853">
        <v>3.75</v>
      </c>
      <c r="I111853" t="s">
        <v>11</v>
      </c>
      <c r="J111853" t="s">
        <v>48</v>
      </c>
      <c r="K111853" t="s">
        <v>149263</v>
      </c>
    </row>
    <row r="111854" spans="1:11" x14ac:dyDescent="0.35">
      <c r="A111854">
        <v>112110</v>
      </c>
      <c r="B111854" s="1">
        <v>45076</v>
      </c>
      <c r="C111854" s="10">
        <v>0.31214120370370374</v>
      </c>
      <c r="D111854">
        <v>2</v>
      </c>
      <c r="E111854">
        <v>3</v>
      </c>
      <c r="F111854" t="s">
        <v>7</v>
      </c>
      <c r="G111854">
        <v>32</v>
      </c>
      <c r="H111854">
        <v>3</v>
      </c>
      <c r="I111854" t="s">
        <v>11</v>
      </c>
      <c r="J111854" t="s">
        <v>49</v>
      </c>
      <c r="K111854" t="s">
        <v>149271</v>
      </c>
    </row>
    <row r="111855" spans="1:11" x14ac:dyDescent="0.35">
      <c r="A111855">
        <v>112111</v>
      </c>
      <c r="B111855" s="1">
        <v>45076</v>
      </c>
      <c r="C111855" s="10">
        <v>0.31248842592592591</v>
      </c>
      <c r="D111855">
        <v>2</v>
      </c>
      <c r="E111855">
        <v>5</v>
      </c>
      <c r="F111855" t="s">
        <v>6</v>
      </c>
      <c r="G111855">
        <v>51</v>
      </c>
      <c r="H111855">
        <v>3</v>
      </c>
      <c r="I111855" t="s">
        <v>41</v>
      </c>
      <c r="J111855" t="s">
        <v>42</v>
      </c>
      <c r="K111855" t="s">
        <v>149274</v>
      </c>
    </row>
    <row r="111856" spans="1:11" x14ac:dyDescent="0.35">
      <c r="A111856">
        <v>112112</v>
      </c>
      <c r="B111856" s="1">
        <v>45076</v>
      </c>
      <c r="C111856" s="10">
        <v>0.31275462962962963</v>
      </c>
      <c r="D111856">
        <v>1</v>
      </c>
      <c r="E111856">
        <v>5</v>
      </c>
      <c r="F111856" t="s">
        <v>6</v>
      </c>
      <c r="G111856">
        <v>44</v>
      </c>
      <c r="H111856">
        <v>2.5</v>
      </c>
      <c r="I111856" t="s">
        <v>41</v>
      </c>
      <c r="J111856" t="s">
        <v>44</v>
      </c>
      <c r="K111856" t="s">
        <v>149248</v>
      </c>
    </row>
    <row r="111857" spans="1:11" x14ac:dyDescent="0.35">
      <c r="A111857">
        <v>112113</v>
      </c>
      <c r="B111857" s="1">
        <v>45076</v>
      </c>
      <c r="C111857" s="10">
        <v>0.31275462962962963</v>
      </c>
      <c r="D111857">
        <v>1</v>
      </c>
      <c r="E111857">
        <v>5</v>
      </c>
      <c r="F111857" t="s">
        <v>6</v>
      </c>
      <c r="G111857">
        <v>71</v>
      </c>
      <c r="H111857">
        <v>3.75</v>
      </c>
      <c r="I111857" t="s">
        <v>9</v>
      </c>
      <c r="J111857" t="s">
        <v>29</v>
      </c>
      <c r="K111857" t="s">
        <v>31</v>
      </c>
    </row>
    <row r="111858" spans="1:11" x14ac:dyDescent="0.35">
      <c r="A111858">
        <v>112114</v>
      </c>
      <c r="B111858" s="1">
        <v>45076</v>
      </c>
      <c r="C111858" s="10">
        <v>0.3145486111111111</v>
      </c>
      <c r="D111858">
        <v>2</v>
      </c>
      <c r="E111858">
        <v>3</v>
      </c>
      <c r="F111858" t="s">
        <v>7</v>
      </c>
      <c r="G111858">
        <v>23</v>
      </c>
      <c r="H111858">
        <v>2.5</v>
      </c>
      <c r="I111858" t="s">
        <v>11</v>
      </c>
      <c r="J111858" t="s">
        <v>51</v>
      </c>
      <c r="K111858" t="s">
        <v>149264</v>
      </c>
    </row>
    <row r="111859" spans="1:11" x14ac:dyDescent="0.35">
      <c r="A111859">
        <v>112115</v>
      </c>
      <c r="B111859" s="1">
        <v>45076</v>
      </c>
      <c r="C111859" s="10">
        <v>0.31545138888888885</v>
      </c>
      <c r="D111859">
        <v>2</v>
      </c>
      <c r="E111859">
        <v>3</v>
      </c>
      <c r="F111859" t="s">
        <v>7</v>
      </c>
      <c r="G111859">
        <v>37</v>
      </c>
      <c r="H111859">
        <v>3</v>
      </c>
      <c r="I111859" t="s">
        <v>11</v>
      </c>
      <c r="J111859" t="s">
        <v>10</v>
      </c>
      <c r="K111859" t="s">
        <v>47</v>
      </c>
    </row>
    <row r="111860" spans="1:11" x14ac:dyDescent="0.35">
      <c r="A111860">
        <v>112116</v>
      </c>
      <c r="B111860" s="1">
        <v>45076</v>
      </c>
      <c r="C111860" s="10">
        <v>0.31545138888888885</v>
      </c>
      <c r="D111860">
        <v>1</v>
      </c>
      <c r="E111860">
        <v>3</v>
      </c>
      <c r="F111860" t="s">
        <v>7</v>
      </c>
      <c r="G111860">
        <v>63</v>
      </c>
      <c r="H111860">
        <v>0.8</v>
      </c>
      <c r="I111860" t="s">
        <v>15</v>
      </c>
      <c r="J111860" t="s">
        <v>14</v>
      </c>
      <c r="K111860" t="s">
        <v>38</v>
      </c>
    </row>
    <row r="111861" spans="1:11" x14ac:dyDescent="0.35">
      <c r="A111861">
        <v>112117</v>
      </c>
      <c r="B111861" s="1">
        <v>45076</v>
      </c>
      <c r="C111861" s="10">
        <v>0.31571759259259258</v>
      </c>
      <c r="D111861">
        <v>2</v>
      </c>
      <c r="E111861">
        <v>5</v>
      </c>
      <c r="F111861" t="s">
        <v>6</v>
      </c>
      <c r="G111861">
        <v>46</v>
      </c>
      <c r="H111861">
        <v>2.5</v>
      </c>
      <c r="I111861" t="s">
        <v>41</v>
      </c>
      <c r="J111861" t="s">
        <v>43</v>
      </c>
      <c r="K111861" t="s">
        <v>149258</v>
      </c>
    </row>
    <row r="111862" spans="1:11" x14ac:dyDescent="0.35">
      <c r="A111862">
        <v>112118</v>
      </c>
      <c r="B111862" s="1">
        <v>45076</v>
      </c>
      <c r="C111862" s="10">
        <v>0.31571759259259258</v>
      </c>
      <c r="D111862">
        <v>1</v>
      </c>
      <c r="E111862">
        <v>5</v>
      </c>
      <c r="F111862" t="s">
        <v>6</v>
      </c>
      <c r="G111862">
        <v>69</v>
      </c>
      <c r="H111862">
        <v>3.25</v>
      </c>
      <c r="I111862" t="s">
        <v>9</v>
      </c>
      <c r="J111862" t="s">
        <v>25</v>
      </c>
      <c r="K111862" t="s">
        <v>26</v>
      </c>
    </row>
    <row r="111863" spans="1:11" x14ac:dyDescent="0.35">
      <c r="A111863">
        <v>112119</v>
      </c>
      <c r="B111863" s="1">
        <v>45076</v>
      </c>
      <c r="C111863" s="10">
        <v>0.31646990740740738</v>
      </c>
      <c r="D111863">
        <v>1</v>
      </c>
      <c r="E111863">
        <v>5</v>
      </c>
      <c r="F111863" t="s">
        <v>6</v>
      </c>
      <c r="G111863">
        <v>42</v>
      </c>
      <c r="H111863">
        <v>2.5</v>
      </c>
      <c r="I111863" t="s">
        <v>41</v>
      </c>
      <c r="J111863" t="s">
        <v>44</v>
      </c>
      <c r="K111863" t="s">
        <v>149249</v>
      </c>
    </row>
    <row r="111864" spans="1:11" x14ac:dyDescent="0.35">
      <c r="A111864">
        <v>112120</v>
      </c>
      <c r="B111864" s="1">
        <v>45076</v>
      </c>
      <c r="C111864" s="10">
        <v>0.31649305555555557</v>
      </c>
      <c r="D111864">
        <v>2</v>
      </c>
      <c r="E111864">
        <v>3</v>
      </c>
      <c r="F111864" t="s">
        <v>7</v>
      </c>
      <c r="G111864">
        <v>50</v>
      </c>
      <c r="H111864">
        <v>2.5</v>
      </c>
      <c r="I111864" t="s">
        <v>41</v>
      </c>
      <c r="J111864" t="s">
        <v>42</v>
      </c>
      <c r="K111864" t="s">
        <v>149256</v>
      </c>
    </row>
    <row r="111865" spans="1:11" x14ac:dyDescent="0.35">
      <c r="A111865">
        <v>112121</v>
      </c>
      <c r="B111865" s="1">
        <v>45076</v>
      </c>
      <c r="C111865" s="10">
        <v>0.31687500000000002</v>
      </c>
      <c r="D111865">
        <v>1</v>
      </c>
      <c r="E111865">
        <v>3</v>
      </c>
      <c r="F111865" t="s">
        <v>7</v>
      </c>
      <c r="G111865">
        <v>22</v>
      </c>
      <c r="H111865">
        <v>2</v>
      </c>
      <c r="I111865" t="s">
        <v>11</v>
      </c>
      <c r="J111865" t="s">
        <v>51</v>
      </c>
      <c r="K111865" t="s">
        <v>149276</v>
      </c>
    </row>
    <row r="111866" spans="1:11" x14ac:dyDescent="0.35">
      <c r="A111866">
        <v>112122</v>
      </c>
      <c r="B111866" s="1">
        <v>45076</v>
      </c>
      <c r="C111866" s="10">
        <v>0.31693287037037038</v>
      </c>
      <c r="D111866">
        <v>1</v>
      </c>
      <c r="E111866">
        <v>8</v>
      </c>
      <c r="F111866" t="s">
        <v>5</v>
      </c>
      <c r="G111866">
        <v>51</v>
      </c>
      <c r="H111866">
        <v>3</v>
      </c>
      <c r="I111866" t="s">
        <v>41</v>
      </c>
      <c r="J111866" t="s">
        <v>42</v>
      </c>
      <c r="K111866" t="s">
        <v>149274</v>
      </c>
    </row>
    <row r="111867" spans="1:11" x14ac:dyDescent="0.35">
      <c r="A111867">
        <v>112123</v>
      </c>
      <c r="B111867" s="1">
        <v>45076</v>
      </c>
      <c r="C111867" s="10">
        <v>0.31745370370370368</v>
      </c>
      <c r="D111867">
        <v>1</v>
      </c>
      <c r="E111867">
        <v>5</v>
      </c>
      <c r="F111867" t="s">
        <v>6</v>
      </c>
      <c r="G111867">
        <v>56</v>
      </c>
      <c r="H111867">
        <v>2.5499999999999998</v>
      </c>
      <c r="I111867" t="s">
        <v>41</v>
      </c>
      <c r="J111867" t="s">
        <v>40</v>
      </c>
      <c r="K111867" t="s">
        <v>149281</v>
      </c>
    </row>
    <row r="111868" spans="1:11" x14ac:dyDescent="0.35">
      <c r="A111868">
        <v>112124</v>
      </c>
      <c r="B111868" s="1">
        <v>45076</v>
      </c>
      <c r="C111868" s="10">
        <v>0.31877314814814817</v>
      </c>
      <c r="D111868">
        <v>1</v>
      </c>
      <c r="E111868">
        <v>3</v>
      </c>
      <c r="F111868" t="s">
        <v>7</v>
      </c>
      <c r="G111868">
        <v>36</v>
      </c>
      <c r="H111868">
        <v>3.75</v>
      </c>
      <c r="I111868" t="s">
        <v>11</v>
      </c>
      <c r="J111868" t="s">
        <v>48</v>
      </c>
      <c r="K111868" t="s">
        <v>149263</v>
      </c>
    </row>
    <row r="111869" spans="1:11" x14ac:dyDescent="0.35">
      <c r="A111869">
        <v>112125</v>
      </c>
      <c r="B111869" s="1">
        <v>45076</v>
      </c>
      <c r="C111869" s="10">
        <v>0.31894675925925925</v>
      </c>
      <c r="D111869">
        <v>2</v>
      </c>
      <c r="E111869">
        <v>5</v>
      </c>
      <c r="F111869" t="s">
        <v>6</v>
      </c>
      <c r="G111869">
        <v>34</v>
      </c>
      <c r="H111869">
        <v>2.4500000000000002</v>
      </c>
      <c r="I111869" t="s">
        <v>11</v>
      </c>
      <c r="J111869" t="s">
        <v>48</v>
      </c>
      <c r="K111869" t="s">
        <v>149254</v>
      </c>
    </row>
    <row r="111870" spans="1:11" x14ac:dyDescent="0.35">
      <c r="A111870">
        <v>112126</v>
      </c>
      <c r="B111870" s="1">
        <v>45076</v>
      </c>
      <c r="C111870" s="10">
        <v>0.31905092592592593</v>
      </c>
      <c r="D111870">
        <v>1</v>
      </c>
      <c r="E111870">
        <v>3</v>
      </c>
      <c r="F111870" t="s">
        <v>7</v>
      </c>
      <c r="G111870">
        <v>71</v>
      </c>
      <c r="H111870">
        <v>3.75</v>
      </c>
      <c r="I111870" t="s">
        <v>9</v>
      </c>
      <c r="J111870" t="s">
        <v>29</v>
      </c>
      <c r="K111870" t="s">
        <v>31</v>
      </c>
    </row>
    <row r="111871" spans="1:11" x14ac:dyDescent="0.35">
      <c r="A111871">
        <v>112127</v>
      </c>
      <c r="B111871" s="1">
        <v>45076</v>
      </c>
      <c r="C111871" s="10">
        <v>0.31908564814814816</v>
      </c>
      <c r="D111871">
        <v>1</v>
      </c>
      <c r="E111871">
        <v>5</v>
      </c>
      <c r="F111871" t="s">
        <v>6</v>
      </c>
      <c r="G111871">
        <v>31</v>
      </c>
      <c r="H111871">
        <v>2.2000000000000002</v>
      </c>
      <c r="I111871" t="s">
        <v>11</v>
      </c>
      <c r="J111871" t="s">
        <v>49</v>
      </c>
      <c r="K111871" t="s">
        <v>149262</v>
      </c>
    </row>
    <row r="111872" spans="1:11" x14ac:dyDescent="0.35">
      <c r="A111872">
        <v>112128</v>
      </c>
      <c r="B111872" s="1">
        <v>45076</v>
      </c>
      <c r="C111872" s="10">
        <v>0.31908564814814816</v>
      </c>
      <c r="D111872">
        <v>1</v>
      </c>
      <c r="E111872">
        <v>5</v>
      </c>
      <c r="F111872" t="s">
        <v>6</v>
      </c>
      <c r="G111872">
        <v>69</v>
      </c>
      <c r="H111872">
        <v>3.25</v>
      </c>
      <c r="I111872" t="s">
        <v>9</v>
      </c>
      <c r="J111872" t="s">
        <v>25</v>
      </c>
      <c r="K111872" t="s">
        <v>26</v>
      </c>
    </row>
    <row r="111873" spans="1:11" x14ac:dyDescent="0.35">
      <c r="A111873">
        <v>112129</v>
      </c>
      <c r="B111873" s="1">
        <v>45076</v>
      </c>
      <c r="C111873" s="10">
        <v>0.31990740740740742</v>
      </c>
      <c r="D111873">
        <v>2</v>
      </c>
      <c r="E111873">
        <v>5</v>
      </c>
      <c r="F111873" t="s">
        <v>6</v>
      </c>
      <c r="G111873">
        <v>37</v>
      </c>
      <c r="H111873">
        <v>3</v>
      </c>
      <c r="I111873" t="s">
        <v>11</v>
      </c>
      <c r="J111873" t="s">
        <v>10</v>
      </c>
      <c r="K111873" t="s">
        <v>47</v>
      </c>
    </row>
    <row r="111874" spans="1:11" x14ac:dyDescent="0.35">
      <c r="A111874">
        <v>112130</v>
      </c>
      <c r="B111874" s="1">
        <v>45076</v>
      </c>
      <c r="C111874" s="10">
        <v>0.31990740740740742</v>
      </c>
      <c r="D111874">
        <v>1</v>
      </c>
      <c r="E111874">
        <v>5</v>
      </c>
      <c r="F111874" t="s">
        <v>6</v>
      </c>
      <c r="G111874">
        <v>84</v>
      </c>
      <c r="H111874">
        <v>0.8</v>
      </c>
      <c r="I111874" t="s">
        <v>15</v>
      </c>
      <c r="J111874" t="s">
        <v>14</v>
      </c>
      <c r="K111874" t="s">
        <v>13</v>
      </c>
    </row>
    <row r="111875" spans="1:11" x14ac:dyDescent="0.35">
      <c r="A111875">
        <v>112131</v>
      </c>
      <c r="B111875" s="1">
        <v>45076</v>
      </c>
      <c r="C111875" s="10">
        <v>0.32165509259259256</v>
      </c>
      <c r="D111875">
        <v>3</v>
      </c>
      <c r="E111875">
        <v>5</v>
      </c>
      <c r="F111875" t="s">
        <v>6</v>
      </c>
      <c r="G111875">
        <v>32</v>
      </c>
      <c r="H111875">
        <v>3</v>
      </c>
      <c r="I111875" t="s">
        <v>11</v>
      </c>
      <c r="J111875" t="s">
        <v>49</v>
      </c>
      <c r="K111875" t="s">
        <v>149271</v>
      </c>
    </row>
    <row r="111876" spans="1:11" x14ac:dyDescent="0.35">
      <c r="A111876">
        <v>112132</v>
      </c>
      <c r="B111876" s="1">
        <v>45076</v>
      </c>
      <c r="C111876" s="10">
        <v>0.32165509259259256</v>
      </c>
      <c r="D111876">
        <v>1</v>
      </c>
      <c r="E111876">
        <v>5</v>
      </c>
      <c r="F111876" t="s">
        <v>6</v>
      </c>
      <c r="G111876">
        <v>73</v>
      </c>
      <c r="H111876">
        <v>3.75</v>
      </c>
      <c r="I111876" t="s">
        <v>9</v>
      </c>
      <c r="J111876" t="s">
        <v>29</v>
      </c>
      <c r="K111876" t="s">
        <v>28</v>
      </c>
    </row>
    <row r="111877" spans="1:11" x14ac:dyDescent="0.35">
      <c r="A111877">
        <v>112133</v>
      </c>
      <c r="B111877" s="1">
        <v>45076</v>
      </c>
      <c r="C111877" s="10">
        <v>0.32190972222222219</v>
      </c>
      <c r="D111877">
        <v>1</v>
      </c>
      <c r="E111877">
        <v>3</v>
      </c>
      <c r="F111877" t="s">
        <v>7</v>
      </c>
      <c r="G111877">
        <v>58</v>
      </c>
      <c r="H111877">
        <v>3.5</v>
      </c>
      <c r="I111877" t="s">
        <v>34</v>
      </c>
      <c r="J111877" t="s">
        <v>39</v>
      </c>
      <c r="K111877" t="s">
        <v>149261</v>
      </c>
    </row>
    <row r="111878" spans="1:11" x14ac:dyDescent="0.35">
      <c r="A111878">
        <v>112134</v>
      </c>
      <c r="B111878" s="1">
        <v>45076</v>
      </c>
      <c r="C111878" s="10">
        <v>0.3225925925925926</v>
      </c>
      <c r="D111878">
        <v>1</v>
      </c>
      <c r="E111878">
        <v>5</v>
      </c>
      <c r="F111878" t="s">
        <v>6</v>
      </c>
      <c r="G111878">
        <v>31</v>
      </c>
      <c r="H111878">
        <v>2.2000000000000002</v>
      </c>
      <c r="I111878" t="s">
        <v>11</v>
      </c>
      <c r="J111878" t="s">
        <v>49</v>
      </c>
      <c r="K111878" t="s">
        <v>149262</v>
      </c>
    </row>
    <row r="111879" spans="1:11" x14ac:dyDescent="0.35">
      <c r="A111879">
        <v>112135</v>
      </c>
      <c r="B111879" s="1">
        <v>45076</v>
      </c>
      <c r="C111879" s="10">
        <v>0.32283564814814814</v>
      </c>
      <c r="D111879">
        <v>2</v>
      </c>
      <c r="E111879">
        <v>8</v>
      </c>
      <c r="F111879" t="s">
        <v>5</v>
      </c>
      <c r="G111879">
        <v>27</v>
      </c>
      <c r="H111879">
        <v>3.5</v>
      </c>
      <c r="I111879" t="s">
        <v>11</v>
      </c>
      <c r="J111879" t="s">
        <v>50</v>
      </c>
      <c r="K111879" t="s">
        <v>149257</v>
      </c>
    </row>
    <row r="111880" spans="1:11" x14ac:dyDescent="0.35">
      <c r="A111880">
        <v>112136</v>
      </c>
      <c r="B111880" s="1">
        <v>45076</v>
      </c>
      <c r="C111880" s="10">
        <v>0.32490740740740742</v>
      </c>
      <c r="D111880">
        <v>2</v>
      </c>
      <c r="E111880">
        <v>5</v>
      </c>
      <c r="F111880" t="s">
        <v>6</v>
      </c>
      <c r="G111880">
        <v>40</v>
      </c>
      <c r="H111880">
        <v>3.75</v>
      </c>
      <c r="I111880" t="s">
        <v>11</v>
      </c>
      <c r="J111880" t="s">
        <v>10</v>
      </c>
      <c r="K111880" t="s">
        <v>45</v>
      </c>
    </row>
    <row r="111881" spans="1:11" x14ac:dyDescent="0.35">
      <c r="A111881">
        <v>112137</v>
      </c>
      <c r="B111881" s="1">
        <v>45076</v>
      </c>
      <c r="C111881" s="10">
        <v>0.32490740740740742</v>
      </c>
      <c r="D111881">
        <v>1</v>
      </c>
      <c r="E111881">
        <v>5</v>
      </c>
      <c r="F111881" t="s">
        <v>6</v>
      </c>
      <c r="G111881">
        <v>84</v>
      </c>
      <c r="H111881">
        <v>0.8</v>
      </c>
      <c r="I111881" t="s">
        <v>15</v>
      </c>
      <c r="J111881" t="s">
        <v>14</v>
      </c>
      <c r="K111881" t="s">
        <v>13</v>
      </c>
    </row>
    <row r="111882" spans="1:11" x14ac:dyDescent="0.35">
      <c r="A111882">
        <v>112138</v>
      </c>
      <c r="B111882" s="1">
        <v>45076</v>
      </c>
      <c r="C111882" s="10">
        <v>0.32527777777777778</v>
      </c>
      <c r="D111882">
        <v>1</v>
      </c>
      <c r="E111882">
        <v>3</v>
      </c>
      <c r="F111882" t="s">
        <v>7</v>
      </c>
      <c r="G111882">
        <v>49</v>
      </c>
      <c r="H111882">
        <v>3</v>
      </c>
      <c r="I111882" t="s">
        <v>41</v>
      </c>
      <c r="J111882" t="s">
        <v>42</v>
      </c>
      <c r="K111882" t="s">
        <v>149247</v>
      </c>
    </row>
    <row r="111883" spans="1:11" x14ac:dyDescent="0.35">
      <c r="A111883">
        <v>112139</v>
      </c>
      <c r="B111883" s="1">
        <v>45076</v>
      </c>
      <c r="C111883" s="10">
        <v>0.32552083333333331</v>
      </c>
      <c r="D111883">
        <v>1</v>
      </c>
      <c r="E111883">
        <v>3</v>
      </c>
      <c r="F111883" t="s">
        <v>7</v>
      </c>
      <c r="G111883">
        <v>42</v>
      </c>
      <c r="H111883">
        <v>2.5</v>
      </c>
      <c r="I111883" t="s">
        <v>41</v>
      </c>
      <c r="J111883" t="s">
        <v>44</v>
      </c>
      <c r="K111883" t="s">
        <v>149249</v>
      </c>
    </row>
    <row r="111884" spans="1:11" x14ac:dyDescent="0.35">
      <c r="A111884">
        <v>112140</v>
      </c>
      <c r="B111884" s="1">
        <v>45076</v>
      </c>
      <c r="C111884" s="10">
        <v>0.32577546296296295</v>
      </c>
      <c r="D111884">
        <v>2</v>
      </c>
      <c r="E111884">
        <v>8</v>
      </c>
      <c r="F111884" t="s">
        <v>5</v>
      </c>
      <c r="G111884">
        <v>57</v>
      </c>
      <c r="H111884">
        <v>3.1</v>
      </c>
      <c r="I111884" t="s">
        <v>41</v>
      </c>
      <c r="J111884" t="s">
        <v>40</v>
      </c>
      <c r="K111884" t="s">
        <v>149278</v>
      </c>
    </row>
    <row r="111885" spans="1:11" x14ac:dyDescent="0.35">
      <c r="A111885">
        <v>112141</v>
      </c>
      <c r="B111885" s="1">
        <v>45076</v>
      </c>
      <c r="C111885" s="10">
        <v>0.32613425925925926</v>
      </c>
      <c r="D111885">
        <v>2</v>
      </c>
      <c r="E111885">
        <v>3</v>
      </c>
      <c r="F111885" t="s">
        <v>7</v>
      </c>
      <c r="G111885">
        <v>31</v>
      </c>
      <c r="H111885">
        <v>2.2000000000000002</v>
      </c>
      <c r="I111885" t="s">
        <v>11</v>
      </c>
      <c r="J111885" t="s">
        <v>49</v>
      </c>
      <c r="K111885" t="s">
        <v>149262</v>
      </c>
    </row>
    <row r="111886" spans="1:11" x14ac:dyDescent="0.35">
      <c r="A111886">
        <v>112142</v>
      </c>
      <c r="B111886" s="1">
        <v>45076</v>
      </c>
      <c r="C111886" s="10">
        <v>0.32622685185185185</v>
      </c>
      <c r="D111886">
        <v>1</v>
      </c>
      <c r="E111886">
        <v>3</v>
      </c>
      <c r="F111886" t="s">
        <v>7</v>
      </c>
      <c r="G111886">
        <v>50</v>
      </c>
      <c r="H111886">
        <v>2.5</v>
      </c>
      <c r="I111886" t="s">
        <v>41</v>
      </c>
      <c r="J111886" t="s">
        <v>42</v>
      </c>
      <c r="K111886" t="s">
        <v>149256</v>
      </c>
    </row>
    <row r="111887" spans="1:11" x14ac:dyDescent="0.35">
      <c r="A111887">
        <v>112143</v>
      </c>
      <c r="B111887" s="1">
        <v>45076</v>
      </c>
      <c r="C111887" s="10">
        <v>0.32655092592592594</v>
      </c>
      <c r="D111887">
        <v>3</v>
      </c>
      <c r="E111887">
        <v>5</v>
      </c>
      <c r="F111887" t="s">
        <v>6</v>
      </c>
      <c r="G111887">
        <v>31</v>
      </c>
      <c r="H111887">
        <v>2.2000000000000002</v>
      </c>
      <c r="I111887" t="s">
        <v>11</v>
      </c>
      <c r="J111887" t="s">
        <v>49</v>
      </c>
      <c r="K111887" t="s">
        <v>149262</v>
      </c>
    </row>
    <row r="111888" spans="1:11" x14ac:dyDescent="0.35">
      <c r="A111888">
        <v>112144</v>
      </c>
      <c r="B111888" s="1">
        <v>45076</v>
      </c>
      <c r="C111888" s="10">
        <v>0.32798611111111109</v>
      </c>
      <c r="D111888">
        <v>2</v>
      </c>
      <c r="E111888">
        <v>5</v>
      </c>
      <c r="F111888" t="s">
        <v>6</v>
      </c>
      <c r="G111888">
        <v>41</v>
      </c>
      <c r="H111888">
        <v>4.25</v>
      </c>
      <c r="I111888" t="s">
        <v>11</v>
      </c>
      <c r="J111888" t="s">
        <v>10</v>
      </c>
      <c r="K111888" t="s">
        <v>149259</v>
      </c>
    </row>
    <row r="111889" spans="1:11" x14ac:dyDescent="0.35">
      <c r="A111889">
        <v>112145</v>
      </c>
      <c r="B111889" s="1">
        <v>45076</v>
      </c>
      <c r="C111889" s="10">
        <v>0.32798611111111109</v>
      </c>
      <c r="D111889">
        <v>1</v>
      </c>
      <c r="E111889">
        <v>5</v>
      </c>
      <c r="F111889" t="s">
        <v>6</v>
      </c>
      <c r="G111889">
        <v>13</v>
      </c>
      <c r="H111889">
        <v>8.9499999999999993</v>
      </c>
      <c r="I111889" t="s">
        <v>59</v>
      </c>
      <c r="J111889" t="s">
        <v>65</v>
      </c>
      <c r="K111889" t="s">
        <v>66</v>
      </c>
    </row>
    <row r="111890" spans="1:11" x14ac:dyDescent="0.35">
      <c r="A111890">
        <v>112146</v>
      </c>
      <c r="B111890" s="1">
        <v>45076</v>
      </c>
      <c r="C111890" s="10">
        <v>0.3285763888888889</v>
      </c>
      <c r="D111890">
        <v>1</v>
      </c>
      <c r="E111890">
        <v>5</v>
      </c>
      <c r="F111890" t="s">
        <v>6</v>
      </c>
      <c r="G111890">
        <v>87</v>
      </c>
      <c r="H111890">
        <v>2.1</v>
      </c>
      <c r="I111890" t="s">
        <v>11</v>
      </c>
      <c r="J111890" t="s">
        <v>10</v>
      </c>
      <c r="K111890" t="s">
        <v>12</v>
      </c>
    </row>
    <row r="111891" spans="1:11" x14ac:dyDescent="0.35">
      <c r="A111891">
        <v>112147</v>
      </c>
      <c r="B111891" s="1">
        <v>45076</v>
      </c>
      <c r="C111891" s="10">
        <v>0.3285763888888889</v>
      </c>
      <c r="D111891">
        <v>1</v>
      </c>
      <c r="E111891">
        <v>5</v>
      </c>
      <c r="F111891" t="s">
        <v>6</v>
      </c>
      <c r="G111891">
        <v>72</v>
      </c>
      <c r="H111891">
        <v>2.65</v>
      </c>
      <c r="I111891" t="s">
        <v>9</v>
      </c>
      <c r="J111891" t="s">
        <v>8</v>
      </c>
      <c r="K111891" t="s">
        <v>30</v>
      </c>
    </row>
    <row r="111892" spans="1:11" x14ac:dyDescent="0.35">
      <c r="A111892">
        <v>112148</v>
      </c>
      <c r="B111892" s="1">
        <v>45076</v>
      </c>
      <c r="C111892" s="10">
        <v>0.3285763888888889</v>
      </c>
      <c r="D111892">
        <v>1</v>
      </c>
      <c r="E111892">
        <v>5</v>
      </c>
      <c r="F111892" t="s">
        <v>6</v>
      </c>
      <c r="G111892">
        <v>1</v>
      </c>
      <c r="H111892">
        <v>18</v>
      </c>
      <c r="I111892" t="s">
        <v>72</v>
      </c>
      <c r="J111892" t="s">
        <v>74</v>
      </c>
      <c r="K111892" t="s">
        <v>86</v>
      </c>
    </row>
    <row r="111893" spans="1:11" x14ac:dyDescent="0.35">
      <c r="A111893">
        <v>112149</v>
      </c>
      <c r="B111893" s="1">
        <v>45076</v>
      </c>
      <c r="C111893" s="10">
        <v>0.32892361111111112</v>
      </c>
      <c r="D111893">
        <v>1</v>
      </c>
      <c r="E111893">
        <v>5</v>
      </c>
      <c r="F111893" t="s">
        <v>6</v>
      </c>
      <c r="G111893">
        <v>87</v>
      </c>
      <c r="H111893">
        <v>3</v>
      </c>
      <c r="I111893" t="s">
        <v>11</v>
      </c>
      <c r="J111893" t="s">
        <v>10</v>
      </c>
      <c r="K111893" t="s">
        <v>12</v>
      </c>
    </row>
    <row r="111894" spans="1:11" x14ac:dyDescent="0.35">
      <c r="A111894">
        <v>112150</v>
      </c>
      <c r="B111894" s="1">
        <v>45076</v>
      </c>
      <c r="C111894" s="10">
        <v>0.32916666666666666</v>
      </c>
      <c r="D111894">
        <v>1</v>
      </c>
      <c r="E111894">
        <v>5</v>
      </c>
      <c r="F111894" t="s">
        <v>6</v>
      </c>
      <c r="G111894">
        <v>30</v>
      </c>
      <c r="H111894">
        <v>3</v>
      </c>
      <c r="I111894" t="s">
        <v>11</v>
      </c>
      <c r="J111894" t="s">
        <v>49</v>
      </c>
      <c r="K111894" t="s">
        <v>149267</v>
      </c>
    </row>
    <row r="111895" spans="1:11" x14ac:dyDescent="0.35">
      <c r="A111895">
        <v>112151</v>
      </c>
      <c r="B111895" s="1">
        <v>45076</v>
      </c>
      <c r="C111895" s="10">
        <v>0.32916666666666666</v>
      </c>
      <c r="D111895">
        <v>1</v>
      </c>
      <c r="E111895">
        <v>5</v>
      </c>
      <c r="F111895" t="s">
        <v>6</v>
      </c>
      <c r="G111895">
        <v>71</v>
      </c>
      <c r="H111895">
        <v>3.75</v>
      </c>
      <c r="I111895" t="s">
        <v>9</v>
      </c>
      <c r="J111895" t="s">
        <v>29</v>
      </c>
      <c r="K111895" t="s">
        <v>31</v>
      </c>
    </row>
    <row r="111896" spans="1:11" x14ac:dyDescent="0.35">
      <c r="A111896">
        <v>112152</v>
      </c>
      <c r="B111896" s="1">
        <v>45076</v>
      </c>
      <c r="C111896" s="10">
        <v>0.32922453703703702</v>
      </c>
      <c r="D111896">
        <v>3</v>
      </c>
      <c r="E111896">
        <v>5</v>
      </c>
      <c r="F111896" t="s">
        <v>6</v>
      </c>
      <c r="G111896">
        <v>58</v>
      </c>
      <c r="H111896">
        <v>3.5</v>
      </c>
      <c r="I111896" t="s">
        <v>34</v>
      </c>
      <c r="J111896" t="s">
        <v>39</v>
      </c>
      <c r="K111896" t="s">
        <v>149261</v>
      </c>
    </row>
    <row r="111897" spans="1:11" x14ac:dyDescent="0.35">
      <c r="A111897">
        <v>112153</v>
      </c>
      <c r="B111897" s="1">
        <v>45076</v>
      </c>
      <c r="C111897" s="10">
        <v>0.3298726851851852</v>
      </c>
      <c r="D111897">
        <v>2</v>
      </c>
      <c r="E111897">
        <v>3</v>
      </c>
      <c r="F111897" t="s">
        <v>7</v>
      </c>
      <c r="G111897">
        <v>60</v>
      </c>
      <c r="H111897">
        <v>3.75</v>
      </c>
      <c r="I111897" t="s">
        <v>34</v>
      </c>
      <c r="J111897" t="s">
        <v>39</v>
      </c>
      <c r="K111897" t="s">
        <v>149260</v>
      </c>
    </row>
    <row r="111898" spans="1:11" x14ac:dyDescent="0.35">
      <c r="A111898">
        <v>112154</v>
      </c>
      <c r="B111898" s="1">
        <v>45076</v>
      </c>
      <c r="C111898" s="10">
        <v>0.3298726851851852</v>
      </c>
      <c r="D111898">
        <v>1</v>
      </c>
      <c r="E111898">
        <v>3</v>
      </c>
      <c r="F111898" t="s">
        <v>7</v>
      </c>
      <c r="G111898">
        <v>71</v>
      </c>
      <c r="H111898">
        <v>3.75</v>
      </c>
      <c r="I111898" t="s">
        <v>9</v>
      </c>
      <c r="J111898" t="s">
        <v>29</v>
      </c>
      <c r="K111898" t="s">
        <v>31</v>
      </c>
    </row>
    <row r="111899" spans="1:11" x14ac:dyDescent="0.35">
      <c r="A111899">
        <v>112155</v>
      </c>
      <c r="B111899" s="1">
        <v>45076</v>
      </c>
      <c r="C111899" s="10">
        <v>0.33056712962962964</v>
      </c>
      <c r="D111899">
        <v>3</v>
      </c>
      <c r="E111899">
        <v>5</v>
      </c>
      <c r="F111899" t="s">
        <v>6</v>
      </c>
      <c r="G111899">
        <v>50</v>
      </c>
      <c r="H111899">
        <v>2.5</v>
      </c>
      <c r="I111899" t="s">
        <v>41</v>
      </c>
      <c r="J111899" t="s">
        <v>42</v>
      </c>
      <c r="K111899" t="s">
        <v>149256</v>
      </c>
    </row>
    <row r="111900" spans="1:11" x14ac:dyDescent="0.35">
      <c r="A111900">
        <v>112156</v>
      </c>
      <c r="B111900" s="1">
        <v>45076</v>
      </c>
      <c r="C111900" s="10">
        <v>0.33057870370370374</v>
      </c>
      <c r="D111900">
        <v>1</v>
      </c>
      <c r="E111900">
        <v>5</v>
      </c>
      <c r="F111900" t="s">
        <v>6</v>
      </c>
      <c r="G111900">
        <v>47</v>
      </c>
      <c r="H111900">
        <v>3</v>
      </c>
      <c r="I111900" t="s">
        <v>41</v>
      </c>
      <c r="J111900" t="s">
        <v>43</v>
      </c>
      <c r="K111900" t="s">
        <v>149265</v>
      </c>
    </row>
    <row r="111901" spans="1:11" x14ac:dyDescent="0.35">
      <c r="A111901">
        <v>112157</v>
      </c>
      <c r="B111901" s="1">
        <v>45076</v>
      </c>
      <c r="C111901" s="10">
        <v>0.3307060185185185</v>
      </c>
      <c r="D111901">
        <v>1</v>
      </c>
      <c r="E111901">
        <v>5</v>
      </c>
      <c r="F111901" t="s">
        <v>6</v>
      </c>
      <c r="G111901">
        <v>24</v>
      </c>
      <c r="H111901">
        <v>3</v>
      </c>
      <c r="I111901" t="s">
        <v>11</v>
      </c>
      <c r="J111901" t="s">
        <v>51</v>
      </c>
      <c r="K111901" t="s">
        <v>149253</v>
      </c>
    </row>
    <row r="111902" spans="1:11" x14ac:dyDescent="0.35">
      <c r="A111902">
        <v>112158</v>
      </c>
      <c r="B111902" s="1">
        <v>45076</v>
      </c>
      <c r="C111902" s="10">
        <v>0.33075231481481482</v>
      </c>
      <c r="D111902">
        <v>2</v>
      </c>
      <c r="E111902">
        <v>8</v>
      </c>
      <c r="F111902" t="s">
        <v>5</v>
      </c>
      <c r="G111902">
        <v>34</v>
      </c>
      <c r="H111902">
        <v>2.4500000000000002</v>
      </c>
      <c r="I111902" t="s">
        <v>11</v>
      </c>
      <c r="J111902" t="s">
        <v>48</v>
      </c>
      <c r="K111902" t="s">
        <v>149254</v>
      </c>
    </row>
    <row r="111903" spans="1:11" x14ac:dyDescent="0.35">
      <c r="A111903">
        <v>112159</v>
      </c>
      <c r="B111903" s="1">
        <v>45076</v>
      </c>
      <c r="C111903" s="10">
        <v>0.33078703703703705</v>
      </c>
      <c r="D111903">
        <v>1</v>
      </c>
      <c r="E111903">
        <v>3</v>
      </c>
      <c r="F111903" t="s">
        <v>7</v>
      </c>
      <c r="G111903">
        <v>30</v>
      </c>
      <c r="H111903">
        <v>3</v>
      </c>
      <c r="I111903" t="s">
        <v>11</v>
      </c>
      <c r="J111903" t="s">
        <v>49</v>
      </c>
      <c r="K111903" t="s">
        <v>149267</v>
      </c>
    </row>
    <row r="111904" spans="1:11" x14ac:dyDescent="0.35">
      <c r="A111904">
        <v>112160</v>
      </c>
      <c r="B111904" s="1">
        <v>45076</v>
      </c>
      <c r="C111904" s="10">
        <v>0.33103009259259258</v>
      </c>
      <c r="D111904">
        <v>1</v>
      </c>
      <c r="E111904">
        <v>3</v>
      </c>
      <c r="F111904" t="s">
        <v>7</v>
      </c>
      <c r="G111904">
        <v>56</v>
      </c>
      <c r="H111904">
        <v>2.5499999999999998</v>
      </c>
      <c r="I111904" t="s">
        <v>41</v>
      </c>
      <c r="J111904" t="s">
        <v>40</v>
      </c>
      <c r="K111904" t="s">
        <v>149281</v>
      </c>
    </row>
    <row r="111905" spans="1:11" x14ac:dyDescent="0.35">
      <c r="A111905">
        <v>112161</v>
      </c>
      <c r="B111905" s="1">
        <v>45076</v>
      </c>
      <c r="C111905" s="10">
        <v>0.33103009259259258</v>
      </c>
      <c r="D111905">
        <v>1</v>
      </c>
      <c r="E111905">
        <v>3</v>
      </c>
      <c r="F111905" t="s">
        <v>7</v>
      </c>
      <c r="G111905">
        <v>69</v>
      </c>
      <c r="H111905">
        <v>3.25</v>
      </c>
      <c r="I111905" t="s">
        <v>9</v>
      </c>
      <c r="J111905" t="s">
        <v>25</v>
      </c>
      <c r="K111905" t="s">
        <v>26</v>
      </c>
    </row>
    <row r="111906" spans="1:11" x14ac:dyDescent="0.35">
      <c r="A111906">
        <v>112162</v>
      </c>
      <c r="B111906" s="1">
        <v>45076</v>
      </c>
      <c r="C111906" s="10">
        <v>0.33103009259259258</v>
      </c>
      <c r="D111906">
        <v>1</v>
      </c>
      <c r="E111906">
        <v>3</v>
      </c>
      <c r="F111906" t="s">
        <v>7</v>
      </c>
      <c r="G111906">
        <v>3</v>
      </c>
      <c r="H111906">
        <v>14.75</v>
      </c>
      <c r="I111906" t="s">
        <v>72</v>
      </c>
      <c r="J111906" t="s">
        <v>82</v>
      </c>
      <c r="K111906" t="s">
        <v>83</v>
      </c>
    </row>
    <row r="111907" spans="1:11" x14ac:dyDescent="0.35">
      <c r="A111907">
        <v>112163</v>
      </c>
      <c r="B111907" s="1">
        <v>45076</v>
      </c>
      <c r="C111907" s="10">
        <v>0.33172453703703703</v>
      </c>
      <c r="D111907">
        <v>3</v>
      </c>
      <c r="E111907">
        <v>5</v>
      </c>
      <c r="F111907" t="s">
        <v>6</v>
      </c>
      <c r="G111907">
        <v>59</v>
      </c>
      <c r="H111907">
        <v>4.5</v>
      </c>
      <c r="I111907" t="s">
        <v>34</v>
      </c>
      <c r="J111907" t="s">
        <v>39</v>
      </c>
      <c r="K111907" t="s">
        <v>149270</v>
      </c>
    </row>
    <row r="111908" spans="1:11" x14ac:dyDescent="0.35">
      <c r="A111908">
        <v>112164</v>
      </c>
      <c r="B111908" s="1">
        <v>45076</v>
      </c>
      <c r="C111908" s="10">
        <v>0.33180555555555552</v>
      </c>
      <c r="D111908">
        <v>1</v>
      </c>
      <c r="E111908">
        <v>3</v>
      </c>
      <c r="F111908" t="s">
        <v>7</v>
      </c>
      <c r="G111908">
        <v>30</v>
      </c>
      <c r="H111908">
        <v>3</v>
      </c>
      <c r="I111908" t="s">
        <v>11</v>
      </c>
      <c r="J111908" t="s">
        <v>49</v>
      </c>
      <c r="K111908" t="s">
        <v>149267</v>
      </c>
    </row>
    <row r="111909" spans="1:11" x14ac:dyDescent="0.35">
      <c r="A111909">
        <v>112165</v>
      </c>
      <c r="B111909" s="1">
        <v>45076</v>
      </c>
      <c r="C111909" s="10">
        <v>0.33180555555555552</v>
      </c>
      <c r="D111909">
        <v>1</v>
      </c>
      <c r="E111909">
        <v>3</v>
      </c>
      <c r="F111909" t="s">
        <v>7</v>
      </c>
      <c r="G111909">
        <v>81</v>
      </c>
      <c r="H111909">
        <v>28</v>
      </c>
      <c r="I111909" t="s">
        <v>18</v>
      </c>
      <c r="J111909" t="s">
        <v>21</v>
      </c>
      <c r="K111909" t="s">
        <v>20</v>
      </c>
    </row>
    <row r="111910" spans="1:11" x14ac:dyDescent="0.35">
      <c r="A111910">
        <v>112166</v>
      </c>
      <c r="B111910" s="1">
        <v>45076</v>
      </c>
      <c r="C111910" s="10">
        <v>0.33229166666666665</v>
      </c>
      <c r="D111910">
        <v>1</v>
      </c>
      <c r="E111910">
        <v>8</v>
      </c>
      <c r="F111910" t="s">
        <v>5</v>
      </c>
      <c r="G111910">
        <v>45</v>
      </c>
      <c r="H111910">
        <v>3</v>
      </c>
      <c r="I111910" t="s">
        <v>41</v>
      </c>
      <c r="J111910" t="s">
        <v>44</v>
      </c>
      <c r="K111910" t="s">
        <v>149246</v>
      </c>
    </row>
    <row r="111911" spans="1:11" x14ac:dyDescent="0.35">
      <c r="A111911">
        <v>112167</v>
      </c>
      <c r="B111911" s="1">
        <v>45076</v>
      </c>
      <c r="C111911" s="10">
        <v>0.33229166666666665</v>
      </c>
      <c r="D111911">
        <v>1</v>
      </c>
      <c r="E111911">
        <v>8</v>
      </c>
      <c r="F111911" t="s">
        <v>5</v>
      </c>
      <c r="G111911">
        <v>78</v>
      </c>
      <c r="H111911">
        <v>4.5</v>
      </c>
      <c r="I111911" t="s">
        <v>9</v>
      </c>
      <c r="J111911" t="s">
        <v>8</v>
      </c>
      <c r="K111911" t="s">
        <v>149282</v>
      </c>
    </row>
    <row r="111912" spans="1:11" x14ac:dyDescent="0.35">
      <c r="A111912">
        <v>112168</v>
      </c>
      <c r="B111912" s="1">
        <v>45076</v>
      </c>
      <c r="C111912" s="10">
        <v>0.33332175925925928</v>
      </c>
      <c r="D111912">
        <v>1</v>
      </c>
      <c r="E111912">
        <v>5</v>
      </c>
      <c r="F111912" t="s">
        <v>6</v>
      </c>
      <c r="G111912">
        <v>42</v>
      </c>
      <c r="H111912">
        <v>2.5</v>
      </c>
      <c r="I111912" t="s">
        <v>41</v>
      </c>
      <c r="J111912" t="s">
        <v>44</v>
      </c>
      <c r="K111912" t="s">
        <v>149249</v>
      </c>
    </row>
    <row r="111913" spans="1:11" x14ac:dyDescent="0.35">
      <c r="A111913">
        <v>112169</v>
      </c>
      <c r="B111913" s="1">
        <v>45076</v>
      </c>
      <c r="C111913" s="10">
        <v>0.33435185185185184</v>
      </c>
      <c r="D111913">
        <v>1</v>
      </c>
      <c r="E111913">
        <v>8</v>
      </c>
      <c r="F111913" t="s">
        <v>5</v>
      </c>
      <c r="G111913">
        <v>23</v>
      </c>
      <c r="H111913">
        <v>2.5</v>
      </c>
      <c r="I111913" t="s">
        <v>11</v>
      </c>
      <c r="J111913" t="s">
        <v>51</v>
      </c>
      <c r="K111913" t="s">
        <v>149264</v>
      </c>
    </row>
    <row r="111914" spans="1:11" x14ac:dyDescent="0.35">
      <c r="A111914">
        <v>112170</v>
      </c>
      <c r="B111914" s="1">
        <v>45076</v>
      </c>
      <c r="C111914" s="10">
        <v>0.33475694444444443</v>
      </c>
      <c r="D111914">
        <v>1</v>
      </c>
      <c r="E111914">
        <v>8</v>
      </c>
      <c r="F111914" t="s">
        <v>5</v>
      </c>
      <c r="G111914">
        <v>24</v>
      </c>
      <c r="H111914">
        <v>3</v>
      </c>
      <c r="I111914" t="s">
        <v>11</v>
      </c>
      <c r="J111914" t="s">
        <v>51</v>
      </c>
      <c r="K111914" t="s">
        <v>149253</v>
      </c>
    </row>
    <row r="111915" spans="1:11" x14ac:dyDescent="0.35">
      <c r="A111915">
        <v>112171</v>
      </c>
      <c r="B111915" s="1">
        <v>45076</v>
      </c>
      <c r="C111915" s="10">
        <v>0.33531249999999996</v>
      </c>
      <c r="D111915">
        <v>1</v>
      </c>
      <c r="E111915">
        <v>8</v>
      </c>
      <c r="F111915" t="s">
        <v>5</v>
      </c>
      <c r="G111915">
        <v>44</v>
      </c>
      <c r="H111915">
        <v>2.5</v>
      </c>
      <c r="I111915" t="s">
        <v>41</v>
      </c>
      <c r="J111915" t="s">
        <v>44</v>
      </c>
      <c r="K111915" t="s">
        <v>149248</v>
      </c>
    </row>
    <row r="111916" spans="1:11" x14ac:dyDescent="0.35">
      <c r="A111916">
        <v>112172</v>
      </c>
      <c r="B111916" s="1">
        <v>45076</v>
      </c>
      <c r="C111916" s="10">
        <v>0.33531249999999996</v>
      </c>
      <c r="D111916">
        <v>1</v>
      </c>
      <c r="E111916">
        <v>8</v>
      </c>
      <c r="F111916" t="s">
        <v>5</v>
      </c>
      <c r="G111916">
        <v>70</v>
      </c>
      <c r="H111916">
        <v>3.25</v>
      </c>
      <c r="I111916" t="s">
        <v>9</v>
      </c>
      <c r="J111916" t="s">
        <v>8</v>
      </c>
      <c r="K111916" t="s">
        <v>32</v>
      </c>
    </row>
    <row r="111917" spans="1:11" x14ac:dyDescent="0.35">
      <c r="A111917">
        <v>112173</v>
      </c>
      <c r="B111917" s="1">
        <v>45076</v>
      </c>
      <c r="C111917" s="10">
        <v>0.33546296296296302</v>
      </c>
      <c r="D111917">
        <v>1</v>
      </c>
      <c r="E111917">
        <v>5</v>
      </c>
      <c r="F111917" t="s">
        <v>6</v>
      </c>
      <c r="G111917">
        <v>34</v>
      </c>
      <c r="H111917">
        <v>2.4500000000000002</v>
      </c>
      <c r="I111917" t="s">
        <v>11</v>
      </c>
      <c r="J111917" t="s">
        <v>48</v>
      </c>
      <c r="K111917" t="s">
        <v>149254</v>
      </c>
    </row>
    <row r="111918" spans="1:11" x14ac:dyDescent="0.35">
      <c r="A111918">
        <v>112174</v>
      </c>
      <c r="B111918" s="1">
        <v>45076</v>
      </c>
      <c r="C111918" s="10">
        <v>0.33572916666666663</v>
      </c>
      <c r="D111918">
        <v>1</v>
      </c>
      <c r="E111918">
        <v>3</v>
      </c>
      <c r="F111918" t="s">
        <v>7</v>
      </c>
      <c r="G111918">
        <v>34</v>
      </c>
      <c r="H111918">
        <v>2.4500000000000002</v>
      </c>
      <c r="I111918" t="s">
        <v>11</v>
      </c>
      <c r="J111918" t="s">
        <v>48</v>
      </c>
      <c r="K111918" t="s">
        <v>149254</v>
      </c>
    </row>
    <row r="111919" spans="1:11" x14ac:dyDescent="0.35">
      <c r="A111919">
        <v>112175</v>
      </c>
      <c r="B111919" s="1">
        <v>45076</v>
      </c>
      <c r="C111919" s="10">
        <v>0.33574074074074073</v>
      </c>
      <c r="D111919">
        <v>2</v>
      </c>
      <c r="E111919">
        <v>8</v>
      </c>
      <c r="F111919" t="s">
        <v>5</v>
      </c>
      <c r="G111919">
        <v>42</v>
      </c>
      <c r="H111919">
        <v>2.5</v>
      </c>
      <c r="I111919" t="s">
        <v>41</v>
      </c>
      <c r="J111919" t="s">
        <v>44</v>
      </c>
      <c r="K111919" t="s">
        <v>149249</v>
      </c>
    </row>
    <row r="111920" spans="1:11" x14ac:dyDescent="0.35">
      <c r="A111920">
        <v>112176</v>
      </c>
      <c r="B111920" s="1">
        <v>45076</v>
      </c>
      <c r="C111920" s="10">
        <v>0.33609953703703704</v>
      </c>
      <c r="D111920">
        <v>1</v>
      </c>
      <c r="E111920">
        <v>3</v>
      </c>
      <c r="F111920" t="s">
        <v>7</v>
      </c>
      <c r="G111920">
        <v>54</v>
      </c>
      <c r="H111920">
        <v>2.5</v>
      </c>
      <c r="I111920" t="s">
        <v>41</v>
      </c>
      <c r="J111920" t="s">
        <v>40</v>
      </c>
      <c r="K111920" t="s">
        <v>149251</v>
      </c>
    </row>
    <row r="111921" spans="1:11" x14ac:dyDescent="0.35">
      <c r="A111921">
        <v>112177</v>
      </c>
      <c r="B111921" s="1">
        <v>45076</v>
      </c>
      <c r="C111921" s="10">
        <v>0.33760416666666665</v>
      </c>
      <c r="D111921">
        <v>2</v>
      </c>
      <c r="E111921">
        <v>3</v>
      </c>
      <c r="F111921" t="s">
        <v>7</v>
      </c>
      <c r="G111921">
        <v>25</v>
      </c>
      <c r="H111921">
        <v>2.2000000000000002</v>
      </c>
      <c r="I111921" t="s">
        <v>11</v>
      </c>
      <c r="J111921" t="s">
        <v>50</v>
      </c>
      <c r="K111921" t="s">
        <v>149279</v>
      </c>
    </row>
    <row r="111922" spans="1:11" x14ac:dyDescent="0.35">
      <c r="A111922">
        <v>112178</v>
      </c>
      <c r="B111922" s="1">
        <v>45076</v>
      </c>
      <c r="C111922" s="10">
        <v>0.33760416666666665</v>
      </c>
      <c r="D111922">
        <v>1</v>
      </c>
      <c r="E111922">
        <v>3</v>
      </c>
      <c r="F111922" t="s">
        <v>7</v>
      </c>
      <c r="G111922">
        <v>71</v>
      </c>
      <c r="H111922">
        <v>3.75</v>
      </c>
      <c r="I111922" t="s">
        <v>9</v>
      </c>
      <c r="J111922" t="s">
        <v>29</v>
      </c>
      <c r="K111922" t="s">
        <v>31</v>
      </c>
    </row>
    <row r="111923" spans="1:11" x14ac:dyDescent="0.35">
      <c r="A111923">
        <v>112179</v>
      </c>
      <c r="B111923" s="1">
        <v>45076</v>
      </c>
      <c r="C111923" s="10">
        <v>0.3376851851851852</v>
      </c>
      <c r="D111923">
        <v>2</v>
      </c>
      <c r="E111923">
        <v>5</v>
      </c>
      <c r="F111923" t="s">
        <v>6</v>
      </c>
      <c r="G111923">
        <v>45</v>
      </c>
      <c r="H111923">
        <v>3</v>
      </c>
      <c r="I111923" t="s">
        <v>41</v>
      </c>
      <c r="J111923" t="s">
        <v>44</v>
      </c>
      <c r="K111923" t="s">
        <v>149246</v>
      </c>
    </row>
    <row r="111924" spans="1:11" x14ac:dyDescent="0.35">
      <c r="A111924">
        <v>112180</v>
      </c>
      <c r="B111924" s="1">
        <v>45076</v>
      </c>
      <c r="C111924" s="10">
        <v>0.33806712962962965</v>
      </c>
      <c r="D111924">
        <v>3</v>
      </c>
      <c r="E111924">
        <v>5</v>
      </c>
      <c r="F111924" t="s">
        <v>6</v>
      </c>
      <c r="G111924">
        <v>49</v>
      </c>
      <c r="H111924">
        <v>3</v>
      </c>
      <c r="I111924" t="s">
        <v>41</v>
      </c>
      <c r="J111924" t="s">
        <v>42</v>
      </c>
      <c r="K111924" t="s">
        <v>149247</v>
      </c>
    </row>
    <row r="111925" spans="1:11" x14ac:dyDescent="0.35">
      <c r="A111925">
        <v>112181</v>
      </c>
      <c r="B111925" s="1">
        <v>45076</v>
      </c>
      <c r="C111925" s="10">
        <v>0.33806712962962965</v>
      </c>
      <c r="D111925">
        <v>1</v>
      </c>
      <c r="E111925">
        <v>5</v>
      </c>
      <c r="F111925" t="s">
        <v>6</v>
      </c>
      <c r="G111925">
        <v>74</v>
      </c>
      <c r="H111925">
        <v>3.5</v>
      </c>
      <c r="I111925" t="s">
        <v>9</v>
      </c>
      <c r="J111925" t="s">
        <v>25</v>
      </c>
      <c r="K111925" t="s">
        <v>27</v>
      </c>
    </row>
    <row r="111926" spans="1:11" x14ac:dyDescent="0.35">
      <c r="A111926">
        <v>112182</v>
      </c>
      <c r="B111926" s="1">
        <v>45076</v>
      </c>
      <c r="C111926" s="10">
        <v>0.33902777777777776</v>
      </c>
      <c r="D111926">
        <v>1</v>
      </c>
      <c r="E111926">
        <v>5</v>
      </c>
      <c r="F111926" t="s">
        <v>6</v>
      </c>
      <c r="G111926">
        <v>58</v>
      </c>
      <c r="H111926">
        <v>3.5</v>
      </c>
      <c r="I111926" t="s">
        <v>34</v>
      </c>
      <c r="J111926" t="s">
        <v>39</v>
      </c>
      <c r="K111926" t="s">
        <v>149261</v>
      </c>
    </row>
    <row r="111927" spans="1:11" x14ac:dyDescent="0.35">
      <c r="A111927">
        <v>112183</v>
      </c>
      <c r="B111927" s="1">
        <v>45076</v>
      </c>
      <c r="C111927" s="10">
        <v>0.3390393518518518</v>
      </c>
      <c r="D111927">
        <v>2</v>
      </c>
      <c r="E111927">
        <v>8</v>
      </c>
      <c r="F111927" t="s">
        <v>5</v>
      </c>
      <c r="G111927">
        <v>56</v>
      </c>
      <c r="H111927">
        <v>2.5499999999999998</v>
      </c>
      <c r="I111927" t="s">
        <v>41</v>
      </c>
      <c r="J111927" t="s">
        <v>40</v>
      </c>
      <c r="K111927" t="s">
        <v>149281</v>
      </c>
    </row>
    <row r="111928" spans="1:11" x14ac:dyDescent="0.35">
      <c r="A111928">
        <v>112184</v>
      </c>
      <c r="B111928" s="1">
        <v>45076</v>
      </c>
      <c r="C111928" s="10">
        <v>0.3390393518518518</v>
      </c>
      <c r="D111928">
        <v>1</v>
      </c>
      <c r="E111928">
        <v>8</v>
      </c>
      <c r="F111928" t="s">
        <v>5</v>
      </c>
      <c r="G111928">
        <v>79</v>
      </c>
      <c r="H111928">
        <v>3.75</v>
      </c>
      <c r="I111928" t="s">
        <v>9</v>
      </c>
      <c r="J111928" t="s">
        <v>8</v>
      </c>
      <c r="K111928" t="s">
        <v>22</v>
      </c>
    </row>
    <row r="111929" spans="1:11" x14ac:dyDescent="0.35">
      <c r="A111929">
        <v>112185</v>
      </c>
      <c r="B111929" s="1">
        <v>45076</v>
      </c>
      <c r="C111929" s="10">
        <v>0.34045138888888887</v>
      </c>
      <c r="D111929">
        <v>2</v>
      </c>
      <c r="E111929">
        <v>5</v>
      </c>
      <c r="F111929" t="s">
        <v>6</v>
      </c>
      <c r="G111929">
        <v>56</v>
      </c>
      <c r="H111929">
        <v>2.5499999999999998</v>
      </c>
      <c r="I111929" t="s">
        <v>41</v>
      </c>
      <c r="J111929" t="s">
        <v>40</v>
      </c>
      <c r="K111929" t="s">
        <v>149281</v>
      </c>
    </row>
    <row r="111930" spans="1:11" x14ac:dyDescent="0.35">
      <c r="A111930">
        <v>112186</v>
      </c>
      <c r="B111930" s="1">
        <v>45076</v>
      </c>
      <c r="C111930" s="10">
        <v>0.34097222222222223</v>
      </c>
      <c r="D111930">
        <v>1</v>
      </c>
      <c r="E111930">
        <v>8</v>
      </c>
      <c r="F111930" t="s">
        <v>5</v>
      </c>
      <c r="G111930">
        <v>25</v>
      </c>
      <c r="H111930">
        <v>2.2000000000000002</v>
      </c>
      <c r="I111930" t="s">
        <v>11</v>
      </c>
      <c r="J111930" t="s">
        <v>50</v>
      </c>
      <c r="K111930" t="s">
        <v>149279</v>
      </c>
    </row>
    <row r="111931" spans="1:11" x14ac:dyDescent="0.35">
      <c r="A111931">
        <v>112187</v>
      </c>
      <c r="B111931" s="1">
        <v>45076</v>
      </c>
      <c r="C111931" s="10">
        <v>0.34204861111111112</v>
      </c>
      <c r="D111931">
        <v>1</v>
      </c>
      <c r="E111931">
        <v>5</v>
      </c>
      <c r="F111931" t="s">
        <v>6</v>
      </c>
      <c r="G111931">
        <v>50</v>
      </c>
      <c r="H111931">
        <v>2.5</v>
      </c>
      <c r="I111931" t="s">
        <v>41</v>
      </c>
      <c r="J111931" t="s">
        <v>42</v>
      </c>
      <c r="K111931" t="s">
        <v>149256</v>
      </c>
    </row>
    <row r="111932" spans="1:11" x14ac:dyDescent="0.35">
      <c r="A111932">
        <v>112188</v>
      </c>
      <c r="B111932" s="1">
        <v>45076</v>
      </c>
      <c r="C111932" s="10">
        <v>0.34233796296296298</v>
      </c>
      <c r="D111932">
        <v>2</v>
      </c>
      <c r="E111932">
        <v>8</v>
      </c>
      <c r="F111932" t="s">
        <v>5</v>
      </c>
      <c r="G111932">
        <v>27</v>
      </c>
      <c r="H111932">
        <v>3.5</v>
      </c>
      <c r="I111932" t="s">
        <v>11</v>
      </c>
      <c r="J111932" t="s">
        <v>50</v>
      </c>
      <c r="K111932" t="s">
        <v>149257</v>
      </c>
    </row>
    <row r="111933" spans="1:11" x14ac:dyDescent="0.35">
      <c r="A111933">
        <v>112189</v>
      </c>
      <c r="B111933" s="1">
        <v>45076</v>
      </c>
      <c r="C111933" s="10">
        <v>0.34339120370370368</v>
      </c>
      <c r="D111933">
        <v>1</v>
      </c>
      <c r="E111933">
        <v>8</v>
      </c>
      <c r="F111933" t="s">
        <v>5</v>
      </c>
      <c r="G111933">
        <v>33</v>
      </c>
      <c r="H111933">
        <v>3.5</v>
      </c>
      <c r="I111933" t="s">
        <v>11</v>
      </c>
      <c r="J111933" t="s">
        <v>49</v>
      </c>
      <c r="K111933" t="s">
        <v>149252</v>
      </c>
    </row>
    <row r="111934" spans="1:11" x14ac:dyDescent="0.35">
      <c r="A111934">
        <v>112190</v>
      </c>
      <c r="B111934" s="1">
        <v>45076</v>
      </c>
      <c r="C111934" s="10">
        <v>0.34342592592592597</v>
      </c>
      <c r="D111934">
        <v>1</v>
      </c>
      <c r="E111934">
        <v>5</v>
      </c>
      <c r="F111934" t="s">
        <v>6</v>
      </c>
      <c r="G111934">
        <v>61</v>
      </c>
      <c r="H111934">
        <v>4.75</v>
      </c>
      <c r="I111934" t="s">
        <v>34</v>
      </c>
      <c r="J111934" t="s">
        <v>39</v>
      </c>
      <c r="K111934" t="s">
        <v>149283</v>
      </c>
    </row>
    <row r="111935" spans="1:11" x14ac:dyDescent="0.35">
      <c r="A111935">
        <v>112191</v>
      </c>
      <c r="B111935" s="1">
        <v>45076</v>
      </c>
      <c r="C111935" s="10">
        <v>0.34371527777777783</v>
      </c>
      <c r="D111935">
        <v>1</v>
      </c>
      <c r="E111935">
        <v>3</v>
      </c>
      <c r="F111935" t="s">
        <v>7</v>
      </c>
      <c r="G111935">
        <v>20</v>
      </c>
      <c r="H111935">
        <v>7.6</v>
      </c>
      <c r="I111935" t="s">
        <v>53</v>
      </c>
      <c r="J111935" t="s">
        <v>55</v>
      </c>
      <c r="K111935" t="s">
        <v>54</v>
      </c>
    </row>
    <row r="111936" spans="1:11" x14ac:dyDescent="0.35">
      <c r="A111936">
        <v>112192</v>
      </c>
      <c r="B111936" s="1">
        <v>45076</v>
      </c>
      <c r="C111936" s="10">
        <v>0.34421296296296294</v>
      </c>
      <c r="D111936">
        <v>1</v>
      </c>
      <c r="E111936">
        <v>5</v>
      </c>
      <c r="F111936" t="s">
        <v>6</v>
      </c>
      <c r="G111936">
        <v>71</v>
      </c>
      <c r="H111936">
        <v>3.75</v>
      </c>
      <c r="I111936" t="s">
        <v>9</v>
      </c>
      <c r="J111936" t="s">
        <v>29</v>
      </c>
      <c r="K111936" t="s">
        <v>31</v>
      </c>
    </row>
    <row r="111937" spans="1:11" x14ac:dyDescent="0.35">
      <c r="A111937">
        <v>112193</v>
      </c>
      <c r="B111937" s="1">
        <v>45076</v>
      </c>
      <c r="C111937" s="10">
        <v>0.34483796296296299</v>
      </c>
      <c r="D111937">
        <v>2</v>
      </c>
      <c r="E111937">
        <v>5</v>
      </c>
      <c r="F111937" t="s">
        <v>6</v>
      </c>
      <c r="G111937">
        <v>36</v>
      </c>
      <c r="H111937">
        <v>3.75</v>
      </c>
      <c r="I111937" t="s">
        <v>11</v>
      </c>
      <c r="J111937" t="s">
        <v>48</v>
      </c>
      <c r="K111937" t="s">
        <v>149263</v>
      </c>
    </row>
    <row r="111938" spans="1:11" x14ac:dyDescent="0.35">
      <c r="A111938">
        <v>112194</v>
      </c>
      <c r="B111938" s="1">
        <v>45076</v>
      </c>
      <c r="C111938" s="10">
        <v>0.34484953703703702</v>
      </c>
      <c r="D111938">
        <v>1</v>
      </c>
      <c r="E111938">
        <v>5</v>
      </c>
      <c r="F111938" t="s">
        <v>6</v>
      </c>
      <c r="G111938">
        <v>27</v>
      </c>
      <c r="H111938">
        <v>3.5</v>
      </c>
      <c r="I111938" t="s">
        <v>11</v>
      </c>
      <c r="J111938" t="s">
        <v>50</v>
      </c>
      <c r="K111938" t="s">
        <v>149257</v>
      </c>
    </row>
    <row r="111939" spans="1:11" x14ac:dyDescent="0.35">
      <c r="A111939">
        <v>112195</v>
      </c>
      <c r="B111939" s="1">
        <v>45076</v>
      </c>
      <c r="C111939" s="10">
        <v>0.34489583333333335</v>
      </c>
      <c r="D111939">
        <v>2</v>
      </c>
      <c r="E111939">
        <v>5</v>
      </c>
      <c r="F111939" t="s">
        <v>6</v>
      </c>
      <c r="G111939">
        <v>38</v>
      </c>
      <c r="H111939">
        <v>3.75</v>
      </c>
      <c r="I111939" t="s">
        <v>11</v>
      </c>
      <c r="J111939" t="s">
        <v>10</v>
      </c>
      <c r="K111939" t="s">
        <v>46</v>
      </c>
    </row>
    <row r="111940" spans="1:11" x14ac:dyDescent="0.35">
      <c r="A111940">
        <v>112196</v>
      </c>
      <c r="B111940" s="1">
        <v>45076</v>
      </c>
      <c r="C111940" s="10">
        <v>0.34508101851851852</v>
      </c>
      <c r="D111940">
        <v>2</v>
      </c>
      <c r="E111940">
        <v>8</v>
      </c>
      <c r="F111940" t="s">
        <v>5</v>
      </c>
      <c r="G111940">
        <v>22</v>
      </c>
      <c r="H111940">
        <v>2</v>
      </c>
      <c r="I111940" t="s">
        <v>11</v>
      </c>
      <c r="J111940" t="s">
        <v>51</v>
      </c>
      <c r="K111940" t="s">
        <v>149276</v>
      </c>
    </row>
    <row r="111941" spans="1:11" x14ac:dyDescent="0.35">
      <c r="A111941">
        <v>112197</v>
      </c>
      <c r="B111941" s="1">
        <v>45076</v>
      </c>
      <c r="C111941" s="10">
        <v>0.34508101851851852</v>
      </c>
      <c r="D111941">
        <v>1</v>
      </c>
      <c r="E111941">
        <v>8</v>
      </c>
      <c r="F111941" t="s">
        <v>5</v>
      </c>
      <c r="G111941">
        <v>7</v>
      </c>
      <c r="H111941">
        <v>19.75</v>
      </c>
      <c r="I111941" t="s">
        <v>72</v>
      </c>
      <c r="J111941" t="s">
        <v>76</v>
      </c>
      <c r="K111941" t="s">
        <v>77</v>
      </c>
    </row>
    <row r="111942" spans="1:11" x14ac:dyDescent="0.35">
      <c r="A111942">
        <v>112198</v>
      </c>
      <c r="B111942" s="1">
        <v>45076</v>
      </c>
      <c r="C111942" s="10">
        <v>0.34524305555555551</v>
      </c>
      <c r="D111942">
        <v>2</v>
      </c>
      <c r="E111942">
        <v>3</v>
      </c>
      <c r="F111942" t="s">
        <v>7</v>
      </c>
      <c r="G111942">
        <v>84</v>
      </c>
      <c r="H111942">
        <v>0.8</v>
      </c>
      <c r="I111942" t="s">
        <v>15</v>
      </c>
      <c r="J111942" t="s">
        <v>14</v>
      </c>
      <c r="K111942" t="s">
        <v>13</v>
      </c>
    </row>
    <row r="111943" spans="1:11" x14ac:dyDescent="0.35">
      <c r="A111943">
        <v>112199</v>
      </c>
      <c r="B111943" s="1">
        <v>45076</v>
      </c>
      <c r="C111943" s="10">
        <v>0.34524305555555551</v>
      </c>
      <c r="D111943">
        <v>1</v>
      </c>
      <c r="E111943">
        <v>3</v>
      </c>
      <c r="F111943" t="s">
        <v>7</v>
      </c>
      <c r="G111943">
        <v>75</v>
      </c>
      <c r="H111943">
        <v>3.5</v>
      </c>
      <c r="I111943" t="s">
        <v>9</v>
      </c>
      <c r="J111943" t="s">
        <v>29</v>
      </c>
      <c r="K111943" t="s">
        <v>33</v>
      </c>
    </row>
    <row r="111944" spans="1:11" x14ac:dyDescent="0.35">
      <c r="A111944">
        <v>112200</v>
      </c>
      <c r="B111944" s="1">
        <v>45076</v>
      </c>
      <c r="C111944" s="10">
        <v>0.34524305555555551</v>
      </c>
      <c r="D111944">
        <v>2</v>
      </c>
      <c r="E111944">
        <v>3</v>
      </c>
      <c r="F111944" t="s">
        <v>7</v>
      </c>
      <c r="G111944">
        <v>39</v>
      </c>
      <c r="H111944">
        <v>4.25</v>
      </c>
      <c r="I111944" t="s">
        <v>11</v>
      </c>
      <c r="J111944" t="s">
        <v>10</v>
      </c>
      <c r="K111944" t="s">
        <v>149273</v>
      </c>
    </row>
    <row r="111945" spans="1:11" x14ac:dyDescent="0.35">
      <c r="A111945">
        <v>112201</v>
      </c>
      <c r="B111945" s="1">
        <v>45076</v>
      </c>
      <c r="C111945" s="10">
        <v>0.34534722222222225</v>
      </c>
      <c r="D111945">
        <v>2</v>
      </c>
      <c r="E111945">
        <v>3</v>
      </c>
      <c r="F111945" t="s">
        <v>7</v>
      </c>
      <c r="G111945">
        <v>28</v>
      </c>
      <c r="H111945">
        <v>2</v>
      </c>
      <c r="I111945" t="s">
        <v>11</v>
      </c>
      <c r="J111945" t="s">
        <v>49</v>
      </c>
      <c r="K111945" t="s">
        <v>149275</v>
      </c>
    </row>
    <row r="111946" spans="1:11" x14ac:dyDescent="0.35">
      <c r="A111946">
        <v>112202</v>
      </c>
      <c r="B111946" s="1">
        <v>45076</v>
      </c>
      <c r="C111946" s="10">
        <v>0.34534722222222225</v>
      </c>
      <c r="D111946">
        <v>1</v>
      </c>
      <c r="E111946">
        <v>3</v>
      </c>
      <c r="F111946" t="s">
        <v>7</v>
      </c>
      <c r="G111946">
        <v>74</v>
      </c>
      <c r="H111946">
        <v>3.5</v>
      </c>
      <c r="I111946" t="s">
        <v>9</v>
      </c>
      <c r="J111946" t="s">
        <v>25</v>
      </c>
      <c r="K111946" t="s">
        <v>27</v>
      </c>
    </row>
    <row r="111947" spans="1:11" x14ac:dyDescent="0.35">
      <c r="A111947">
        <v>112203</v>
      </c>
      <c r="B111947" s="1">
        <v>45076</v>
      </c>
      <c r="C111947" s="10">
        <v>0.34547453703703707</v>
      </c>
      <c r="D111947">
        <v>2</v>
      </c>
      <c r="E111947">
        <v>5</v>
      </c>
      <c r="F111947" t="s">
        <v>6</v>
      </c>
      <c r="G111947">
        <v>25</v>
      </c>
      <c r="H111947">
        <v>2.2000000000000002</v>
      </c>
      <c r="I111947" t="s">
        <v>11</v>
      </c>
      <c r="J111947" t="s">
        <v>50</v>
      </c>
      <c r="K111947" t="s">
        <v>149279</v>
      </c>
    </row>
    <row r="111948" spans="1:11" x14ac:dyDescent="0.35">
      <c r="A111948">
        <v>112204</v>
      </c>
      <c r="B111948" s="1">
        <v>45076</v>
      </c>
      <c r="C111948" s="10">
        <v>0.34553240740740737</v>
      </c>
      <c r="D111948">
        <v>1</v>
      </c>
      <c r="E111948">
        <v>3</v>
      </c>
      <c r="F111948" t="s">
        <v>7</v>
      </c>
      <c r="G111948">
        <v>46</v>
      </c>
      <c r="H111948">
        <v>2.5</v>
      </c>
      <c r="I111948" t="s">
        <v>41</v>
      </c>
      <c r="J111948" t="s">
        <v>43</v>
      </c>
      <c r="K111948" t="s">
        <v>149258</v>
      </c>
    </row>
    <row r="111949" spans="1:11" x14ac:dyDescent="0.35">
      <c r="A111949">
        <v>112205</v>
      </c>
      <c r="B111949" s="1">
        <v>45076</v>
      </c>
      <c r="C111949" s="10">
        <v>0.34554398148148152</v>
      </c>
      <c r="D111949">
        <v>2</v>
      </c>
      <c r="E111949">
        <v>5</v>
      </c>
      <c r="F111949" t="s">
        <v>6</v>
      </c>
      <c r="G111949">
        <v>57</v>
      </c>
      <c r="H111949">
        <v>3.1</v>
      </c>
      <c r="I111949" t="s">
        <v>41</v>
      </c>
      <c r="J111949" t="s">
        <v>40</v>
      </c>
      <c r="K111949" t="s">
        <v>149278</v>
      </c>
    </row>
    <row r="111950" spans="1:11" x14ac:dyDescent="0.35">
      <c r="A111950">
        <v>112206</v>
      </c>
      <c r="B111950" s="1">
        <v>45076</v>
      </c>
      <c r="C111950" s="10">
        <v>0.34554398148148152</v>
      </c>
      <c r="D111950">
        <v>1</v>
      </c>
      <c r="E111950">
        <v>5</v>
      </c>
      <c r="F111950" t="s">
        <v>6</v>
      </c>
      <c r="G111950">
        <v>6</v>
      </c>
      <c r="H111950">
        <v>21</v>
      </c>
      <c r="I111950" t="s">
        <v>72</v>
      </c>
      <c r="J111950" t="s">
        <v>79</v>
      </c>
      <c r="K111950" t="s">
        <v>78</v>
      </c>
    </row>
    <row r="111951" spans="1:11" x14ac:dyDescent="0.35">
      <c r="A111951">
        <v>112207</v>
      </c>
      <c r="B111951" s="1">
        <v>45076</v>
      </c>
      <c r="C111951" s="10">
        <v>0.34559027777777779</v>
      </c>
      <c r="D111951">
        <v>2</v>
      </c>
      <c r="E111951">
        <v>5</v>
      </c>
      <c r="F111951" t="s">
        <v>6</v>
      </c>
      <c r="G111951">
        <v>46</v>
      </c>
      <c r="H111951">
        <v>2.5</v>
      </c>
      <c r="I111951" t="s">
        <v>41</v>
      </c>
      <c r="J111951" t="s">
        <v>43</v>
      </c>
      <c r="K111951" t="s">
        <v>149258</v>
      </c>
    </row>
    <row r="111952" spans="1:11" x14ac:dyDescent="0.35">
      <c r="A111952">
        <v>112208</v>
      </c>
      <c r="B111952" s="1">
        <v>45076</v>
      </c>
      <c r="C111952" s="10">
        <v>0.34613425925925928</v>
      </c>
      <c r="D111952">
        <v>2</v>
      </c>
      <c r="E111952">
        <v>8</v>
      </c>
      <c r="F111952" t="s">
        <v>5</v>
      </c>
      <c r="G111952">
        <v>60</v>
      </c>
      <c r="H111952">
        <v>3.75</v>
      </c>
      <c r="I111952" t="s">
        <v>34</v>
      </c>
      <c r="J111952" t="s">
        <v>39</v>
      </c>
      <c r="K111952" t="s">
        <v>149260</v>
      </c>
    </row>
    <row r="111953" spans="1:11" x14ac:dyDescent="0.35">
      <c r="A111953">
        <v>112209</v>
      </c>
      <c r="B111953" s="1">
        <v>45076</v>
      </c>
      <c r="C111953" s="10">
        <v>0.34646990740740741</v>
      </c>
      <c r="D111953">
        <v>1</v>
      </c>
      <c r="E111953">
        <v>5</v>
      </c>
      <c r="F111953" t="s">
        <v>6</v>
      </c>
      <c r="G111953">
        <v>55</v>
      </c>
      <c r="H111953">
        <v>4</v>
      </c>
      <c r="I111953" t="s">
        <v>41</v>
      </c>
      <c r="J111953" t="s">
        <v>40</v>
      </c>
      <c r="K111953" t="s">
        <v>149250</v>
      </c>
    </row>
    <row r="111954" spans="1:11" x14ac:dyDescent="0.35">
      <c r="A111954">
        <v>112210</v>
      </c>
      <c r="B111954" s="1">
        <v>45076</v>
      </c>
      <c r="C111954" s="10">
        <v>0.34664351851851855</v>
      </c>
      <c r="D111954">
        <v>1</v>
      </c>
      <c r="E111954">
        <v>8</v>
      </c>
      <c r="F111954" t="s">
        <v>5</v>
      </c>
      <c r="G111954">
        <v>61</v>
      </c>
      <c r="H111954">
        <v>4.75</v>
      </c>
      <c r="I111954" t="s">
        <v>34</v>
      </c>
      <c r="J111954" t="s">
        <v>39</v>
      </c>
      <c r="K111954" t="s">
        <v>149283</v>
      </c>
    </row>
    <row r="111955" spans="1:11" x14ac:dyDescent="0.35">
      <c r="A111955">
        <v>112211</v>
      </c>
      <c r="B111955" s="1">
        <v>45076</v>
      </c>
      <c r="C111955" s="10">
        <v>0.34664351851851855</v>
      </c>
      <c r="D111955">
        <v>1</v>
      </c>
      <c r="E111955">
        <v>8</v>
      </c>
      <c r="F111955" t="s">
        <v>5</v>
      </c>
      <c r="G111955">
        <v>78</v>
      </c>
      <c r="H111955">
        <v>4.5</v>
      </c>
      <c r="I111955" t="s">
        <v>9</v>
      </c>
      <c r="J111955" t="s">
        <v>8</v>
      </c>
      <c r="K111955" t="s">
        <v>149282</v>
      </c>
    </row>
    <row r="111956" spans="1:11" x14ac:dyDescent="0.35">
      <c r="A111956">
        <v>112212</v>
      </c>
      <c r="B111956" s="1">
        <v>45076</v>
      </c>
      <c r="C111956" s="10">
        <v>0.34678240740740746</v>
      </c>
      <c r="D111956">
        <v>2</v>
      </c>
      <c r="E111956">
        <v>8</v>
      </c>
      <c r="F111956" t="s">
        <v>5</v>
      </c>
      <c r="G111956">
        <v>51</v>
      </c>
      <c r="H111956">
        <v>3</v>
      </c>
      <c r="I111956" t="s">
        <v>41</v>
      </c>
      <c r="J111956" t="s">
        <v>42</v>
      </c>
      <c r="K111956" t="s">
        <v>149274</v>
      </c>
    </row>
    <row r="111957" spans="1:11" x14ac:dyDescent="0.35">
      <c r="A111957">
        <v>112213</v>
      </c>
      <c r="B111957" s="1">
        <v>45076</v>
      </c>
      <c r="C111957" s="10">
        <v>0.34704861111111113</v>
      </c>
      <c r="D111957">
        <v>1</v>
      </c>
      <c r="E111957">
        <v>3</v>
      </c>
      <c r="F111957" t="s">
        <v>7</v>
      </c>
      <c r="G111957">
        <v>24</v>
      </c>
      <c r="H111957">
        <v>3</v>
      </c>
      <c r="I111957" t="s">
        <v>11</v>
      </c>
      <c r="J111957" t="s">
        <v>51</v>
      </c>
      <c r="K111957" t="s">
        <v>149253</v>
      </c>
    </row>
    <row r="111958" spans="1:11" x14ac:dyDescent="0.35">
      <c r="A111958">
        <v>112214</v>
      </c>
      <c r="B111958" s="1">
        <v>45076</v>
      </c>
      <c r="C111958" s="10">
        <v>0.34748842592592594</v>
      </c>
      <c r="D111958">
        <v>2</v>
      </c>
      <c r="E111958">
        <v>8</v>
      </c>
      <c r="F111958" t="s">
        <v>5</v>
      </c>
      <c r="G111958">
        <v>87</v>
      </c>
      <c r="H111958">
        <v>3</v>
      </c>
      <c r="I111958" t="s">
        <v>11</v>
      </c>
      <c r="J111958" t="s">
        <v>10</v>
      </c>
      <c r="K111958" t="s">
        <v>12</v>
      </c>
    </row>
    <row r="111959" spans="1:11" x14ac:dyDescent="0.35">
      <c r="A111959">
        <v>112215</v>
      </c>
      <c r="B111959" s="1">
        <v>45076</v>
      </c>
      <c r="C111959" s="10">
        <v>0.34758101851851847</v>
      </c>
      <c r="D111959">
        <v>1</v>
      </c>
      <c r="E111959">
        <v>3</v>
      </c>
      <c r="F111959" t="s">
        <v>7</v>
      </c>
      <c r="G111959">
        <v>26</v>
      </c>
      <c r="H111959">
        <v>3</v>
      </c>
      <c r="I111959" t="s">
        <v>11</v>
      </c>
      <c r="J111959" t="s">
        <v>50</v>
      </c>
      <c r="K111959" t="s">
        <v>149255</v>
      </c>
    </row>
    <row r="111960" spans="1:11" x14ac:dyDescent="0.35">
      <c r="A111960">
        <v>112216</v>
      </c>
      <c r="B111960" s="1">
        <v>45076</v>
      </c>
      <c r="C111960" s="10">
        <v>0.34837962962962959</v>
      </c>
      <c r="D111960">
        <v>1</v>
      </c>
      <c r="E111960">
        <v>3</v>
      </c>
      <c r="F111960" t="s">
        <v>7</v>
      </c>
      <c r="G111960">
        <v>26</v>
      </c>
      <c r="H111960">
        <v>3</v>
      </c>
      <c r="I111960" t="s">
        <v>11</v>
      </c>
      <c r="J111960" t="s">
        <v>50</v>
      </c>
      <c r="K111960" t="s">
        <v>149255</v>
      </c>
    </row>
    <row r="111961" spans="1:11" x14ac:dyDescent="0.35">
      <c r="A111961">
        <v>112217</v>
      </c>
      <c r="B111961" s="1">
        <v>45076</v>
      </c>
      <c r="C111961" s="10">
        <v>0.34837962962962959</v>
      </c>
      <c r="D111961">
        <v>1</v>
      </c>
      <c r="E111961">
        <v>3</v>
      </c>
      <c r="F111961" t="s">
        <v>7</v>
      </c>
      <c r="G111961">
        <v>76</v>
      </c>
      <c r="H111961">
        <v>3.5</v>
      </c>
      <c r="I111961" t="s">
        <v>9</v>
      </c>
      <c r="J111961" t="s">
        <v>25</v>
      </c>
      <c r="K111961" t="s">
        <v>24</v>
      </c>
    </row>
    <row r="111962" spans="1:11" x14ac:dyDescent="0.35">
      <c r="A111962">
        <v>112218</v>
      </c>
      <c r="B111962" s="1">
        <v>45076</v>
      </c>
      <c r="C111962" s="10">
        <v>0.34944444444444445</v>
      </c>
      <c r="D111962">
        <v>1</v>
      </c>
      <c r="E111962">
        <v>5</v>
      </c>
      <c r="F111962" t="s">
        <v>6</v>
      </c>
      <c r="G111962">
        <v>38</v>
      </c>
      <c r="H111962">
        <v>3.75</v>
      </c>
      <c r="I111962" t="s">
        <v>11</v>
      </c>
      <c r="J111962" t="s">
        <v>10</v>
      </c>
      <c r="K111962" t="s">
        <v>46</v>
      </c>
    </row>
    <row r="111963" spans="1:11" x14ac:dyDescent="0.35">
      <c r="A111963">
        <v>112219</v>
      </c>
      <c r="B111963" s="1">
        <v>45076</v>
      </c>
      <c r="C111963" s="10">
        <v>0.34944444444444445</v>
      </c>
      <c r="D111963">
        <v>1</v>
      </c>
      <c r="E111963">
        <v>5</v>
      </c>
      <c r="F111963" t="s">
        <v>6</v>
      </c>
      <c r="G111963">
        <v>64</v>
      </c>
      <c r="H111963">
        <v>0.8</v>
      </c>
      <c r="I111963" t="s">
        <v>15</v>
      </c>
      <c r="J111963" t="s">
        <v>14</v>
      </c>
      <c r="K111963" t="s">
        <v>37</v>
      </c>
    </row>
    <row r="111964" spans="1:11" x14ac:dyDescent="0.35">
      <c r="A111964">
        <v>112220</v>
      </c>
      <c r="B111964" s="1">
        <v>45076</v>
      </c>
      <c r="C111964" s="10">
        <v>0.34945601851851849</v>
      </c>
      <c r="D111964">
        <v>1</v>
      </c>
      <c r="E111964">
        <v>3</v>
      </c>
      <c r="F111964" t="s">
        <v>7</v>
      </c>
      <c r="G111964">
        <v>55</v>
      </c>
      <c r="H111964">
        <v>4</v>
      </c>
      <c r="I111964" t="s">
        <v>41</v>
      </c>
      <c r="J111964" t="s">
        <v>40</v>
      </c>
      <c r="K111964" t="s">
        <v>149250</v>
      </c>
    </row>
    <row r="111965" spans="1:11" x14ac:dyDescent="0.35">
      <c r="A111965">
        <v>112221</v>
      </c>
      <c r="B111965" s="1">
        <v>45076</v>
      </c>
      <c r="C111965" s="10">
        <v>0.35069444444444442</v>
      </c>
      <c r="D111965">
        <v>2</v>
      </c>
      <c r="E111965">
        <v>8</v>
      </c>
      <c r="F111965" t="s">
        <v>5</v>
      </c>
      <c r="G111965">
        <v>61</v>
      </c>
      <c r="H111965">
        <v>4.75</v>
      </c>
      <c r="I111965" t="s">
        <v>34</v>
      </c>
      <c r="J111965" t="s">
        <v>39</v>
      </c>
      <c r="K111965" t="s">
        <v>149283</v>
      </c>
    </row>
    <row r="111966" spans="1:11" x14ac:dyDescent="0.35">
      <c r="A111966">
        <v>112222</v>
      </c>
      <c r="B111966" s="1">
        <v>45076</v>
      </c>
      <c r="C111966" s="10">
        <v>0.35151620370370368</v>
      </c>
      <c r="D111966">
        <v>1</v>
      </c>
      <c r="E111966">
        <v>3</v>
      </c>
      <c r="F111966" t="s">
        <v>7</v>
      </c>
      <c r="G111966">
        <v>57</v>
      </c>
      <c r="H111966">
        <v>3.1</v>
      </c>
      <c r="I111966" t="s">
        <v>41</v>
      </c>
      <c r="J111966" t="s">
        <v>40</v>
      </c>
      <c r="K111966" t="s">
        <v>149278</v>
      </c>
    </row>
    <row r="111967" spans="1:11" x14ac:dyDescent="0.35">
      <c r="A111967">
        <v>112223</v>
      </c>
      <c r="B111967" s="1">
        <v>45076</v>
      </c>
      <c r="C111967" s="10">
        <v>0.35236111111111112</v>
      </c>
      <c r="D111967">
        <v>2</v>
      </c>
      <c r="E111967">
        <v>5</v>
      </c>
      <c r="F111967" t="s">
        <v>6</v>
      </c>
      <c r="G111967">
        <v>57</v>
      </c>
      <c r="H111967">
        <v>3.1</v>
      </c>
      <c r="I111967" t="s">
        <v>41</v>
      </c>
      <c r="J111967" t="s">
        <v>40</v>
      </c>
      <c r="K111967" t="s">
        <v>149278</v>
      </c>
    </row>
    <row r="111968" spans="1:11" x14ac:dyDescent="0.35">
      <c r="A111968">
        <v>112224</v>
      </c>
      <c r="B111968" s="1">
        <v>45076</v>
      </c>
      <c r="C111968" s="10">
        <v>0.35236111111111112</v>
      </c>
      <c r="D111968">
        <v>1</v>
      </c>
      <c r="E111968">
        <v>5</v>
      </c>
      <c r="F111968" t="s">
        <v>6</v>
      </c>
      <c r="G111968">
        <v>72</v>
      </c>
      <c r="H111968">
        <v>3.25</v>
      </c>
      <c r="I111968" t="s">
        <v>9</v>
      </c>
      <c r="J111968" t="s">
        <v>8</v>
      </c>
      <c r="K111968" t="s">
        <v>30</v>
      </c>
    </row>
    <row r="111969" spans="1:11" x14ac:dyDescent="0.35">
      <c r="A111969">
        <v>112225</v>
      </c>
      <c r="B111969" s="1">
        <v>45076</v>
      </c>
      <c r="C111969" s="10">
        <v>0.35296296296296298</v>
      </c>
      <c r="D111969">
        <v>1</v>
      </c>
      <c r="E111969">
        <v>3</v>
      </c>
      <c r="F111969" t="s">
        <v>7</v>
      </c>
      <c r="G111969">
        <v>51</v>
      </c>
      <c r="H111969">
        <v>3</v>
      </c>
      <c r="I111969" t="s">
        <v>41</v>
      </c>
      <c r="J111969" t="s">
        <v>42</v>
      </c>
      <c r="K111969" t="s">
        <v>149274</v>
      </c>
    </row>
    <row r="111970" spans="1:11" x14ac:dyDescent="0.35">
      <c r="A111970">
        <v>112226</v>
      </c>
      <c r="B111970" s="1">
        <v>45076</v>
      </c>
      <c r="C111970" s="10">
        <v>0.35326388888888888</v>
      </c>
      <c r="D111970">
        <v>1</v>
      </c>
      <c r="E111970">
        <v>3</v>
      </c>
      <c r="F111970" t="s">
        <v>7</v>
      </c>
      <c r="G111970">
        <v>31</v>
      </c>
      <c r="H111970">
        <v>2.2000000000000002</v>
      </c>
      <c r="I111970" t="s">
        <v>11</v>
      </c>
      <c r="J111970" t="s">
        <v>49</v>
      </c>
      <c r="K111970" t="s">
        <v>149262</v>
      </c>
    </row>
    <row r="111971" spans="1:11" x14ac:dyDescent="0.35">
      <c r="A111971">
        <v>112227</v>
      </c>
      <c r="B111971" s="1">
        <v>45076</v>
      </c>
      <c r="C111971" s="10">
        <v>0.35398148148148145</v>
      </c>
      <c r="D111971">
        <v>1</v>
      </c>
      <c r="E111971">
        <v>3</v>
      </c>
      <c r="F111971" t="s">
        <v>7</v>
      </c>
      <c r="G111971">
        <v>71</v>
      </c>
      <c r="H111971">
        <v>3.75</v>
      </c>
      <c r="I111971" t="s">
        <v>9</v>
      </c>
      <c r="J111971" t="s">
        <v>29</v>
      </c>
      <c r="K111971" t="s">
        <v>31</v>
      </c>
    </row>
    <row r="111972" spans="1:11" x14ac:dyDescent="0.35">
      <c r="A111972">
        <v>112228</v>
      </c>
      <c r="B111972" s="1">
        <v>45076</v>
      </c>
      <c r="C111972" s="10">
        <v>0.35398148148148145</v>
      </c>
      <c r="D111972">
        <v>1</v>
      </c>
      <c r="E111972">
        <v>3</v>
      </c>
      <c r="F111972" t="s">
        <v>7</v>
      </c>
      <c r="G111972">
        <v>71</v>
      </c>
      <c r="H111972">
        <v>3.75</v>
      </c>
      <c r="I111972" t="s">
        <v>9</v>
      </c>
      <c r="J111972" t="s">
        <v>29</v>
      </c>
      <c r="K111972" t="s">
        <v>31</v>
      </c>
    </row>
    <row r="111973" spans="1:11" x14ac:dyDescent="0.35">
      <c r="A111973">
        <v>112229</v>
      </c>
      <c r="B111973" s="1">
        <v>45076</v>
      </c>
      <c r="C111973" s="10">
        <v>0.3540625</v>
      </c>
      <c r="D111973">
        <v>2</v>
      </c>
      <c r="E111973">
        <v>8</v>
      </c>
      <c r="F111973" t="s">
        <v>5</v>
      </c>
      <c r="G111973">
        <v>37</v>
      </c>
      <c r="H111973">
        <v>3</v>
      </c>
      <c r="I111973" t="s">
        <v>11</v>
      </c>
      <c r="J111973" t="s">
        <v>10</v>
      </c>
      <c r="K111973" t="s">
        <v>47</v>
      </c>
    </row>
    <row r="111974" spans="1:11" x14ac:dyDescent="0.35">
      <c r="A111974">
        <v>112230</v>
      </c>
      <c r="B111974" s="1">
        <v>45076</v>
      </c>
      <c r="C111974" s="10">
        <v>0.3540625</v>
      </c>
      <c r="D111974">
        <v>1</v>
      </c>
      <c r="E111974">
        <v>8</v>
      </c>
      <c r="F111974" t="s">
        <v>5</v>
      </c>
      <c r="G111974">
        <v>64</v>
      </c>
      <c r="H111974">
        <v>0.8</v>
      </c>
      <c r="I111974" t="s">
        <v>15</v>
      </c>
      <c r="J111974" t="s">
        <v>14</v>
      </c>
      <c r="K111974" t="s">
        <v>37</v>
      </c>
    </row>
    <row r="111975" spans="1:11" x14ac:dyDescent="0.35">
      <c r="A111975">
        <v>112231</v>
      </c>
      <c r="B111975" s="1">
        <v>45076</v>
      </c>
      <c r="C111975" s="10">
        <v>0.35415509259259265</v>
      </c>
      <c r="D111975">
        <v>2</v>
      </c>
      <c r="E111975">
        <v>5</v>
      </c>
      <c r="F111975" t="s">
        <v>6</v>
      </c>
      <c r="G111975">
        <v>44</v>
      </c>
      <c r="H111975">
        <v>2.5</v>
      </c>
      <c r="I111975" t="s">
        <v>41</v>
      </c>
      <c r="J111975" t="s">
        <v>44</v>
      </c>
      <c r="K111975" t="s">
        <v>149248</v>
      </c>
    </row>
    <row r="111976" spans="1:11" x14ac:dyDescent="0.35">
      <c r="A111976">
        <v>112232</v>
      </c>
      <c r="B111976" s="1">
        <v>45076</v>
      </c>
      <c r="C111976" s="10">
        <v>0.35479166666666667</v>
      </c>
      <c r="D111976">
        <v>1</v>
      </c>
      <c r="E111976">
        <v>8</v>
      </c>
      <c r="F111976" t="s">
        <v>5</v>
      </c>
      <c r="G111976">
        <v>43</v>
      </c>
      <c r="H111976">
        <v>3</v>
      </c>
      <c r="I111976" t="s">
        <v>41</v>
      </c>
      <c r="J111976" t="s">
        <v>44</v>
      </c>
      <c r="K111976" t="s">
        <v>149266</v>
      </c>
    </row>
    <row r="111977" spans="1:11" x14ac:dyDescent="0.35">
      <c r="A111977">
        <v>112233</v>
      </c>
      <c r="B111977" s="1">
        <v>45076</v>
      </c>
      <c r="C111977" s="10">
        <v>0.35481481481481486</v>
      </c>
      <c r="D111977">
        <v>2</v>
      </c>
      <c r="E111977">
        <v>3</v>
      </c>
      <c r="F111977" t="s">
        <v>7</v>
      </c>
      <c r="G111977">
        <v>34</v>
      </c>
      <c r="H111977">
        <v>2.4500000000000002</v>
      </c>
      <c r="I111977" t="s">
        <v>11</v>
      </c>
      <c r="J111977" t="s">
        <v>48</v>
      </c>
      <c r="K111977" t="s">
        <v>149254</v>
      </c>
    </row>
    <row r="111978" spans="1:11" x14ac:dyDescent="0.35">
      <c r="A111978">
        <v>112234</v>
      </c>
      <c r="B111978" s="1">
        <v>45076</v>
      </c>
      <c r="C111978" s="10">
        <v>0.35518518518518521</v>
      </c>
      <c r="D111978">
        <v>1</v>
      </c>
      <c r="E111978">
        <v>3</v>
      </c>
      <c r="F111978" t="s">
        <v>7</v>
      </c>
      <c r="G111978">
        <v>57</v>
      </c>
      <c r="H111978">
        <v>3.1</v>
      </c>
      <c r="I111978" t="s">
        <v>41</v>
      </c>
      <c r="J111978" t="s">
        <v>40</v>
      </c>
      <c r="K111978" t="s">
        <v>149278</v>
      </c>
    </row>
    <row r="111979" spans="1:11" x14ac:dyDescent="0.35">
      <c r="A111979">
        <v>112235</v>
      </c>
      <c r="B111979" s="1">
        <v>45076</v>
      </c>
      <c r="C111979" s="10">
        <v>0.35540509259259262</v>
      </c>
      <c r="D111979">
        <v>1</v>
      </c>
      <c r="E111979">
        <v>5</v>
      </c>
      <c r="F111979" t="s">
        <v>6</v>
      </c>
      <c r="G111979">
        <v>49</v>
      </c>
      <c r="H111979">
        <v>3</v>
      </c>
      <c r="I111979" t="s">
        <v>41</v>
      </c>
      <c r="J111979" t="s">
        <v>42</v>
      </c>
      <c r="K111979" t="s">
        <v>149247</v>
      </c>
    </row>
    <row r="111980" spans="1:11" x14ac:dyDescent="0.35">
      <c r="A111980">
        <v>112236</v>
      </c>
      <c r="B111980" s="1">
        <v>45076</v>
      </c>
      <c r="C111980" s="10">
        <v>0.3558912037037037</v>
      </c>
      <c r="D111980">
        <v>1</v>
      </c>
      <c r="E111980">
        <v>5</v>
      </c>
      <c r="F111980" t="s">
        <v>6</v>
      </c>
      <c r="G111980">
        <v>60</v>
      </c>
      <c r="H111980">
        <v>3.75</v>
      </c>
      <c r="I111980" t="s">
        <v>34</v>
      </c>
      <c r="J111980" t="s">
        <v>39</v>
      </c>
      <c r="K111980" t="s">
        <v>149260</v>
      </c>
    </row>
    <row r="111981" spans="1:11" x14ac:dyDescent="0.35">
      <c r="A111981">
        <v>112237</v>
      </c>
      <c r="B111981" s="1">
        <v>45076</v>
      </c>
      <c r="C111981" s="10">
        <v>0.35596064814814815</v>
      </c>
      <c r="D111981">
        <v>1</v>
      </c>
      <c r="E111981">
        <v>8</v>
      </c>
      <c r="F111981" t="s">
        <v>5</v>
      </c>
      <c r="G111981">
        <v>38</v>
      </c>
      <c r="H111981">
        <v>3.75</v>
      </c>
      <c r="I111981" t="s">
        <v>11</v>
      </c>
      <c r="J111981" t="s">
        <v>10</v>
      </c>
      <c r="K111981" t="s">
        <v>46</v>
      </c>
    </row>
    <row r="111982" spans="1:11" x14ac:dyDescent="0.35">
      <c r="A111982">
        <v>112238</v>
      </c>
      <c r="B111982" s="1">
        <v>45076</v>
      </c>
      <c r="C111982" s="10">
        <v>0.35596064814814815</v>
      </c>
      <c r="D111982">
        <v>1</v>
      </c>
      <c r="E111982">
        <v>8</v>
      </c>
      <c r="F111982" t="s">
        <v>5</v>
      </c>
      <c r="G111982">
        <v>65</v>
      </c>
      <c r="H111982">
        <v>0.8</v>
      </c>
      <c r="I111982" t="s">
        <v>15</v>
      </c>
      <c r="J111982" t="s">
        <v>36</v>
      </c>
      <c r="K111982" t="s">
        <v>35</v>
      </c>
    </row>
    <row r="111983" spans="1:11" x14ac:dyDescent="0.35">
      <c r="A111983">
        <v>112239</v>
      </c>
      <c r="B111983" s="1">
        <v>45076</v>
      </c>
      <c r="C111983" s="10">
        <v>0.35603009259259261</v>
      </c>
      <c r="D111983">
        <v>1</v>
      </c>
      <c r="E111983">
        <v>5</v>
      </c>
      <c r="F111983" t="s">
        <v>6</v>
      </c>
      <c r="G111983">
        <v>59</v>
      </c>
      <c r="H111983">
        <v>4.5</v>
      </c>
      <c r="I111983" t="s">
        <v>34</v>
      </c>
      <c r="J111983" t="s">
        <v>39</v>
      </c>
      <c r="K111983" t="s">
        <v>149270</v>
      </c>
    </row>
    <row r="111984" spans="1:11" x14ac:dyDescent="0.35">
      <c r="A111984">
        <v>112240</v>
      </c>
      <c r="B111984" s="1">
        <v>45076</v>
      </c>
      <c r="C111984" s="10">
        <v>0.35716435185185186</v>
      </c>
      <c r="D111984">
        <v>2</v>
      </c>
      <c r="E111984">
        <v>5</v>
      </c>
      <c r="F111984" t="s">
        <v>6</v>
      </c>
      <c r="G111984">
        <v>36</v>
      </c>
      <c r="H111984">
        <v>3.75</v>
      </c>
      <c r="I111984" t="s">
        <v>11</v>
      </c>
      <c r="J111984" t="s">
        <v>48</v>
      </c>
      <c r="K111984" t="s">
        <v>149263</v>
      </c>
    </row>
    <row r="111985" spans="1:11" x14ac:dyDescent="0.35">
      <c r="A111985">
        <v>112241</v>
      </c>
      <c r="B111985" s="1">
        <v>45076</v>
      </c>
      <c r="C111985" s="10">
        <v>0.35716435185185186</v>
      </c>
      <c r="D111985">
        <v>1</v>
      </c>
      <c r="E111985">
        <v>5</v>
      </c>
      <c r="F111985" t="s">
        <v>6</v>
      </c>
      <c r="G111985">
        <v>81</v>
      </c>
      <c r="H111985">
        <v>28</v>
      </c>
      <c r="I111985" t="s">
        <v>18</v>
      </c>
      <c r="J111985" t="s">
        <v>21</v>
      </c>
      <c r="K111985" t="s">
        <v>20</v>
      </c>
    </row>
    <row r="111986" spans="1:11" x14ac:dyDescent="0.35">
      <c r="A111986">
        <v>112242</v>
      </c>
      <c r="B111986" s="1">
        <v>45076</v>
      </c>
      <c r="C111986" s="10">
        <v>0.35717592592592595</v>
      </c>
      <c r="D111986">
        <v>2</v>
      </c>
      <c r="E111986">
        <v>5</v>
      </c>
      <c r="F111986" t="s">
        <v>6</v>
      </c>
      <c r="G111986">
        <v>43</v>
      </c>
      <c r="H111986">
        <v>3</v>
      </c>
      <c r="I111986" t="s">
        <v>41</v>
      </c>
      <c r="J111986" t="s">
        <v>44</v>
      </c>
      <c r="K111986" t="s">
        <v>149266</v>
      </c>
    </row>
    <row r="111987" spans="1:11" x14ac:dyDescent="0.35">
      <c r="A111987">
        <v>112243</v>
      </c>
      <c r="B111987" s="1">
        <v>45076</v>
      </c>
      <c r="C111987" s="10">
        <v>0.35743055555555553</v>
      </c>
      <c r="D111987">
        <v>1</v>
      </c>
      <c r="E111987">
        <v>5</v>
      </c>
      <c r="F111987" t="s">
        <v>6</v>
      </c>
      <c r="G111987">
        <v>22</v>
      </c>
      <c r="H111987">
        <v>2</v>
      </c>
      <c r="I111987" t="s">
        <v>11</v>
      </c>
      <c r="J111987" t="s">
        <v>51</v>
      </c>
      <c r="K111987" t="s">
        <v>149276</v>
      </c>
    </row>
    <row r="111988" spans="1:11" x14ac:dyDescent="0.35">
      <c r="A111988">
        <v>112244</v>
      </c>
      <c r="B111988" s="1">
        <v>45076</v>
      </c>
      <c r="C111988" s="10">
        <v>0.35743055555555553</v>
      </c>
      <c r="D111988">
        <v>1</v>
      </c>
      <c r="E111988">
        <v>5</v>
      </c>
      <c r="F111988" t="s">
        <v>6</v>
      </c>
      <c r="G111988">
        <v>79</v>
      </c>
      <c r="H111988">
        <v>3.75</v>
      </c>
      <c r="I111988" t="s">
        <v>9</v>
      </c>
      <c r="J111988" t="s">
        <v>8</v>
      </c>
      <c r="K111988" t="s">
        <v>22</v>
      </c>
    </row>
    <row r="111989" spans="1:11" x14ac:dyDescent="0.35">
      <c r="A111989">
        <v>112245</v>
      </c>
      <c r="B111989" s="1">
        <v>45076</v>
      </c>
      <c r="C111989" s="10">
        <v>0.35800925925925925</v>
      </c>
      <c r="D111989">
        <v>1</v>
      </c>
      <c r="E111989">
        <v>3</v>
      </c>
      <c r="F111989" t="s">
        <v>7</v>
      </c>
      <c r="G111989">
        <v>29</v>
      </c>
      <c r="H111989">
        <v>2.5</v>
      </c>
      <c r="I111989" t="s">
        <v>11</v>
      </c>
      <c r="J111989" t="s">
        <v>49</v>
      </c>
      <c r="K111989" t="s">
        <v>149277</v>
      </c>
    </row>
    <row r="111990" spans="1:11" x14ac:dyDescent="0.35">
      <c r="A111990">
        <v>112246</v>
      </c>
      <c r="B111990" s="1">
        <v>45076</v>
      </c>
      <c r="C111990" s="10">
        <v>0.35817129629629635</v>
      </c>
      <c r="D111990">
        <v>2</v>
      </c>
      <c r="E111990">
        <v>3</v>
      </c>
      <c r="F111990" t="s">
        <v>7</v>
      </c>
      <c r="G111990">
        <v>56</v>
      </c>
      <c r="H111990">
        <v>2.5499999999999998</v>
      </c>
      <c r="I111990" t="s">
        <v>41</v>
      </c>
      <c r="J111990" t="s">
        <v>40</v>
      </c>
      <c r="K111990" t="s">
        <v>149281</v>
      </c>
    </row>
    <row r="111991" spans="1:11" x14ac:dyDescent="0.35">
      <c r="A111991">
        <v>112247</v>
      </c>
      <c r="B111991" s="1">
        <v>45076</v>
      </c>
      <c r="C111991" s="10">
        <v>0.3583217592592593</v>
      </c>
      <c r="D111991">
        <v>1</v>
      </c>
      <c r="E111991">
        <v>5</v>
      </c>
      <c r="F111991" t="s">
        <v>6</v>
      </c>
      <c r="G111991">
        <v>49</v>
      </c>
      <c r="H111991">
        <v>3</v>
      </c>
      <c r="I111991" t="s">
        <v>41</v>
      </c>
      <c r="J111991" t="s">
        <v>42</v>
      </c>
      <c r="K111991" t="s">
        <v>149247</v>
      </c>
    </row>
    <row r="111992" spans="1:11" x14ac:dyDescent="0.35">
      <c r="A111992">
        <v>112248</v>
      </c>
      <c r="B111992" s="1">
        <v>45076</v>
      </c>
      <c r="C111992" s="10">
        <v>0.35881944444444441</v>
      </c>
      <c r="D111992">
        <v>1</v>
      </c>
      <c r="E111992">
        <v>8</v>
      </c>
      <c r="F111992" t="s">
        <v>5</v>
      </c>
      <c r="G111992">
        <v>52</v>
      </c>
      <c r="H111992">
        <v>2.5</v>
      </c>
      <c r="I111992" t="s">
        <v>41</v>
      </c>
      <c r="J111992" t="s">
        <v>40</v>
      </c>
      <c r="K111992" t="s">
        <v>149280</v>
      </c>
    </row>
    <row r="111993" spans="1:11" x14ac:dyDescent="0.35">
      <c r="A111993">
        <v>112249</v>
      </c>
      <c r="B111993" s="1">
        <v>45076</v>
      </c>
      <c r="C111993" s="10">
        <v>0.35932870370370368</v>
      </c>
      <c r="D111993">
        <v>1</v>
      </c>
      <c r="E111993">
        <v>8</v>
      </c>
      <c r="F111993" t="s">
        <v>5</v>
      </c>
      <c r="G111993">
        <v>26</v>
      </c>
      <c r="H111993">
        <v>3</v>
      </c>
      <c r="I111993" t="s">
        <v>11</v>
      </c>
      <c r="J111993" t="s">
        <v>50</v>
      </c>
      <c r="K111993" t="s">
        <v>149255</v>
      </c>
    </row>
    <row r="111994" spans="1:11" x14ac:dyDescent="0.35">
      <c r="A111994">
        <v>112250</v>
      </c>
      <c r="B111994" s="1">
        <v>45076</v>
      </c>
      <c r="C111994" s="10">
        <v>0.35936342592592596</v>
      </c>
      <c r="D111994">
        <v>1</v>
      </c>
      <c r="E111994">
        <v>5</v>
      </c>
      <c r="F111994" t="s">
        <v>6</v>
      </c>
      <c r="G111994">
        <v>60</v>
      </c>
      <c r="H111994">
        <v>3.75</v>
      </c>
      <c r="I111994" t="s">
        <v>34</v>
      </c>
      <c r="J111994" t="s">
        <v>39</v>
      </c>
      <c r="K111994" t="s">
        <v>149260</v>
      </c>
    </row>
    <row r="111995" spans="1:11" x14ac:dyDescent="0.35">
      <c r="A111995">
        <v>112251</v>
      </c>
      <c r="B111995" s="1">
        <v>45076</v>
      </c>
      <c r="C111995" s="10">
        <v>0.35936342592592596</v>
      </c>
      <c r="D111995">
        <v>1</v>
      </c>
      <c r="E111995">
        <v>5</v>
      </c>
      <c r="F111995" t="s">
        <v>6</v>
      </c>
      <c r="G111995">
        <v>69</v>
      </c>
      <c r="H111995">
        <v>3.25</v>
      </c>
      <c r="I111995" t="s">
        <v>9</v>
      </c>
      <c r="J111995" t="s">
        <v>25</v>
      </c>
      <c r="K111995" t="s">
        <v>26</v>
      </c>
    </row>
    <row r="111996" spans="1:11" x14ac:dyDescent="0.35">
      <c r="A111996">
        <v>112252</v>
      </c>
      <c r="B111996" s="1">
        <v>45076</v>
      </c>
      <c r="C111996" s="10">
        <v>0.35942129629629632</v>
      </c>
      <c r="D111996">
        <v>2</v>
      </c>
      <c r="E111996">
        <v>3</v>
      </c>
      <c r="F111996" t="s">
        <v>7</v>
      </c>
      <c r="G111996">
        <v>51</v>
      </c>
      <c r="H111996">
        <v>3</v>
      </c>
      <c r="I111996" t="s">
        <v>41</v>
      </c>
      <c r="J111996" t="s">
        <v>42</v>
      </c>
      <c r="K111996" t="s">
        <v>149274</v>
      </c>
    </row>
    <row r="111997" spans="1:11" x14ac:dyDescent="0.35">
      <c r="A111997">
        <v>112253</v>
      </c>
      <c r="B111997" s="1">
        <v>45076</v>
      </c>
      <c r="C111997" s="10">
        <v>0.35942129629629632</v>
      </c>
      <c r="D111997">
        <v>1</v>
      </c>
      <c r="E111997">
        <v>3</v>
      </c>
      <c r="F111997" t="s">
        <v>7</v>
      </c>
      <c r="G111997">
        <v>73</v>
      </c>
      <c r="H111997">
        <v>3.75</v>
      </c>
      <c r="I111997" t="s">
        <v>9</v>
      </c>
      <c r="J111997" t="s">
        <v>29</v>
      </c>
      <c r="K111997" t="s">
        <v>28</v>
      </c>
    </row>
    <row r="111998" spans="1:11" x14ac:dyDescent="0.35">
      <c r="A111998">
        <v>112254</v>
      </c>
      <c r="B111998" s="1">
        <v>45076</v>
      </c>
      <c r="C111998" s="10">
        <v>0.35980324074074077</v>
      </c>
      <c r="D111998">
        <v>2</v>
      </c>
      <c r="E111998">
        <v>5</v>
      </c>
      <c r="F111998" t="s">
        <v>6</v>
      </c>
      <c r="G111998">
        <v>23</v>
      </c>
      <c r="H111998">
        <v>2.5</v>
      </c>
      <c r="I111998" t="s">
        <v>11</v>
      </c>
      <c r="J111998" t="s">
        <v>51</v>
      </c>
      <c r="K111998" t="s">
        <v>149264</v>
      </c>
    </row>
    <row r="111999" spans="1:11" x14ac:dyDescent="0.35">
      <c r="A111999">
        <v>112255</v>
      </c>
      <c r="B111999" s="1">
        <v>45076</v>
      </c>
      <c r="C111999" s="10">
        <v>0.35986111111111113</v>
      </c>
      <c r="D111999">
        <v>2</v>
      </c>
      <c r="E111999">
        <v>3</v>
      </c>
      <c r="F111999" t="s">
        <v>7</v>
      </c>
      <c r="G111999">
        <v>31</v>
      </c>
      <c r="H111999">
        <v>2.2000000000000002</v>
      </c>
      <c r="I111999" t="s">
        <v>11</v>
      </c>
      <c r="J111999" t="s">
        <v>49</v>
      </c>
      <c r="K111999" t="s">
        <v>149262</v>
      </c>
    </row>
    <row r="112000" spans="1:11" x14ac:dyDescent="0.35">
      <c r="A112000">
        <v>112256</v>
      </c>
      <c r="B112000" s="1">
        <v>45076</v>
      </c>
      <c r="C112000" s="10">
        <v>0.35987268518518517</v>
      </c>
      <c r="D112000">
        <v>1</v>
      </c>
      <c r="E112000">
        <v>3</v>
      </c>
      <c r="F112000" t="s">
        <v>7</v>
      </c>
      <c r="G112000">
        <v>22</v>
      </c>
      <c r="H112000">
        <v>2</v>
      </c>
      <c r="I112000" t="s">
        <v>11</v>
      </c>
      <c r="J112000" t="s">
        <v>51</v>
      </c>
      <c r="K112000" t="s">
        <v>149276</v>
      </c>
    </row>
    <row r="112001" spans="1:11" x14ac:dyDescent="0.35">
      <c r="A112001">
        <v>112257</v>
      </c>
      <c r="B112001" s="1">
        <v>45076</v>
      </c>
      <c r="C112001" s="10">
        <v>0.35987268518518517</v>
      </c>
      <c r="D112001">
        <v>1</v>
      </c>
      <c r="E112001">
        <v>3</v>
      </c>
      <c r="F112001" t="s">
        <v>7</v>
      </c>
      <c r="G112001">
        <v>75</v>
      </c>
      <c r="H112001">
        <v>3.5</v>
      </c>
      <c r="I112001" t="s">
        <v>9</v>
      </c>
      <c r="J112001" t="s">
        <v>29</v>
      </c>
      <c r="K112001" t="s">
        <v>33</v>
      </c>
    </row>
    <row r="112002" spans="1:11" x14ac:dyDescent="0.35">
      <c r="A112002">
        <v>112258</v>
      </c>
      <c r="B112002" s="1">
        <v>45076</v>
      </c>
      <c r="C112002" s="10">
        <v>0.36100694444444442</v>
      </c>
      <c r="D112002">
        <v>2</v>
      </c>
      <c r="E112002">
        <v>5</v>
      </c>
      <c r="F112002" t="s">
        <v>6</v>
      </c>
      <c r="G112002">
        <v>60</v>
      </c>
      <c r="H112002">
        <v>3.75</v>
      </c>
      <c r="I112002" t="s">
        <v>34</v>
      </c>
      <c r="J112002" t="s">
        <v>39</v>
      </c>
      <c r="K112002" t="s">
        <v>149260</v>
      </c>
    </row>
    <row r="112003" spans="1:11" x14ac:dyDescent="0.35">
      <c r="A112003">
        <v>112259</v>
      </c>
      <c r="B112003" s="1">
        <v>45076</v>
      </c>
      <c r="C112003" s="10">
        <v>0.36143518518518519</v>
      </c>
      <c r="D112003">
        <v>2</v>
      </c>
      <c r="E112003">
        <v>8</v>
      </c>
      <c r="F112003" t="s">
        <v>5</v>
      </c>
      <c r="G112003">
        <v>43</v>
      </c>
      <c r="H112003">
        <v>3</v>
      </c>
      <c r="I112003" t="s">
        <v>41</v>
      </c>
      <c r="J112003" t="s">
        <v>44</v>
      </c>
      <c r="K112003" t="s">
        <v>149266</v>
      </c>
    </row>
    <row r="112004" spans="1:11" x14ac:dyDescent="0.35">
      <c r="A112004">
        <v>112260</v>
      </c>
      <c r="B112004" s="1">
        <v>45076</v>
      </c>
      <c r="C112004" s="10">
        <v>0.36157407407407405</v>
      </c>
      <c r="D112004">
        <v>2</v>
      </c>
      <c r="E112004">
        <v>8</v>
      </c>
      <c r="F112004" t="s">
        <v>5</v>
      </c>
      <c r="G112004">
        <v>44</v>
      </c>
      <c r="H112004">
        <v>2.5</v>
      </c>
      <c r="I112004" t="s">
        <v>41</v>
      </c>
      <c r="J112004" t="s">
        <v>44</v>
      </c>
      <c r="K112004" t="s">
        <v>149248</v>
      </c>
    </row>
    <row r="112005" spans="1:11" x14ac:dyDescent="0.35">
      <c r="A112005">
        <v>112261</v>
      </c>
      <c r="B112005" s="1">
        <v>45076</v>
      </c>
      <c r="C112005" s="10">
        <v>0.36157407407407405</v>
      </c>
      <c r="D112005">
        <v>1</v>
      </c>
      <c r="E112005">
        <v>8</v>
      </c>
      <c r="F112005" t="s">
        <v>5</v>
      </c>
      <c r="G112005">
        <v>74</v>
      </c>
      <c r="H112005">
        <v>3.5</v>
      </c>
      <c r="I112005" t="s">
        <v>9</v>
      </c>
      <c r="J112005" t="s">
        <v>25</v>
      </c>
      <c r="K112005" t="s">
        <v>27</v>
      </c>
    </row>
    <row r="112006" spans="1:11" x14ac:dyDescent="0.35">
      <c r="A112006">
        <v>112262</v>
      </c>
      <c r="B112006" s="1">
        <v>45076</v>
      </c>
      <c r="C112006" s="10">
        <v>0.3622569444444444</v>
      </c>
      <c r="D112006">
        <v>1</v>
      </c>
      <c r="E112006">
        <v>5</v>
      </c>
      <c r="F112006" t="s">
        <v>6</v>
      </c>
      <c r="G112006">
        <v>25</v>
      </c>
      <c r="H112006">
        <v>2.2000000000000002</v>
      </c>
      <c r="I112006" t="s">
        <v>11</v>
      </c>
      <c r="J112006" t="s">
        <v>50</v>
      </c>
      <c r="K112006" t="s">
        <v>149279</v>
      </c>
    </row>
    <row r="112007" spans="1:11" x14ac:dyDescent="0.35">
      <c r="A112007">
        <v>112263</v>
      </c>
      <c r="B112007" s="1">
        <v>45076</v>
      </c>
      <c r="C112007" s="10">
        <v>0.36274305555555553</v>
      </c>
      <c r="D112007">
        <v>1</v>
      </c>
      <c r="E112007">
        <v>3</v>
      </c>
      <c r="F112007" t="s">
        <v>7</v>
      </c>
      <c r="G112007">
        <v>44</v>
      </c>
      <c r="H112007">
        <v>2.5</v>
      </c>
      <c r="I112007" t="s">
        <v>41</v>
      </c>
      <c r="J112007" t="s">
        <v>44</v>
      </c>
      <c r="K112007" t="s">
        <v>149248</v>
      </c>
    </row>
    <row r="112008" spans="1:11" x14ac:dyDescent="0.35">
      <c r="A112008">
        <v>112264</v>
      </c>
      <c r="B112008" s="1">
        <v>45076</v>
      </c>
      <c r="C112008" s="10">
        <v>0.36402777777777778</v>
      </c>
      <c r="D112008">
        <v>2</v>
      </c>
      <c r="E112008">
        <v>3</v>
      </c>
      <c r="F112008" t="s">
        <v>7</v>
      </c>
      <c r="G112008">
        <v>55</v>
      </c>
      <c r="H112008">
        <v>4</v>
      </c>
      <c r="I112008" t="s">
        <v>41</v>
      </c>
      <c r="J112008" t="s">
        <v>40</v>
      </c>
      <c r="K112008" t="s">
        <v>149250</v>
      </c>
    </row>
    <row r="112009" spans="1:11" x14ac:dyDescent="0.35">
      <c r="A112009">
        <v>112265</v>
      </c>
      <c r="B112009" s="1">
        <v>45076</v>
      </c>
      <c r="C112009" s="10">
        <v>0.36405092592592592</v>
      </c>
      <c r="D112009">
        <v>1</v>
      </c>
      <c r="E112009">
        <v>3</v>
      </c>
      <c r="F112009" t="s">
        <v>7</v>
      </c>
      <c r="G112009">
        <v>38</v>
      </c>
      <c r="H112009">
        <v>3.75</v>
      </c>
      <c r="I112009" t="s">
        <v>11</v>
      </c>
      <c r="J112009" t="s">
        <v>10</v>
      </c>
      <c r="K112009" t="s">
        <v>46</v>
      </c>
    </row>
    <row r="112010" spans="1:11" x14ac:dyDescent="0.35">
      <c r="A112010">
        <v>112266</v>
      </c>
      <c r="B112010" s="1">
        <v>45076</v>
      </c>
      <c r="C112010" s="10">
        <v>0.36405092592592592</v>
      </c>
      <c r="D112010">
        <v>2</v>
      </c>
      <c r="E112010">
        <v>3</v>
      </c>
      <c r="F112010" t="s">
        <v>7</v>
      </c>
      <c r="G112010">
        <v>74</v>
      </c>
      <c r="H112010">
        <v>3.5</v>
      </c>
      <c r="I112010" t="s">
        <v>9</v>
      </c>
      <c r="J112010" t="s">
        <v>25</v>
      </c>
      <c r="K112010" t="s">
        <v>27</v>
      </c>
    </row>
    <row r="112011" spans="1:11" x14ac:dyDescent="0.35">
      <c r="A112011">
        <v>112267</v>
      </c>
      <c r="B112011" s="1">
        <v>45076</v>
      </c>
      <c r="C112011" s="10">
        <v>0.36407407407407405</v>
      </c>
      <c r="D112011">
        <v>2</v>
      </c>
      <c r="E112011">
        <v>5</v>
      </c>
      <c r="F112011" t="s">
        <v>6</v>
      </c>
      <c r="G112011">
        <v>48</v>
      </c>
      <c r="H112011">
        <v>2.5</v>
      </c>
      <c r="I112011" t="s">
        <v>41</v>
      </c>
      <c r="J112011" t="s">
        <v>42</v>
      </c>
      <c r="K112011" t="s">
        <v>149272</v>
      </c>
    </row>
    <row r="112012" spans="1:11" x14ac:dyDescent="0.35">
      <c r="A112012">
        <v>112268</v>
      </c>
      <c r="B112012" s="1">
        <v>45076</v>
      </c>
      <c r="C112012" s="10">
        <v>0.36407407407407405</v>
      </c>
      <c r="D112012">
        <v>1</v>
      </c>
      <c r="E112012">
        <v>5</v>
      </c>
      <c r="F112012" t="s">
        <v>6</v>
      </c>
      <c r="G112012">
        <v>3</v>
      </c>
      <c r="H112012">
        <v>14.75</v>
      </c>
      <c r="I112012" t="s">
        <v>72</v>
      </c>
      <c r="J112012" t="s">
        <v>82</v>
      </c>
      <c r="K112012" t="s">
        <v>83</v>
      </c>
    </row>
    <row r="112013" spans="1:11" x14ac:dyDescent="0.35">
      <c r="A112013">
        <v>112269</v>
      </c>
      <c r="B112013" s="1">
        <v>45076</v>
      </c>
      <c r="C112013" s="10">
        <v>0.36420138888888887</v>
      </c>
      <c r="D112013">
        <v>2</v>
      </c>
      <c r="E112013">
        <v>8</v>
      </c>
      <c r="F112013" t="s">
        <v>5</v>
      </c>
      <c r="G112013">
        <v>41</v>
      </c>
      <c r="H112013">
        <v>4.25</v>
      </c>
      <c r="I112013" t="s">
        <v>11</v>
      </c>
      <c r="J112013" t="s">
        <v>10</v>
      </c>
      <c r="K112013" t="s">
        <v>149259</v>
      </c>
    </row>
    <row r="112014" spans="1:11" x14ac:dyDescent="0.35">
      <c r="A112014">
        <v>112270</v>
      </c>
      <c r="B112014" s="1">
        <v>45076</v>
      </c>
      <c r="C112014" s="10">
        <v>0.36420138888888887</v>
      </c>
      <c r="D112014">
        <v>1</v>
      </c>
      <c r="E112014">
        <v>8</v>
      </c>
      <c r="F112014" t="s">
        <v>5</v>
      </c>
      <c r="G112014">
        <v>65</v>
      </c>
      <c r="H112014">
        <v>0.8</v>
      </c>
      <c r="I112014" t="s">
        <v>15</v>
      </c>
      <c r="J112014" t="s">
        <v>36</v>
      </c>
      <c r="K112014" t="s">
        <v>35</v>
      </c>
    </row>
    <row r="112015" spans="1:11" x14ac:dyDescent="0.35">
      <c r="A112015">
        <v>112271</v>
      </c>
      <c r="B112015" s="1">
        <v>45076</v>
      </c>
      <c r="C112015" s="10">
        <v>0.36427083333333332</v>
      </c>
      <c r="D112015">
        <v>1</v>
      </c>
      <c r="E112015">
        <v>8</v>
      </c>
      <c r="F112015" t="s">
        <v>5</v>
      </c>
      <c r="G112015">
        <v>32</v>
      </c>
      <c r="H112015">
        <v>3</v>
      </c>
      <c r="I112015" t="s">
        <v>11</v>
      </c>
      <c r="J112015" t="s">
        <v>49</v>
      </c>
      <c r="K112015" t="s">
        <v>149271</v>
      </c>
    </row>
    <row r="112016" spans="1:11" x14ac:dyDescent="0.35">
      <c r="A112016">
        <v>112272</v>
      </c>
      <c r="B112016" s="1">
        <v>45076</v>
      </c>
      <c r="C112016" s="10">
        <v>0.36452546296296301</v>
      </c>
      <c r="D112016">
        <v>2</v>
      </c>
      <c r="E112016">
        <v>5</v>
      </c>
      <c r="F112016" t="s">
        <v>6</v>
      </c>
      <c r="G112016">
        <v>42</v>
      </c>
      <c r="H112016">
        <v>2.5</v>
      </c>
      <c r="I112016" t="s">
        <v>41</v>
      </c>
      <c r="J112016" t="s">
        <v>44</v>
      </c>
      <c r="K112016" t="s">
        <v>149249</v>
      </c>
    </row>
    <row r="112017" spans="1:11" x14ac:dyDescent="0.35">
      <c r="A112017">
        <v>112273</v>
      </c>
      <c r="B112017" s="1">
        <v>45076</v>
      </c>
      <c r="C112017" s="10">
        <v>0.36609953703703701</v>
      </c>
      <c r="D112017">
        <v>2</v>
      </c>
      <c r="E112017">
        <v>3</v>
      </c>
      <c r="F112017" t="s">
        <v>7</v>
      </c>
      <c r="G112017">
        <v>27</v>
      </c>
      <c r="H112017">
        <v>3.5</v>
      </c>
      <c r="I112017" t="s">
        <v>11</v>
      </c>
      <c r="J112017" t="s">
        <v>50</v>
      </c>
      <c r="K112017" t="s">
        <v>149257</v>
      </c>
    </row>
    <row r="112018" spans="1:11" x14ac:dyDescent="0.35">
      <c r="A112018">
        <v>112274</v>
      </c>
      <c r="B112018" s="1">
        <v>45076</v>
      </c>
      <c r="C112018" s="10">
        <v>0.36621527777777779</v>
      </c>
      <c r="D112018">
        <v>2</v>
      </c>
      <c r="E112018">
        <v>3</v>
      </c>
      <c r="F112018" t="s">
        <v>7</v>
      </c>
      <c r="G112018">
        <v>49</v>
      </c>
      <c r="H112018">
        <v>3</v>
      </c>
      <c r="I112018" t="s">
        <v>41</v>
      </c>
      <c r="J112018" t="s">
        <v>42</v>
      </c>
      <c r="K112018" t="s">
        <v>149247</v>
      </c>
    </row>
    <row r="112019" spans="1:11" x14ac:dyDescent="0.35">
      <c r="A112019">
        <v>112275</v>
      </c>
      <c r="B112019" s="1">
        <v>45076</v>
      </c>
      <c r="C112019" s="10">
        <v>0.3663541666666667</v>
      </c>
      <c r="D112019">
        <v>1</v>
      </c>
      <c r="E112019">
        <v>3</v>
      </c>
      <c r="F112019" t="s">
        <v>7</v>
      </c>
      <c r="G112019">
        <v>51</v>
      </c>
      <c r="H112019">
        <v>3</v>
      </c>
      <c r="I112019" t="s">
        <v>41</v>
      </c>
      <c r="J112019" t="s">
        <v>42</v>
      </c>
      <c r="K112019" t="s">
        <v>149274</v>
      </c>
    </row>
    <row r="112020" spans="1:11" x14ac:dyDescent="0.35">
      <c r="A112020">
        <v>112276</v>
      </c>
      <c r="B112020" s="1">
        <v>45076</v>
      </c>
      <c r="C112020" s="10">
        <v>0.36646990740740742</v>
      </c>
      <c r="D112020">
        <v>1</v>
      </c>
      <c r="E112020">
        <v>3</v>
      </c>
      <c r="F112020" t="s">
        <v>7</v>
      </c>
      <c r="G112020">
        <v>30</v>
      </c>
      <c r="H112020">
        <v>3</v>
      </c>
      <c r="I112020" t="s">
        <v>11</v>
      </c>
      <c r="J112020" t="s">
        <v>49</v>
      </c>
      <c r="K112020" t="s">
        <v>149267</v>
      </c>
    </row>
    <row r="112021" spans="1:11" x14ac:dyDescent="0.35">
      <c r="A112021">
        <v>112277</v>
      </c>
      <c r="B112021" s="1">
        <v>45076</v>
      </c>
      <c r="C112021" s="10">
        <v>0.36646990740740742</v>
      </c>
      <c r="D112021">
        <v>1</v>
      </c>
      <c r="E112021">
        <v>3</v>
      </c>
      <c r="F112021" t="s">
        <v>7</v>
      </c>
      <c r="G112021">
        <v>78</v>
      </c>
      <c r="H112021">
        <v>4.5</v>
      </c>
      <c r="I112021" t="s">
        <v>9</v>
      </c>
      <c r="J112021" t="s">
        <v>8</v>
      </c>
      <c r="K112021" t="s">
        <v>149282</v>
      </c>
    </row>
    <row r="112022" spans="1:11" x14ac:dyDescent="0.35">
      <c r="A112022">
        <v>112278</v>
      </c>
      <c r="B112022" s="1">
        <v>45076</v>
      </c>
      <c r="C112022" s="10">
        <v>0.36662037037037037</v>
      </c>
      <c r="D112022">
        <v>2</v>
      </c>
      <c r="E112022">
        <v>8</v>
      </c>
      <c r="F112022" t="s">
        <v>5</v>
      </c>
      <c r="G112022">
        <v>39</v>
      </c>
      <c r="H112022">
        <v>4.25</v>
      </c>
      <c r="I112022" t="s">
        <v>11</v>
      </c>
      <c r="J112022" t="s">
        <v>10</v>
      </c>
      <c r="K112022" t="s">
        <v>149273</v>
      </c>
    </row>
    <row r="112023" spans="1:11" x14ac:dyDescent="0.35">
      <c r="A112023">
        <v>112279</v>
      </c>
      <c r="B112023" s="1">
        <v>45076</v>
      </c>
      <c r="C112023" s="10">
        <v>0.36662037037037037</v>
      </c>
      <c r="D112023">
        <v>1</v>
      </c>
      <c r="E112023">
        <v>8</v>
      </c>
      <c r="F112023" t="s">
        <v>5</v>
      </c>
      <c r="G112023">
        <v>84</v>
      </c>
      <c r="H112023">
        <v>0.8</v>
      </c>
      <c r="I112023" t="s">
        <v>15</v>
      </c>
      <c r="J112023" t="s">
        <v>14</v>
      </c>
      <c r="K112023" t="s">
        <v>13</v>
      </c>
    </row>
    <row r="112024" spans="1:11" x14ac:dyDescent="0.35">
      <c r="A112024">
        <v>112280</v>
      </c>
      <c r="B112024" s="1">
        <v>45076</v>
      </c>
      <c r="C112024" s="10">
        <v>0.36662037037037037</v>
      </c>
      <c r="D112024">
        <v>1</v>
      </c>
      <c r="E112024">
        <v>8</v>
      </c>
      <c r="F112024" t="s">
        <v>5</v>
      </c>
      <c r="G112024">
        <v>6</v>
      </c>
      <c r="H112024">
        <v>21</v>
      </c>
      <c r="I112024" t="s">
        <v>72</v>
      </c>
      <c r="J112024" t="s">
        <v>79</v>
      </c>
      <c r="K112024" t="s">
        <v>78</v>
      </c>
    </row>
    <row r="112025" spans="1:11" x14ac:dyDescent="0.35">
      <c r="A112025">
        <v>112281</v>
      </c>
      <c r="B112025" s="1">
        <v>45076</v>
      </c>
      <c r="C112025" s="10">
        <v>0.36715277777777783</v>
      </c>
      <c r="D112025">
        <v>1</v>
      </c>
      <c r="E112025">
        <v>3</v>
      </c>
      <c r="F112025" t="s">
        <v>7</v>
      </c>
      <c r="G112025">
        <v>50</v>
      </c>
      <c r="H112025">
        <v>2.5</v>
      </c>
      <c r="I112025" t="s">
        <v>41</v>
      </c>
      <c r="J112025" t="s">
        <v>42</v>
      </c>
      <c r="K112025" t="s">
        <v>149256</v>
      </c>
    </row>
    <row r="112026" spans="1:11" x14ac:dyDescent="0.35">
      <c r="A112026">
        <v>112282</v>
      </c>
      <c r="B112026" s="1">
        <v>45076</v>
      </c>
      <c r="C112026" s="10">
        <v>0.36733796296296295</v>
      </c>
      <c r="D112026">
        <v>1</v>
      </c>
      <c r="E112026">
        <v>8</v>
      </c>
      <c r="F112026" t="s">
        <v>5</v>
      </c>
      <c r="G112026">
        <v>57</v>
      </c>
      <c r="H112026">
        <v>3.1</v>
      </c>
      <c r="I112026" t="s">
        <v>41</v>
      </c>
      <c r="J112026" t="s">
        <v>40</v>
      </c>
      <c r="K112026" t="s">
        <v>149278</v>
      </c>
    </row>
    <row r="112027" spans="1:11" x14ac:dyDescent="0.35">
      <c r="A112027">
        <v>112283</v>
      </c>
      <c r="B112027" s="1">
        <v>45076</v>
      </c>
      <c r="C112027" s="10">
        <v>0.36733796296296295</v>
      </c>
      <c r="D112027">
        <v>1</v>
      </c>
      <c r="E112027">
        <v>8</v>
      </c>
      <c r="F112027" t="s">
        <v>5</v>
      </c>
      <c r="G112027">
        <v>74</v>
      </c>
      <c r="H112027">
        <v>3.5</v>
      </c>
      <c r="I112027" t="s">
        <v>9</v>
      </c>
      <c r="J112027" t="s">
        <v>25</v>
      </c>
      <c r="K112027" t="s">
        <v>27</v>
      </c>
    </row>
    <row r="112028" spans="1:11" x14ac:dyDescent="0.35">
      <c r="A112028">
        <v>112284</v>
      </c>
      <c r="B112028" s="1">
        <v>45076</v>
      </c>
      <c r="C112028" s="10">
        <v>0.36745370370370373</v>
      </c>
      <c r="D112028">
        <v>2</v>
      </c>
      <c r="E112028">
        <v>5</v>
      </c>
      <c r="F112028" t="s">
        <v>6</v>
      </c>
      <c r="G112028">
        <v>42</v>
      </c>
      <c r="H112028">
        <v>2.5</v>
      </c>
      <c r="I112028" t="s">
        <v>41</v>
      </c>
      <c r="J112028" t="s">
        <v>44</v>
      </c>
      <c r="K112028" t="s">
        <v>149249</v>
      </c>
    </row>
    <row r="112029" spans="1:11" x14ac:dyDescent="0.35">
      <c r="A112029">
        <v>112285</v>
      </c>
      <c r="B112029" s="1">
        <v>45076</v>
      </c>
      <c r="C112029" s="10">
        <v>0.36805555555555558</v>
      </c>
      <c r="D112029">
        <v>2</v>
      </c>
      <c r="E112029">
        <v>5</v>
      </c>
      <c r="F112029" t="s">
        <v>6</v>
      </c>
      <c r="G112029">
        <v>55</v>
      </c>
      <c r="H112029">
        <v>4</v>
      </c>
      <c r="I112029" t="s">
        <v>41</v>
      </c>
      <c r="J112029" t="s">
        <v>40</v>
      </c>
      <c r="K112029" t="s">
        <v>149250</v>
      </c>
    </row>
    <row r="112030" spans="1:11" x14ac:dyDescent="0.35">
      <c r="A112030">
        <v>112286</v>
      </c>
      <c r="B112030" s="1">
        <v>45076</v>
      </c>
      <c r="C112030" s="10">
        <v>0.36809027777777775</v>
      </c>
      <c r="D112030">
        <v>2</v>
      </c>
      <c r="E112030">
        <v>5</v>
      </c>
      <c r="F112030" t="s">
        <v>6</v>
      </c>
      <c r="G112030">
        <v>38</v>
      </c>
      <c r="H112030">
        <v>3.75</v>
      </c>
      <c r="I112030" t="s">
        <v>11</v>
      </c>
      <c r="J112030" t="s">
        <v>10</v>
      </c>
      <c r="K112030" t="s">
        <v>46</v>
      </c>
    </row>
    <row r="112031" spans="1:11" x14ac:dyDescent="0.35">
      <c r="A112031">
        <v>112287</v>
      </c>
      <c r="B112031" s="1">
        <v>45076</v>
      </c>
      <c r="C112031" s="10">
        <v>0.36809027777777775</v>
      </c>
      <c r="D112031">
        <v>2</v>
      </c>
      <c r="E112031">
        <v>5</v>
      </c>
      <c r="F112031" t="s">
        <v>6</v>
      </c>
      <c r="G112031">
        <v>64</v>
      </c>
      <c r="H112031">
        <v>0.8</v>
      </c>
      <c r="I112031" t="s">
        <v>15</v>
      </c>
      <c r="J112031" t="s">
        <v>14</v>
      </c>
      <c r="K112031" t="s">
        <v>37</v>
      </c>
    </row>
    <row r="112032" spans="1:11" x14ac:dyDescent="0.35">
      <c r="A112032">
        <v>112288</v>
      </c>
      <c r="B112032" s="1">
        <v>45076</v>
      </c>
      <c r="C112032" s="10">
        <v>0.36809027777777775</v>
      </c>
      <c r="D112032">
        <v>1</v>
      </c>
      <c r="E112032">
        <v>5</v>
      </c>
      <c r="F112032" t="s">
        <v>6</v>
      </c>
      <c r="G112032">
        <v>71</v>
      </c>
      <c r="H112032">
        <v>3.75</v>
      </c>
      <c r="I112032" t="s">
        <v>9</v>
      </c>
      <c r="J112032" t="s">
        <v>29</v>
      </c>
      <c r="K112032" t="s">
        <v>31</v>
      </c>
    </row>
    <row r="112033" spans="1:11" x14ac:dyDescent="0.35">
      <c r="A112033">
        <v>112289</v>
      </c>
      <c r="B112033" s="1">
        <v>45076</v>
      </c>
      <c r="C112033" s="10">
        <v>0.36864583333333334</v>
      </c>
      <c r="D112033">
        <v>2</v>
      </c>
      <c r="E112033">
        <v>8</v>
      </c>
      <c r="F112033" t="s">
        <v>5</v>
      </c>
      <c r="G112033">
        <v>51</v>
      </c>
      <c r="H112033">
        <v>3</v>
      </c>
      <c r="I112033" t="s">
        <v>41</v>
      </c>
      <c r="J112033" t="s">
        <v>42</v>
      </c>
      <c r="K112033" t="s">
        <v>149274</v>
      </c>
    </row>
    <row r="112034" spans="1:11" x14ac:dyDescent="0.35">
      <c r="A112034">
        <v>112290</v>
      </c>
      <c r="B112034" s="1">
        <v>45076</v>
      </c>
      <c r="C112034" s="10">
        <v>0.36869212962962966</v>
      </c>
      <c r="D112034">
        <v>1</v>
      </c>
      <c r="E112034">
        <v>8</v>
      </c>
      <c r="F112034" t="s">
        <v>5</v>
      </c>
      <c r="G112034">
        <v>60</v>
      </c>
      <c r="H112034">
        <v>3.75</v>
      </c>
      <c r="I112034" t="s">
        <v>34</v>
      </c>
      <c r="J112034" t="s">
        <v>39</v>
      </c>
      <c r="K112034" t="s">
        <v>149260</v>
      </c>
    </row>
    <row r="112035" spans="1:11" x14ac:dyDescent="0.35">
      <c r="A112035">
        <v>112291</v>
      </c>
      <c r="B112035" s="1">
        <v>45076</v>
      </c>
      <c r="C112035" s="10">
        <v>0.36958333333333332</v>
      </c>
      <c r="D112035">
        <v>2</v>
      </c>
      <c r="E112035">
        <v>8</v>
      </c>
      <c r="F112035" t="s">
        <v>5</v>
      </c>
      <c r="G112035">
        <v>44</v>
      </c>
      <c r="H112035">
        <v>2.5</v>
      </c>
      <c r="I112035" t="s">
        <v>41</v>
      </c>
      <c r="J112035" t="s">
        <v>44</v>
      </c>
      <c r="K112035" t="s">
        <v>149248</v>
      </c>
    </row>
    <row r="112036" spans="1:11" x14ac:dyDescent="0.35">
      <c r="A112036">
        <v>112292</v>
      </c>
      <c r="B112036" s="1">
        <v>45076</v>
      </c>
      <c r="C112036" s="10">
        <v>0.36960648148148145</v>
      </c>
      <c r="D112036">
        <v>1</v>
      </c>
      <c r="E112036">
        <v>3</v>
      </c>
      <c r="F112036" t="s">
        <v>7</v>
      </c>
      <c r="G112036">
        <v>47</v>
      </c>
      <c r="H112036">
        <v>3</v>
      </c>
      <c r="I112036" t="s">
        <v>41</v>
      </c>
      <c r="J112036" t="s">
        <v>43</v>
      </c>
      <c r="K112036" t="s">
        <v>149265</v>
      </c>
    </row>
    <row r="112037" spans="1:11" x14ac:dyDescent="0.35">
      <c r="A112037">
        <v>112293</v>
      </c>
      <c r="B112037" s="1">
        <v>45076</v>
      </c>
      <c r="C112037" s="10">
        <v>0.36972222222222223</v>
      </c>
      <c r="D112037">
        <v>1</v>
      </c>
      <c r="E112037">
        <v>8</v>
      </c>
      <c r="F112037" t="s">
        <v>5</v>
      </c>
      <c r="G112037">
        <v>74</v>
      </c>
      <c r="H112037">
        <v>3.5</v>
      </c>
      <c r="I112037" t="s">
        <v>9</v>
      </c>
      <c r="J112037" t="s">
        <v>25</v>
      </c>
      <c r="K112037" t="s">
        <v>27</v>
      </c>
    </row>
    <row r="112038" spans="1:11" x14ac:dyDescent="0.35">
      <c r="A112038">
        <v>112294</v>
      </c>
      <c r="B112038" s="1">
        <v>45076</v>
      </c>
      <c r="C112038" s="10">
        <v>0.36996527777777777</v>
      </c>
      <c r="D112038">
        <v>1</v>
      </c>
      <c r="E112038">
        <v>3</v>
      </c>
      <c r="F112038" t="s">
        <v>7</v>
      </c>
      <c r="G112038">
        <v>24</v>
      </c>
      <c r="H112038">
        <v>3</v>
      </c>
      <c r="I112038" t="s">
        <v>11</v>
      </c>
      <c r="J112038" t="s">
        <v>51</v>
      </c>
      <c r="K112038" t="s">
        <v>149253</v>
      </c>
    </row>
    <row r="112039" spans="1:11" x14ac:dyDescent="0.35">
      <c r="A112039">
        <v>112295</v>
      </c>
      <c r="B112039" s="1">
        <v>45076</v>
      </c>
      <c r="C112039" s="10">
        <v>0.37010416666666668</v>
      </c>
      <c r="D112039">
        <v>2</v>
      </c>
      <c r="E112039">
        <v>3</v>
      </c>
      <c r="F112039" t="s">
        <v>7</v>
      </c>
      <c r="G112039">
        <v>22</v>
      </c>
      <c r="H112039">
        <v>2</v>
      </c>
      <c r="I112039" t="s">
        <v>11</v>
      </c>
      <c r="J112039" t="s">
        <v>51</v>
      </c>
      <c r="K112039" t="s">
        <v>149276</v>
      </c>
    </row>
    <row r="112040" spans="1:11" x14ac:dyDescent="0.35">
      <c r="A112040">
        <v>112296</v>
      </c>
      <c r="B112040" s="1">
        <v>45076</v>
      </c>
      <c r="C112040" s="10">
        <v>0.37057870370370366</v>
      </c>
      <c r="D112040">
        <v>2</v>
      </c>
      <c r="E112040">
        <v>5</v>
      </c>
      <c r="F112040" t="s">
        <v>6</v>
      </c>
      <c r="G112040">
        <v>24</v>
      </c>
      <c r="H112040">
        <v>3</v>
      </c>
      <c r="I112040" t="s">
        <v>11</v>
      </c>
      <c r="J112040" t="s">
        <v>51</v>
      </c>
      <c r="K112040" t="s">
        <v>149253</v>
      </c>
    </row>
    <row r="112041" spans="1:11" x14ac:dyDescent="0.35">
      <c r="A112041">
        <v>112297</v>
      </c>
      <c r="B112041" s="1">
        <v>45076</v>
      </c>
      <c r="C112041" s="10">
        <v>0.37057870370370366</v>
      </c>
      <c r="D112041">
        <v>1</v>
      </c>
      <c r="E112041">
        <v>5</v>
      </c>
      <c r="F112041" t="s">
        <v>6</v>
      </c>
      <c r="G112041">
        <v>72</v>
      </c>
      <c r="H112041">
        <v>3.25</v>
      </c>
      <c r="I112041" t="s">
        <v>9</v>
      </c>
      <c r="J112041" t="s">
        <v>8</v>
      </c>
      <c r="K112041" t="s">
        <v>30</v>
      </c>
    </row>
    <row r="112042" spans="1:11" x14ac:dyDescent="0.35">
      <c r="A112042">
        <v>112298</v>
      </c>
      <c r="B112042" s="1">
        <v>45076</v>
      </c>
      <c r="C112042" s="10">
        <v>0.37060185185185185</v>
      </c>
      <c r="D112042">
        <v>2</v>
      </c>
      <c r="E112042">
        <v>3</v>
      </c>
      <c r="F112042" t="s">
        <v>7</v>
      </c>
      <c r="G112042">
        <v>41</v>
      </c>
      <c r="H112042">
        <v>4.25</v>
      </c>
      <c r="I112042" t="s">
        <v>11</v>
      </c>
      <c r="J112042" t="s">
        <v>10</v>
      </c>
      <c r="K112042" t="s">
        <v>149259</v>
      </c>
    </row>
    <row r="112043" spans="1:11" x14ac:dyDescent="0.35">
      <c r="A112043">
        <v>112299</v>
      </c>
      <c r="B112043" s="1">
        <v>45076</v>
      </c>
      <c r="C112043" s="10">
        <v>0.37060185185185185</v>
      </c>
      <c r="D112043">
        <v>1</v>
      </c>
      <c r="E112043">
        <v>3</v>
      </c>
      <c r="F112043" t="s">
        <v>7</v>
      </c>
      <c r="G112043">
        <v>84</v>
      </c>
      <c r="H112043">
        <v>0.8</v>
      </c>
      <c r="I112043" t="s">
        <v>15</v>
      </c>
      <c r="J112043" t="s">
        <v>14</v>
      </c>
      <c r="K112043" t="s">
        <v>13</v>
      </c>
    </row>
    <row r="112044" spans="1:11" x14ac:dyDescent="0.35">
      <c r="A112044">
        <v>112300</v>
      </c>
      <c r="B112044" s="1">
        <v>45076</v>
      </c>
      <c r="C112044" s="10">
        <v>0.37064814814814812</v>
      </c>
      <c r="D112044">
        <v>2</v>
      </c>
      <c r="E112044">
        <v>8</v>
      </c>
      <c r="F112044" t="s">
        <v>5</v>
      </c>
      <c r="G112044">
        <v>50</v>
      </c>
      <c r="H112044">
        <v>2.5</v>
      </c>
      <c r="I112044" t="s">
        <v>41</v>
      </c>
      <c r="J112044" t="s">
        <v>42</v>
      </c>
      <c r="K112044" t="s">
        <v>149256</v>
      </c>
    </row>
    <row r="112045" spans="1:11" x14ac:dyDescent="0.35">
      <c r="A112045">
        <v>112301</v>
      </c>
      <c r="B112045" s="1">
        <v>45076</v>
      </c>
      <c r="C112045" s="10">
        <v>0.37168981481481483</v>
      </c>
      <c r="D112045">
        <v>2</v>
      </c>
      <c r="E112045">
        <v>3</v>
      </c>
      <c r="F112045" t="s">
        <v>7</v>
      </c>
      <c r="G112045">
        <v>54</v>
      </c>
      <c r="H112045">
        <v>2.5</v>
      </c>
      <c r="I112045" t="s">
        <v>41</v>
      </c>
      <c r="J112045" t="s">
        <v>40</v>
      </c>
      <c r="K112045" t="s">
        <v>149251</v>
      </c>
    </row>
    <row r="112046" spans="1:11" x14ac:dyDescent="0.35">
      <c r="A112046">
        <v>112302</v>
      </c>
      <c r="B112046" s="1">
        <v>45076</v>
      </c>
      <c r="C112046" s="10">
        <v>0.37246527777777777</v>
      </c>
      <c r="D112046">
        <v>2</v>
      </c>
      <c r="E112046">
        <v>8</v>
      </c>
      <c r="F112046" t="s">
        <v>5</v>
      </c>
      <c r="G112046">
        <v>47</v>
      </c>
      <c r="H112046">
        <v>3</v>
      </c>
      <c r="I112046" t="s">
        <v>41</v>
      </c>
      <c r="J112046" t="s">
        <v>43</v>
      </c>
      <c r="K112046" t="s">
        <v>149265</v>
      </c>
    </row>
    <row r="112047" spans="1:11" x14ac:dyDescent="0.35">
      <c r="A112047">
        <v>112303</v>
      </c>
      <c r="B112047" s="1">
        <v>45076</v>
      </c>
      <c r="C112047" s="10">
        <v>0.37246527777777777</v>
      </c>
      <c r="D112047">
        <v>1</v>
      </c>
      <c r="E112047">
        <v>8</v>
      </c>
      <c r="F112047" t="s">
        <v>5</v>
      </c>
      <c r="G112047">
        <v>83</v>
      </c>
      <c r="H112047">
        <v>14</v>
      </c>
      <c r="I112047" t="s">
        <v>18</v>
      </c>
      <c r="J112047" t="s">
        <v>17</v>
      </c>
      <c r="K112047" t="s">
        <v>16</v>
      </c>
    </row>
    <row r="112048" spans="1:11" x14ac:dyDescent="0.35">
      <c r="A112048">
        <v>112304</v>
      </c>
      <c r="B112048" s="1">
        <v>45076</v>
      </c>
      <c r="C112048" s="10">
        <v>0.37274305555555554</v>
      </c>
      <c r="D112048">
        <v>1</v>
      </c>
      <c r="E112048">
        <v>5</v>
      </c>
      <c r="F112048" t="s">
        <v>6</v>
      </c>
      <c r="G112048">
        <v>23</v>
      </c>
      <c r="H112048">
        <v>2.5</v>
      </c>
      <c r="I112048" t="s">
        <v>11</v>
      </c>
      <c r="J112048" t="s">
        <v>51</v>
      </c>
      <c r="K112048" t="s">
        <v>149264</v>
      </c>
    </row>
    <row r="112049" spans="1:11" x14ac:dyDescent="0.35">
      <c r="A112049">
        <v>112305</v>
      </c>
      <c r="B112049" s="1">
        <v>45076</v>
      </c>
      <c r="C112049" s="10">
        <v>0.37274305555555554</v>
      </c>
      <c r="D112049">
        <v>1</v>
      </c>
      <c r="E112049">
        <v>5</v>
      </c>
      <c r="F112049" t="s">
        <v>6</v>
      </c>
      <c r="G112049">
        <v>76</v>
      </c>
      <c r="H112049">
        <v>4.38</v>
      </c>
      <c r="I112049" t="s">
        <v>9</v>
      </c>
      <c r="J112049" t="s">
        <v>25</v>
      </c>
      <c r="K112049" t="s">
        <v>24</v>
      </c>
    </row>
    <row r="112050" spans="1:11" x14ac:dyDescent="0.35">
      <c r="A112050">
        <v>112306</v>
      </c>
      <c r="B112050" s="1">
        <v>45076</v>
      </c>
      <c r="C112050" s="10">
        <v>0.37293981481481481</v>
      </c>
      <c r="D112050">
        <v>1</v>
      </c>
      <c r="E112050">
        <v>3</v>
      </c>
      <c r="F112050" t="s">
        <v>7</v>
      </c>
      <c r="G112050">
        <v>39</v>
      </c>
      <c r="H112050">
        <v>4.25</v>
      </c>
      <c r="I112050" t="s">
        <v>11</v>
      </c>
      <c r="J112050" t="s">
        <v>10</v>
      </c>
      <c r="K112050" t="s">
        <v>149273</v>
      </c>
    </row>
    <row r="112051" spans="1:11" x14ac:dyDescent="0.35">
      <c r="A112051">
        <v>112307</v>
      </c>
      <c r="B112051" s="1">
        <v>45076</v>
      </c>
      <c r="C112051" s="10">
        <v>0.37293981481481481</v>
      </c>
      <c r="D112051">
        <v>2</v>
      </c>
      <c r="E112051">
        <v>3</v>
      </c>
      <c r="F112051" t="s">
        <v>7</v>
      </c>
      <c r="G112051">
        <v>64</v>
      </c>
      <c r="H112051">
        <v>0.8</v>
      </c>
      <c r="I112051" t="s">
        <v>15</v>
      </c>
      <c r="J112051" t="s">
        <v>14</v>
      </c>
      <c r="K112051" t="s">
        <v>37</v>
      </c>
    </row>
    <row r="112052" spans="1:11" x14ac:dyDescent="0.35">
      <c r="A112052">
        <v>112308</v>
      </c>
      <c r="B112052" s="1">
        <v>45076</v>
      </c>
      <c r="C112052" s="10">
        <v>0.37293981481481481</v>
      </c>
      <c r="D112052">
        <v>1</v>
      </c>
      <c r="E112052">
        <v>3</v>
      </c>
      <c r="F112052" t="s">
        <v>7</v>
      </c>
      <c r="G112052">
        <v>77</v>
      </c>
      <c r="H112052">
        <v>3</v>
      </c>
      <c r="I112052" t="s">
        <v>9</v>
      </c>
      <c r="J112052" t="s">
        <v>8</v>
      </c>
      <c r="K112052" t="s">
        <v>23</v>
      </c>
    </row>
    <row r="112053" spans="1:11" x14ac:dyDescent="0.35">
      <c r="A112053">
        <v>112309</v>
      </c>
      <c r="B112053" s="1">
        <v>45076</v>
      </c>
      <c r="C112053" s="10">
        <v>0.37304398148148149</v>
      </c>
      <c r="D112053">
        <v>2</v>
      </c>
      <c r="E112053">
        <v>3</v>
      </c>
      <c r="F112053" t="s">
        <v>7</v>
      </c>
      <c r="G112053">
        <v>23</v>
      </c>
      <c r="H112053">
        <v>2.5</v>
      </c>
      <c r="I112053" t="s">
        <v>11</v>
      </c>
      <c r="J112053" t="s">
        <v>51</v>
      </c>
      <c r="K112053" t="s">
        <v>149264</v>
      </c>
    </row>
    <row r="112054" spans="1:11" x14ac:dyDescent="0.35">
      <c r="A112054">
        <v>112310</v>
      </c>
      <c r="B112054" s="1">
        <v>45076</v>
      </c>
      <c r="C112054" s="10">
        <v>0.37304398148148149</v>
      </c>
      <c r="D112054">
        <v>1</v>
      </c>
      <c r="E112054">
        <v>3</v>
      </c>
      <c r="F112054" t="s">
        <v>7</v>
      </c>
      <c r="G112054">
        <v>71</v>
      </c>
      <c r="H112054">
        <v>3.75</v>
      </c>
      <c r="I112054" t="s">
        <v>9</v>
      </c>
      <c r="J112054" t="s">
        <v>29</v>
      </c>
      <c r="K112054" t="s">
        <v>31</v>
      </c>
    </row>
    <row r="112055" spans="1:11" x14ac:dyDescent="0.35">
      <c r="A112055">
        <v>112311</v>
      </c>
      <c r="B112055" s="1">
        <v>45076</v>
      </c>
      <c r="C112055" s="10">
        <v>0.37343750000000003</v>
      </c>
      <c r="D112055">
        <v>3</v>
      </c>
      <c r="E112055">
        <v>5</v>
      </c>
      <c r="F112055" t="s">
        <v>6</v>
      </c>
      <c r="G112055">
        <v>42</v>
      </c>
      <c r="H112055">
        <v>2.5</v>
      </c>
      <c r="I112055" t="s">
        <v>41</v>
      </c>
      <c r="J112055" t="s">
        <v>44</v>
      </c>
      <c r="K112055" t="s">
        <v>149249</v>
      </c>
    </row>
    <row r="112056" spans="1:11" x14ac:dyDescent="0.35">
      <c r="A112056">
        <v>112312</v>
      </c>
      <c r="B112056" s="1">
        <v>45076</v>
      </c>
      <c r="C112056" s="10">
        <v>0.37350694444444449</v>
      </c>
      <c r="D112056">
        <v>1</v>
      </c>
      <c r="E112056">
        <v>5</v>
      </c>
      <c r="F112056" t="s">
        <v>6</v>
      </c>
      <c r="G112056">
        <v>61</v>
      </c>
      <c r="H112056">
        <v>4.75</v>
      </c>
      <c r="I112056" t="s">
        <v>34</v>
      </c>
      <c r="J112056" t="s">
        <v>39</v>
      </c>
      <c r="K112056" t="s">
        <v>149283</v>
      </c>
    </row>
    <row r="112057" spans="1:11" x14ac:dyDescent="0.35">
      <c r="A112057">
        <v>112313</v>
      </c>
      <c r="B112057" s="1">
        <v>45076</v>
      </c>
      <c r="C112057" s="10">
        <v>0.37350694444444449</v>
      </c>
      <c r="D112057">
        <v>1</v>
      </c>
      <c r="E112057">
        <v>5</v>
      </c>
      <c r="F112057" t="s">
        <v>6</v>
      </c>
      <c r="G112057">
        <v>76</v>
      </c>
      <c r="H112057">
        <v>3.5</v>
      </c>
      <c r="I112057" t="s">
        <v>9</v>
      </c>
      <c r="J112057" t="s">
        <v>25</v>
      </c>
      <c r="K112057" t="s">
        <v>24</v>
      </c>
    </row>
    <row r="112058" spans="1:11" x14ac:dyDescent="0.35">
      <c r="A112058">
        <v>112314</v>
      </c>
      <c r="B112058" s="1">
        <v>45076</v>
      </c>
      <c r="C112058" s="10">
        <v>0.37377314814814816</v>
      </c>
      <c r="D112058">
        <v>1</v>
      </c>
      <c r="E112058">
        <v>3</v>
      </c>
      <c r="F112058" t="s">
        <v>7</v>
      </c>
      <c r="G112058">
        <v>38</v>
      </c>
      <c r="H112058">
        <v>3.75</v>
      </c>
      <c r="I112058" t="s">
        <v>11</v>
      </c>
      <c r="J112058" t="s">
        <v>10</v>
      </c>
      <c r="K112058" t="s">
        <v>46</v>
      </c>
    </row>
    <row r="112059" spans="1:11" x14ac:dyDescent="0.35">
      <c r="A112059">
        <v>112315</v>
      </c>
      <c r="B112059" s="1">
        <v>45076</v>
      </c>
      <c r="C112059" s="10">
        <v>0.37377314814814816</v>
      </c>
      <c r="D112059">
        <v>1</v>
      </c>
      <c r="E112059">
        <v>3</v>
      </c>
      <c r="F112059" t="s">
        <v>7</v>
      </c>
      <c r="G112059">
        <v>38</v>
      </c>
      <c r="H112059">
        <v>3.75</v>
      </c>
      <c r="I112059" t="s">
        <v>11</v>
      </c>
      <c r="J112059" t="s">
        <v>10</v>
      </c>
      <c r="K112059" t="s">
        <v>46</v>
      </c>
    </row>
    <row r="112060" spans="1:11" x14ac:dyDescent="0.35">
      <c r="A112060">
        <v>112316</v>
      </c>
      <c r="B112060" s="1">
        <v>45076</v>
      </c>
      <c r="C112060" s="10">
        <v>0.37377314814814816</v>
      </c>
      <c r="D112060">
        <v>1</v>
      </c>
      <c r="E112060">
        <v>3</v>
      </c>
      <c r="F112060" t="s">
        <v>7</v>
      </c>
      <c r="G112060">
        <v>38</v>
      </c>
      <c r="H112060">
        <v>3.75</v>
      </c>
      <c r="I112060" t="s">
        <v>11</v>
      </c>
      <c r="J112060" t="s">
        <v>10</v>
      </c>
      <c r="K112060" t="s">
        <v>46</v>
      </c>
    </row>
    <row r="112061" spans="1:11" x14ac:dyDescent="0.35">
      <c r="A112061">
        <v>112317</v>
      </c>
      <c r="B112061" s="1">
        <v>45076</v>
      </c>
      <c r="C112061" s="10">
        <v>0.37496527777777783</v>
      </c>
      <c r="D112061">
        <v>2</v>
      </c>
      <c r="E112061">
        <v>8</v>
      </c>
      <c r="F112061" t="s">
        <v>5</v>
      </c>
      <c r="G112061">
        <v>22</v>
      </c>
      <c r="H112061">
        <v>2</v>
      </c>
      <c r="I112061" t="s">
        <v>11</v>
      </c>
      <c r="J112061" t="s">
        <v>51</v>
      </c>
      <c r="K112061" t="s">
        <v>149276</v>
      </c>
    </row>
    <row r="112062" spans="1:11" x14ac:dyDescent="0.35">
      <c r="A112062">
        <v>112318</v>
      </c>
      <c r="B112062" s="1">
        <v>45076</v>
      </c>
      <c r="C112062" s="10">
        <v>0.375</v>
      </c>
      <c r="D112062">
        <v>1</v>
      </c>
      <c r="E112062">
        <v>5</v>
      </c>
      <c r="F112062" t="s">
        <v>6</v>
      </c>
      <c r="G112062">
        <v>42</v>
      </c>
      <c r="H112062">
        <v>2.5</v>
      </c>
      <c r="I112062" t="s">
        <v>41</v>
      </c>
      <c r="J112062" t="s">
        <v>44</v>
      </c>
      <c r="K112062" t="s">
        <v>149249</v>
      </c>
    </row>
    <row r="112063" spans="1:11" x14ac:dyDescent="0.35">
      <c r="A112063">
        <v>112319</v>
      </c>
      <c r="B112063" s="1">
        <v>45076</v>
      </c>
      <c r="C112063" s="10">
        <v>0.37540509259259264</v>
      </c>
      <c r="D112063">
        <v>2</v>
      </c>
      <c r="E112063">
        <v>5</v>
      </c>
      <c r="F112063" t="s">
        <v>6</v>
      </c>
      <c r="G112063">
        <v>30</v>
      </c>
      <c r="H112063">
        <v>3</v>
      </c>
      <c r="I112063" t="s">
        <v>11</v>
      </c>
      <c r="J112063" t="s">
        <v>49</v>
      </c>
      <c r="K112063" t="s">
        <v>149267</v>
      </c>
    </row>
    <row r="112064" spans="1:11" x14ac:dyDescent="0.35">
      <c r="A112064">
        <v>112320</v>
      </c>
      <c r="B112064" s="1">
        <v>45076</v>
      </c>
      <c r="C112064" s="10">
        <v>0.37540509259259264</v>
      </c>
      <c r="D112064">
        <v>1</v>
      </c>
      <c r="E112064">
        <v>5</v>
      </c>
      <c r="F112064" t="s">
        <v>6</v>
      </c>
      <c r="G112064">
        <v>74</v>
      </c>
      <c r="H112064">
        <v>3.5</v>
      </c>
      <c r="I112064" t="s">
        <v>9</v>
      </c>
      <c r="J112064" t="s">
        <v>25</v>
      </c>
      <c r="K112064" t="s">
        <v>27</v>
      </c>
    </row>
    <row r="112065" spans="1:11" x14ac:dyDescent="0.35">
      <c r="A112065">
        <v>112321</v>
      </c>
      <c r="B112065" s="1">
        <v>45076</v>
      </c>
      <c r="C112065" s="10">
        <v>0.37547453703703698</v>
      </c>
      <c r="D112065">
        <v>1</v>
      </c>
      <c r="E112065">
        <v>5</v>
      </c>
      <c r="F112065" t="s">
        <v>6</v>
      </c>
      <c r="G112065">
        <v>59</v>
      </c>
      <c r="H112065">
        <v>4.5</v>
      </c>
      <c r="I112065" t="s">
        <v>34</v>
      </c>
      <c r="J112065" t="s">
        <v>39</v>
      </c>
      <c r="K112065" t="s">
        <v>149270</v>
      </c>
    </row>
    <row r="112066" spans="1:11" x14ac:dyDescent="0.35">
      <c r="A112066">
        <v>112322</v>
      </c>
      <c r="B112066" s="1">
        <v>45076</v>
      </c>
      <c r="C112066" s="10">
        <v>0.37547453703703698</v>
      </c>
      <c r="D112066">
        <v>1</v>
      </c>
      <c r="E112066">
        <v>5</v>
      </c>
      <c r="F112066" t="s">
        <v>6</v>
      </c>
      <c r="G112066">
        <v>79</v>
      </c>
      <c r="H112066">
        <v>3.75</v>
      </c>
      <c r="I112066" t="s">
        <v>9</v>
      </c>
      <c r="J112066" t="s">
        <v>8</v>
      </c>
      <c r="K112066" t="s">
        <v>22</v>
      </c>
    </row>
    <row r="112067" spans="1:11" x14ac:dyDescent="0.35">
      <c r="A112067">
        <v>112323</v>
      </c>
      <c r="B112067" s="1">
        <v>45076</v>
      </c>
      <c r="C112067" s="10">
        <v>0.3757523148148148</v>
      </c>
      <c r="D112067">
        <v>1</v>
      </c>
      <c r="E112067">
        <v>3</v>
      </c>
      <c r="F112067" t="s">
        <v>7</v>
      </c>
      <c r="G112067">
        <v>28</v>
      </c>
      <c r="H112067">
        <v>2</v>
      </c>
      <c r="I112067" t="s">
        <v>11</v>
      </c>
      <c r="J112067" t="s">
        <v>49</v>
      </c>
      <c r="K112067" t="s">
        <v>149275</v>
      </c>
    </row>
    <row r="112068" spans="1:11" x14ac:dyDescent="0.35">
      <c r="A112068">
        <v>112324</v>
      </c>
      <c r="B112068" s="1">
        <v>45076</v>
      </c>
      <c r="C112068" s="10">
        <v>0.37582175925925926</v>
      </c>
      <c r="D112068">
        <v>2</v>
      </c>
      <c r="E112068">
        <v>3</v>
      </c>
      <c r="F112068" t="s">
        <v>7</v>
      </c>
      <c r="G112068">
        <v>42</v>
      </c>
      <c r="H112068">
        <v>2.5</v>
      </c>
      <c r="I112068" t="s">
        <v>41</v>
      </c>
      <c r="J112068" t="s">
        <v>44</v>
      </c>
      <c r="K112068" t="s">
        <v>149249</v>
      </c>
    </row>
    <row r="112069" spans="1:11" x14ac:dyDescent="0.35">
      <c r="A112069">
        <v>112325</v>
      </c>
      <c r="B112069" s="1">
        <v>45076</v>
      </c>
      <c r="C112069" s="10">
        <v>0.3760532407407407</v>
      </c>
      <c r="D112069">
        <v>1</v>
      </c>
      <c r="E112069">
        <v>3</v>
      </c>
      <c r="F112069" t="s">
        <v>7</v>
      </c>
      <c r="G112069">
        <v>60</v>
      </c>
      <c r="H112069">
        <v>3.75</v>
      </c>
      <c r="I112069" t="s">
        <v>34</v>
      </c>
      <c r="J112069" t="s">
        <v>39</v>
      </c>
      <c r="K112069" t="s">
        <v>149260</v>
      </c>
    </row>
    <row r="112070" spans="1:11" x14ac:dyDescent="0.35">
      <c r="A112070">
        <v>112326</v>
      </c>
      <c r="B112070" s="1">
        <v>45076</v>
      </c>
      <c r="C112070" s="10">
        <v>0.3760532407407407</v>
      </c>
      <c r="D112070">
        <v>1</v>
      </c>
      <c r="E112070">
        <v>3</v>
      </c>
      <c r="F112070" t="s">
        <v>7</v>
      </c>
      <c r="G112070">
        <v>79</v>
      </c>
      <c r="H112070">
        <v>3.75</v>
      </c>
      <c r="I112070" t="s">
        <v>9</v>
      </c>
      <c r="J112070" t="s">
        <v>8</v>
      </c>
      <c r="K112070" t="s">
        <v>22</v>
      </c>
    </row>
    <row r="112071" spans="1:11" x14ac:dyDescent="0.35">
      <c r="A112071">
        <v>112327</v>
      </c>
      <c r="B112071" s="1">
        <v>45076</v>
      </c>
      <c r="C112071" s="10">
        <v>0.37646990740740738</v>
      </c>
      <c r="D112071">
        <v>2</v>
      </c>
      <c r="E112071">
        <v>8</v>
      </c>
      <c r="F112071" t="s">
        <v>5</v>
      </c>
      <c r="G112071">
        <v>24</v>
      </c>
      <c r="H112071">
        <v>3</v>
      </c>
      <c r="I112071" t="s">
        <v>11</v>
      </c>
      <c r="J112071" t="s">
        <v>51</v>
      </c>
      <c r="K112071" t="s">
        <v>149253</v>
      </c>
    </row>
    <row r="112072" spans="1:11" x14ac:dyDescent="0.35">
      <c r="A112072">
        <v>112328</v>
      </c>
      <c r="B112072" s="1">
        <v>45076</v>
      </c>
      <c r="C112072" s="10">
        <v>0.37659722222222225</v>
      </c>
      <c r="D112072">
        <v>1</v>
      </c>
      <c r="E112072">
        <v>3</v>
      </c>
      <c r="F112072" t="s">
        <v>7</v>
      </c>
      <c r="G112072">
        <v>42</v>
      </c>
      <c r="H112072">
        <v>2.5</v>
      </c>
      <c r="I112072" t="s">
        <v>41</v>
      </c>
      <c r="J112072" t="s">
        <v>44</v>
      </c>
      <c r="K112072" t="s">
        <v>149249</v>
      </c>
    </row>
    <row r="112073" spans="1:11" x14ac:dyDescent="0.35">
      <c r="A112073">
        <v>112329</v>
      </c>
      <c r="B112073" s="1">
        <v>45076</v>
      </c>
      <c r="C112073" s="10">
        <v>0.37711805555555555</v>
      </c>
      <c r="D112073">
        <v>2</v>
      </c>
      <c r="E112073">
        <v>3</v>
      </c>
      <c r="F112073" t="s">
        <v>7</v>
      </c>
      <c r="G112073">
        <v>56</v>
      </c>
      <c r="H112073">
        <v>2.5499999999999998</v>
      </c>
      <c r="I112073" t="s">
        <v>41</v>
      </c>
      <c r="J112073" t="s">
        <v>40</v>
      </c>
      <c r="K112073" t="s">
        <v>149281</v>
      </c>
    </row>
    <row r="112074" spans="1:11" x14ac:dyDescent="0.35">
      <c r="A112074">
        <v>112330</v>
      </c>
      <c r="B112074" s="1">
        <v>45076</v>
      </c>
      <c r="C112074" s="10">
        <v>0.37748842592592591</v>
      </c>
      <c r="D112074">
        <v>1</v>
      </c>
      <c r="E112074">
        <v>3</v>
      </c>
      <c r="F112074" t="s">
        <v>7</v>
      </c>
      <c r="G112074">
        <v>52</v>
      </c>
      <c r="H112074">
        <v>2.5</v>
      </c>
      <c r="I112074" t="s">
        <v>41</v>
      </c>
      <c r="J112074" t="s">
        <v>40</v>
      </c>
      <c r="K112074" t="s">
        <v>149280</v>
      </c>
    </row>
    <row r="112075" spans="1:11" x14ac:dyDescent="0.35">
      <c r="A112075">
        <v>112331</v>
      </c>
      <c r="B112075" s="1">
        <v>45076</v>
      </c>
      <c r="C112075" s="10">
        <v>0.37792824074074072</v>
      </c>
      <c r="D112075">
        <v>2</v>
      </c>
      <c r="E112075">
        <v>8</v>
      </c>
      <c r="F112075" t="s">
        <v>5</v>
      </c>
      <c r="G112075">
        <v>34</v>
      </c>
      <c r="H112075">
        <v>2.4500000000000002</v>
      </c>
      <c r="I112075" t="s">
        <v>11</v>
      </c>
      <c r="J112075" t="s">
        <v>48</v>
      </c>
      <c r="K112075" t="s">
        <v>149254</v>
      </c>
    </row>
    <row r="112076" spans="1:11" x14ac:dyDescent="0.35">
      <c r="A112076">
        <v>112332</v>
      </c>
      <c r="B112076" s="1">
        <v>45076</v>
      </c>
      <c r="C112076" s="10">
        <v>0.37834490740740739</v>
      </c>
      <c r="D112076">
        <v>1</v>
      </c>
      <c r="E112076">
        <v>8</v>
      </c>
      <c r="F112076" t="s">
        <v>5</v>
      </c>
      <c r="G112076">
        <v>50</v>
      </c>
      <c r="H112076">
        <v>2.5</v>
      </c>
      <c r="I112076" t="s">
        <v>41</v>
      </c>
      <c r="J112076" t="s">
        <v>42</v>
      </c>
      <c r="K112076" t="s">
        <v>149256</v>
      </c>
    </row>
    <row r="112077" spans="1:11" x14ac:dyDescent="0.35">
      <c r="A112077">
        <v>112333</v>
      </c>
      <c r="B112077" s="1">
        <v>45076</v>
      </c>
      <c r="C112077" s="10">
        <v>0.37883101851851847</v>
      </c>
      <c r="D112077">
        <v>1</v>
      </c>
      <c r="E112077">
        <v>3</v>
      </c>
      <c r="F112077" t="s">
        <v>7</v>
      </c>
      <c r="G112077">
        <v>46</v>
      </c>
      <c r="H112077">
        <v>2.5</v>
      </c>
      <c r="I112077" t="s">
        <v>41</v>
      </c>
      <c r="J112077" t="s">
        <v>43</v>
      </c>
      <c r="K112077" t="s">
        <v>149258</v>
      </c>
    </row>
    <row r="112078" spans="1:11" x14ac:dyDescent="0.35">
      <c r="A112078">
        <v>112334</v>
      </c>
      <c r="B112078" s="1">
        <v>45076</v>
      </c>
      <c r="C112078" s="10">
        <v>0.37893518518518521</v>
      </c>
      <c r="D112078">
        <v>2</v>
      </c>
      <c r="E112078">
        <v>8</v>
      </c>
      <c r="F112078" t="s">
        <v>5</v>
      </c>
      <c r="G112078">
        <v>24</v>
      </c>
      <c r="H112078">
        <v>3</v>
      </c>
      <c r="I112078" t="s">
        <v>11</v>
      </c>
      <c r="J112078" t="s">
        <v>51</v>
      </c>
      <c r="K112078" t="s">
        <v>149253</v>
      </c>
    </row>
    <row r="112079" spans="1:11" x14ac:dyDescent="0.35">
      <c r="A112079">
        <v>112335</v>
      </c>
      <c r="B112079" s="1">
        <v>45076</v>
      </c>
      <c r="C112079" s="10">
        <v>0.37921296296296297</v>
      </c>
      <c r="D112079">
        <v>1</v>
      </c>
      <c r="E112079">
        <v>3</v>
      </c>
      <c r="F112079" t="s">
        <v>7</v>
      </c>
      <c r="G112079">
        <v>35</v>
      </c>
      <c r="H112079">
        <v>3.1</v>
      </c>
      <c r="I112079" t="s">
        <v>11</v>
      </c>
      <c r="J112079" t="s">
        <v>48</v>
      </c>
      <c r="K112079" t="s">
        <v>149268</v>
      </c>
    </row>
    <row r="112080" spans="1:11" x14ac:dyDescent="0.35">
      <c r="A112080">
        <v>112336</v>
      </c>
      <c r="B112080" s="1">
        <v>45076</v>
      </c>
      <c r="C112080" s="10">
        <v>0.3795486111111111</v>
      </c>
      <c r="D112080">
        <v>1</v>
      </c>
      <c r="E112080">
        <v>8</v>
      </c>
      <c r="F112080" t="s">
        <v>5</v>
      </c>
      <c r="G112080">
        <v>55</v>
      </c>
      <c r="H112080">
        <v>4</v>
      </c>
      <c r="I112080" t="s">
        <v>41</v>
      </c>
      <c r="J112080" t="s">
        <v>40</v>
      </c>
      <c r="K112080" t="s">
        <v>149250</v>
      </c>
    </row>
    <row r="112081" spans="1:11" x14ac:dyDescent="0.35">
      <c r="A112081">
        <v>112337</v>
      </c>
      <c r="B112081" s="1">
        <v>45076</v>
      </c>
      <c r="C112081" s="10">
        <v>0.3810648148148148</v>
      </c>
      <c r="D112081">
        <v>1</v>
      </c>
      <c r="E112081">
        <v>8</v>
      </c>
      <c r="F112081" t="s">
        <v>5</v>
      </c>
      <c r="G112081">
        <v>52</v>
      </c>
      <c r="H112081">
        <v>2.5</v>
      </c>
      <c r="I112081" t="s">
        <v>41</v>
      </c>
      <c r="J112081" t="s">
        <v>40</v>
      </c>
      <c r="K112081" t="s">
        <v>149280</v>
      </c>
    </row>
    <row r="112082" spans="1:11" x14ac:dyDescent="0.35">
      <c r="A112082">
        <v>112338</v>
      </c>
      <c r="B112082" s="1">
        <v>45076</v>
      </c>
      <c r="C112082" s="10">
        <v>0.38170138888888888</v>
      </c>
      <c r="D112082">
        <v>2</v>
      </c>
      <c r="E112082">
        <v>8</v>
      </c>
      <c r="F112082" t="s">
        <v>5</v>
      </c>
      <c r="G112082">
        <v>43</v>
      </c>
      <c r="H112082">
        <v>3</v>
      </c>
      <c r="I112082" t="s">
        <v>41</v>
      </c>
      <c r="J112082" t="s">
        <v>44</v>
      </c>
      <c r="K112082" t="s">
        <v>149266</v>
      </c>
    </row>
    <row r="112083" spans="1:11" x14ac:dyDescent="0.35">
      <c r="A112083">
        <v>112339</v>
      </c>
      <c r="B112083" s="1">
        <v>45076</v>
      </c>
      <c r="C112083" s="10">
        <v>0.38171296296296298</v>
      </c>
      <c r="D112083">
        <v>1</v>
      </c>
      <c r="E112083">
        <v>5</v>
      </c>
      <c r="F112083" t="s">
        <v>6</v>
      </c>
      <c r="G112083">
        <v>47</v>
      </c>
      <c r="H112083">
        <v>3</v>
      </c>
      <c r="I112083" t="s">
        <v>41</v>
      </c>
      <c r="J112083" t="s">
        <v>43</v>
      </c>
      <c r="K112083" t="s">
        <v>149265</v>
      </c>
    </row>
    <row r="112084" spans="1:11" x14ac:dyDescent="0.35">
      <c r="A112084">
        <v>112340</v>
      </c>
      <c r="B112084" s="1">
        <v>45076</v>
      </c>
      <c r="C112084" s="10">
        <v>0.38207175925925929</v>
      </c>
      <c r="D112084">
        <v>2</v>
      </c>
      <c r="E112084">
        <v>8</v>
      </c>
      <c r="F112084" t="s">
        <v>5</v>
      </c>
      <c r="G112084">
        <v>45</v>
      </c>
      <c r="H112084">
        <v>3</v>
      </c>
      <c r="I112084" t="s">
        <v>41</v>
      </c>
      <c r="J112084" t="s">
        <v>44</v>
      </c>
      <c r="K112084" t="s">
        <v>149246</v>
      </c>
    </row>
    <row r="112085" spans="1:11" x14ac:dyDescent="0.35">
      <c r="A112085">
        <v>112341</v>
      </c>
      <c r="B112085" s="1">
        <v>45076</v>
      </c>
      <c r="C112085" s="10">
        <v>0.38278935185185187</v>
      </c>
      <c r="D112085">
        <v>2</v>
      </c>
      <c r="E112085">
        <v>8</v>
      </c>
      <c r="F112085" t="s">
        <v>5</v>
      </c>
      <c r="G112085">
        <v>56</v>
      </c>
      <c r="H112085">
        <v>2.5499999999999998</v>
      </c>
      <c r="I112085" t="s">
        <v>41</v>
      </c>
      <c r="J112085" t="s">
        <v>40</v>
      </c>
      <c r="K112085" t="s">
        <v>149281</v>
      </c>
    </row>
    <row r="112086" spans="1:11" x14ac:dyDescent="0.35">
      <c r="A112086">
        <v>112342</v>
      </c>
      <c r="B112086" s="1">
        <v>45076</v>
      </c>
      <c r="C112086" s="10">
        <v>0.38278935185185187</v>
      </c>
      <c r="D112086">
        <v>1</v>
      </c>
      <c r="E112086">
        <v>8</v>
      </c>
      <c r="F112086" t="s">
        <v>5</v>
      </c>
      <c r="G112086">
        <v>75</v>
      </c>
      <c r="H112086">
        <v>3.5</v>
      </c>
      <c r="I112086" t="s">
        <v>9</v>
      </c>
      <c r="J112086" t="s">
        <v>29</v>
      </c>
      <c r="K112086" t="s">
        <v>33</v>
      </c>
    </row>
    <row r="112087" spans="1:11" x14ac:dyDescent="0.35">
      <c r="A112087">
        <v>112343</v>
      </c>
      <c r="B112087" s="1">
        <v>45076</v>
      </c>
      <c r="C112087" s="10">
        <v>0.38312499999999999</v>
      </c>
      <c r="D112087">
        <v>2</v>
      </c>
      <c r="E112087">
        <v>3</v>
      </c>
      <c r="F112087" t="s">
        <v>7</v>
      </c>
      <c r="G112087">
        <v>49</v>
      </c>
      <c r="H112087">
        <v>3</v>
      </c>
      <c r="I112087" t="s">
        <v>41</v>
      </c>
      <c r="J112087" t="s">
        <v>42</v>
      </c>
      <c r="K112087" t="s">
        <v>149247</v>
      </c>
    </row>
    <row r="112088" spans="1:11" x14ac:dyDescent="0.35">
      <c r="A112088">
        <v>112344</v>
      </c>
      <c r="B112088" s="1">
        <v>45076</v>
      </c>
      <c r="C112088" s="10">
        <v>0.38312499999999999</v>
      </c>
      <c r="D112088">
        <v>1</v>
      </c>
      <c r="E112088">
        <v>3</v>
      </c>
      <c r="F112088" t="s">
        <v>7</v>
      </c>
      <c r="G112088">
        <v>70</v>
      </c>
      <c r="H112088">
        <v>3.25</v>
      </c>
      <c r="I112088" t="s">
        <v>9</v>
      </c>
      <c r="J112088" t="s">
        <v>8</v>
      </c>
      <c r="K112088" t="s">
        <v>32</v>
      </c>
    </row>
    <row r="112089" spans="1:11" x14ac:dyDescent="0.35">
      <c r="A112089">
        <v>112345</v>
      </c>
      <c r="B112089" s="1">
        <v>45076</v>
      </c>
      <c r="C112089" s="10">
        <v>0.3833449074074074</v>
      </c>
      <c r="D112089">
        <v>1</v>
      </c>
      <c r="E112089">
        <v>8</v>
      </c>
      <c r="F112089" t="s">
        <v>5</v>
      </c>
      <c r="G112089">
        <v>33</v>
      </c>
      <c r="H112089">
        <v>3.5</v>
      </c>
      <c r="I112089" t="s">
        <v>11</v>
      </c>
      <c r="J112089" t="s">
        <v>49</v>
      </c>
      <c r="K112089" t="s">
        <v>149252</v>
      </c>
    </row>
    <row r="112090" spans="1:11" x14ac:dyDescent="0.35">
      <c r="A112090">
        <v>112346</v>
      </c>
      <c r="B112090" s="1">
        <v>45076</v>
      </c>
      <c r="C112090" s="10">
        <v>0.38359953703703703</v>
      </c>
      <c r="D112090">
        <v>2</v>
      </c>
      <c r="E112090">
        <v>5</v>
      </c>
      <c r="F112090" t="s">
        <v>6</v>
      </c>
      <c r="G112090">
        <v>50</v>
      </c>
      <c r="H112090">
        <v>2.5</v>
      </c>
      <c r="I112090" t="s">
        <v>41</v>
      </c>
      <c r="J112090" t="s">
        <v>42</v>
      </c>
      <c r="K112090" t="s">
        <v>149256</v>
      </c>
    </row>
    <row r="112091" spans="1:11" x14ac:dyDescent="0.35">
      <c r="A112091">
        <v>112347</v>
      </c>
      <c r="B112091" s="1">
        <v>45076</v>
      </c>
      <c r="C112091" s="10">
        <v>0.38406249999999997</v>
      </c>
      <c r="D112091">
        <v>1</v>
      </c>
      <c r="E112091">
        <v>5</v>
      </c>
      <c r="F112091" t="s">
        <v>6</v>
      </c>
      <c r="G112091">
        <v>50</v>
      </c>
      <c r="H112091">
        <v>2.5</v>
      </c>
      <c r="I112091" t="s">
        <v>41</v>
      </c>
      <c r="J112091" t="s">
        <v>42</v>
      </c>
      <c r="K112091" t="s">
        <v>149256</v>
      </c>
    </row>
    <row r="112092" spans="1:11" x14ac:dyDescent="0.35">
      <c r="A112092">
        <v>112348</v>
      </c>
      <c r="B112092" s="1">
        <v>45076</v>
      </c>
      <c r="C112092" s="10">
        <v>0.38406249999999997</v>
      </c>
      <c r="D112092">
        <v>1</v>
      </c>
      <c r="E112092">
        <v>5</v>
      </c>
      <c r="F112092" t="s">
        <v>6</v>
      </c>
      <c r="G112092">
        <v>79</v>
      </c>
      <c r="H112092">
        <v>3.75</v>
      </c>
      <c r="I112092" t="s">
        <v>9</v>
      </c>
      <c r="J112092" t="s">
        <v>8</v>
      </c>
      <c r="K112092" t="s">
        <v>22</v>
      </c>
    </row>
    <row r="112093" spans="1:11" x14ac:dyDescent="0.35">
      <c r="A112093">
        <v>112349</v>
      </c>
      <c r="B112093" s="1">
        <v>45076</v>
      </c>
      <c r="C112093" s="10">
        <v>0.38450231481481478</v>
      </c>
      <c r="D112093">
        <v>2</v>
      </c>
      <c r="E112093">
        <v>5</v>
      </c>
      <c r="F112093" t="s">
        <v>6</v>
      </c>
      <c r="G112093">
        <v>49</v>
      </c>
      <c r="H112093">
        <v>3</v>
      </c>
      <c r="I112093" t="s">
        <v>41</v>
      </c>
      <c r="J112093" t="s">
        <v>42</v>
      </c>
      <c r="K112093" t="s">
        <v>149247</v>
      </c>
    </row>
    <row r="112094" spans="1:11" x14ac:dyDescent="0.35">
      <c r="A112094">
        <v>112350</v>
      </c>
      <c r="B112094" s="1">
        <v>45076</v>
      </c>
      <c r="C112094" s="10">
        <v>0.38501157407407405</v>
      </c>
      <c r="D112094">
        <v>3</v>
      </c>
      <c r="E112094">
        <v>5</v>
      </c>
      <c r="F112094" t="s">
        <v>6</v>
      </c>
      <c r="G112094">
        <v>41</v>
      </c>
      <c r="H112094">
        <v>4.25</v>
      </c>
      <c r="I112094" t="s">
        <v>11</v>
      </c>
      <c r="J112094" t="s">
        <v>10</v>
      </c>
      <c r="K112094" t="s">
        <v>149259</v>
      </c>
    </row>
    <row r="112095" spans="1:11" x14ac:dyDescent="0.35">
      <c r="A112095">
        <v>112351</v>
      </c>
      <c r="B112095" s="1">
        <v>45076</v>
      </c>
      <c r="C112095" s="10">
        <v>0.38501157407407405</v>
      </c>
      <c r="D112095">
        <v>1</v>
      </c>
      <c r="E112095">
        <v>5</v>
      </c>
      <c r="F112095" t="s">
        <v>6</v>
      </c>
      <c r="G112095">
        <v>84</v>
      </c>
      <c r="H112095">
        <v>0.8</v>
      </c>
      <c r="I112095" t="s">
        <v>15</v>
      </c>
      <c r="J112095" t="s">
        <v>14</v>
      </c>
      <c r="K112095" t="s">
        <v>13</v>
      </c>
    </row>
    <row r="112096" spans="1:11" x14ac:dyDescent="0.35">
      <c r="A112096">
        <v>112352</v>
      </c>
      <c r="B112096" s="1">
        <v>45076</v>
      </c>
      <c r="C112096" s="10">
        <v>0.38538194444444446</v>
      </c>
      <c r="D112096">
        <v>1</v>
      </c>
      <c r="E112096">
        <v>8</v>
      </c>
      <c r="F112096" t="s">
        <v>5</v>
      </c>
      <c r="G112096">
        <v>71</v>
      </c>
      <c r="H112096">
        <v>3.75</v>
      </c>
      <c r="I112096" t="s">
        <v>9</v>
      </c>
      <c r="J112096" t="s">
        <v>29</v>
      </c>
      <c r="K112096" t="s">
        <v>31</v>
      </c>
    </row>
    <row r="112097" spans="1:11" x14ac:dyDescent="0.35">
      <c r="A112097">
        <v>112353</v>
      </c>
      <c r="B112097" s="1">
        <v>45076</v>
      </c>
      <c r="C112097" s="10">
        <v>0.38556712962962963</v>
      </c>
      <c r="D112097">
        <v>2</v>
      </c>
      <c r="E112097">
        <v>3</v>
      </c>
      <c r="F112097" t="s">
        <v>7</v>
      </c>
      <c r="G112097">
        <v>27</v>
      </c>
      <c r="H112097">
        <v>3.5</v>
      </c>
      <c r="I112097" t="s">
        <v>11</v>
      </c>
      <c r="J112097" t="s">
        <v>50</v>
      </c>
      <c r="K112097" t="s">
        <v>149257</v>
      </c>
    </row>
    <row r="112098" spans="1:11" x14ac:dyDescent="0.35">
      <c r="A112098">
        <v>112354</v>
      </c>
      <c r="B112098" s="1">
        <v>45076</v>
      </c>
      <c r="C112098" s="10">
        <v>0.38590277777777776</v>
      </c>
      <c r="D112098">
        <v>2</v>
      </c>
      <c r="E112098">
        <v>5</v>
      </c>
      <c r="F112098" t="s">
        <v>6</v>
      </c>
      <c r="G112098">
        <v>27</v>
      </c>
      <c r="H112098">
        <v>3.5</v>
      </c>
      <c r="I112098" t="s">
        <v>11</v>
      </c>
      <c r="J112098" t="s">
        <v>50</v>
      </c>
      <c r="K112098" t="s">
        <v>149257</v>
      </c>
    </row>
    <row r="112099" spans="1:11" x14ac:dyDescent="0.35">
      <c r="A112099">
        <v>112355</v>
      </c>
      <c r="B112099" s="1">
        <v>45076</v>
      </c>
      <c r="C112099" s="10">
        <v>0.3859143518518518</v>
      </c>
      <c r="D112099">
        <v>1</v>
      </c>
      <c r="E112099">
        <v>8</v>
      </c>
      <c r="F112099" t="s">
        <v>5</v>
      </c>
      <c r="G112099">
        <v>40</v>
      </c>
      <c r="H112099">
        <v>3.75</v>
      </c>
      <c r="I112099" t="s">
        <v>11</v>
      </c>
      <c r="J112099" t="s">
        <v>10</v>
      </c>
      <c r="K112099" t="s">
        <v>45</v>
      </c>
    </row>
    <row r="112100" spans="1:11" x14ac:dyDescent="0.35">
      <c r="A112100">
        <v>112356</v>
      </c>
      <c r="B112100" s="1">
        <v>45076</v>
      </c>
      <c r="C112100" s="10">
        <v>0.3859143518518518</v>
      </c>
      <c r="D112100">
        <v>2</v>
      </c>
      <c r="E112100">
        <v>8</v>
      </c>
      <c r="F112100" t="s">
        <v>5</v>
      </c>
      <c r="G112100">
        <v>64</v>
      </c>
      <c r="H112100">
        <v>0.8</v>
      </c>
      <c r="I112100" t="s">
        <v>15</v>
      </c>
      <c r="J112100" t="s">
        <v>14</v>
      </c>
      <c r="K112100" t="s">
        <v>37</v>
      </c>
    </row>
    <row r="112101" spans="1:11" x14ac:dyDescent="0.35">
      <c r="A112101">
        <v>112357</v>
      </c>
      <c r="B112101" s="1">
        <v>45076</v>
      </c>
      <c r="C112101" s="10">
        <v>0.3859143518518518</v>
      </c>
      <c r="D112101">
        <v>1</v>
      </c>
      <c r="E112101">
        <v>8</v>
      </c>
      <c r="F112101" t="s">
        <v>5</v>
      </c>
      <c r="G112101">
        <v>16</v>
      </c>
      <c r="H112101">
        <v>8.9499999999999993</v>
      </c>
      <c r="I112101" t="s">
        <v>59</v>
      </c>
      <c r="J112101" t="s">
        <v>58</v>
      </c>
      <c r="K112101" t="s">
        <v>61</v>
      </c>
    </row>
    <row r="112102" spans="1:11" x14ac:dyDescent="0.35">
      <c r="A112102">
        <v>112358</v>
      </c>
      <c r="B112102" s="1">
        <v>45076</v>
      </c>
      <c r="C112102" s="10">
        <v>0.38603009259259258</v>
      </c>
      <c r="D112102">
        <v>1</v>
      </c>
      <c r="E112102">
        <v>3</v>
      </c>
      <c r="F112102" t="s">
        <v>7</v>
      </c>
      <c r="G112102">
        <v>35</v>
      </c>
      <c r="H112102">
        <v>3.1</v>
      </c>
      <c r="I112102" t="s">
        <v>11</v>
      </c>
      <c r="J112102" t="s">
        <v>48</v>
      </c>
      <c r="K112102" t="s">
        <v>149268</v>
      </c>
    </row>
    <row r="112103" spans="1:11" x14ac:dyDescent="0.35">
      <c r="A112103">
        <v>112359</v>
      </c>
      <c r="B112103" s="1">
        <v>45076</v>
      </c>
      <c r="C112103" s="10">
        <v>0.38662037037037034</v>
      </c>
      <c r="D112103">
        <v>1</v>
      </c>
      <c r="E112103">
        <v>3</v>
      </c>
      <c r="F112103" t="s">
        <v>7</v>
      </c>
      <c r="G112103">
        <v>25</v>
      </c>
      <c r="H112103">
        <v>2.2000000000000002</v>
      </c>
      <c r="I112103" t="s">
        <v>11</v>
      </c>
      <c r="J112103" t="s">
        <v>50</v>
      </c>
      <c r="K112103" t="s">
        <v>149279</v>
      </c>
    </row>
    <row r="112104" spans="1:11" x14ac:dyDescent="0.35">
      <c r="A112104">
        <v>112360</v>
      </c>
      <c r="B112104" s="1">
        <v>45076</v>
      </c>
      <c r="C112104" s="10">
        <v>0.38710648148148147</v>
      </c>
      <c r="D112104">
        <v>1</v>
      </c>
      <c r="E112104">
        <v>8</v>
      </c>
      <c r="F112104" t="s">
        <v>5</v>
      </c>
      <c r="G112104">
        <v>39</v>
      </c>
      <c r="H112104">
        <v>4.25</v>
      </c>
      <c r="I112104" t="s">
        <v>11</v>
      </c>
      <c r="J112104" t="s">
        <v>10</v>
      </c>
      <c r="K112104" t="s">
        <v>149273</v>
      </c>
    </row>
    <row r="112105" spans="1:11" x14ac:dyDescent="0.35">
      <c r="A112105">
        <v>112361</v>
      </c>
      <c r="B112105" s="1">
        <v>45076</v>
      </c>
      <c r="C112105" s="10">
        <v>0.38710648148148147</v>
      </c>
      <c r="D112105">
        <v>1</v>
      </c>
      <c r="E112105">
        <v>8</v>
      </c>
      <c r="F112105" t="s">
        <v>5</v>
      </c>
      <c r="G112105">
        <v>63</v>
      </c>
      <c r="H112105">
        <v>0.8</v>
      </c>
      <c r="I112105" t="s">
        <v>15</v>
      </c>
      <c r="J112105" t="s">
        <v>14</v>
      </c>
      <c r="K112105" t="s">
        <v>38</v>
      </c>
    </row>
    <row r="112106" spans="1:11" x14ac:dyDescent="0.35">
      <c r="A112106">
        <v>112362</v>
      </c>
      <c r="B112106" s="1">
        <v>45076</v>
      </c>
      <c r="C112106" s="10">
        <v>0.38775462962962964</v>
      </c>
      <c r="D112106">
        <v>2</v>
      </c>
      <c r="E112106">
        <v>3</v>
      </c>
      <c r="F112106" t="s">
        <v>7</v>
      </c>
      <c r="G112106">
        <v>44</v>
      </c>
      <c r="H112106">
        <v>2.5</v>
      </c>
      <c r="I112106" t="s">
        <v>41</v>
      </c>
      <c r="J112106" t="s">
        <v>44</v>
      </c>
      <c r="K112106" t="s">
        <v>149248</v>
      </c>
    </row>
    <row r="112107" spans="1:11" x14ac:dyDescent="0.35">
      <c r="A112107">
        <v>112363</v>
      </c>
      <c r="B112107" s="1">
        <v>45076</v>
      </c>
      <c r="C112107" s="10">
        <v>0.388125</v>
      </c>
      <c r="D112107">
        <v>2</v>
      </c>
      <c r="E112107">
        <v>3</v>
      </c>
      <c r="F112107" t="s">
        <v>7</v>
      </c>
      <c r="G112107">
        <v>39</v>
      </c>
      <c r="H112107">
        <v>4.25</v>
      </c>
      <c r="I112107" t="s">
        <v>11</v>
      </c>
      <c r="J112107" t="s">
        <v>10</v>
      </c>
      <c r="K112107" t="s">
        <v>149273</v>
      </c>
    </row>
    <row r="112108" spans="1:11" x14ac:dyDescent="0.35">
      <c r="A112108">
        <v>112364</v>
      </c>
      <c r="B112108" s="1">
        <v>45076</v>
      </c>
      <c r="C112108" s="10">
        <v>0.38825231481481487</v>
      </c>
      <c r="D112108">
        <v>1</v>
      </c>
      <c r="E112108">
        <v>8</v>
      </c>
      <c r="F112108" t="s">
        <v>5</v>
      </c>
      <c r="G112108">
        <v>44</v>
      </c>
      <c r="H112108">
        <v>2.5</v>
      </c>
      <c r="I112108" t="s">
        <v>41</v>
      </c>
      <c r="J112108" t="s">
        <v>44</v>
      </c>
      <c r="K112108" t="s">
        <v>149248</v>
      </c>
    </row>
    <row r="112109" spans="1:11" x14ac:dyDescent="0.35">
      <c r="A112109">
        <v>112365</v>
      </c>
      <c r="B112109" s="1">
        <v>45076</v>
      </c>
      <c r="C112109" s="10">
        <v>0.38883101851851848</v>
      </c>
      <c r="D112109">
        <v>1</v>
      </c>
      <c r="E112109">
        <v>8</v>
      </c>
      <c r="F112109" t="s">
        <v>5</v>
      </c>
      <c r="G112109">
        <v>30</v>
      </c>
      <c r="H112109">
        <v>3</v>
      </c>
      <c r="I112109" t="s">
        <v>11</v>
      </c>
      <c r="J112109" t="s">
        <v>49</v>
      </c>
      <c r="K112109" t="s">
        <v>149267</v>
      </c>
    </row>
    <row r="112110" spans="1:11" x14ac:dyDescent="0.35">
      <c r="A112110">
        <v>112366</v>
      </c>
      <c r="B112110" s="1">
        <v>45076</v>
      </c>
      <c r="C112110" s="10">
        <v>0.38938657407407407</v>
      </c>
      <c r="D112110">
        <v>2</v>
      </c>
      <c r="E112110">
        <v>5</v>
      </c>
      <c r="F112110" t="s">
        <v>6</v>
      </c>
      <c r="G112110">
        <v>53</v>
      </c>
      <c r="H112110">
        <v>3</v>
      </c>
      <c r="I112110" t="s">
        <v>41</v>
      </c>
      <c r="J112110" t="s">
        <v>40</v>
      </c>
      <c r="K112110" t="s">
        <v>149269</v>
      </c>
    </row>
    <row r="112111" spans="1:11" x14ac:dyDescent="0.35">
      <c r="A112111">
        <v>112367</v>
      </c>
      <c r="B112111" s="1">
        <v>45076</v>
      </c>
      <c r="C112111" s="10">
        <v>0.38938657407407407</v>
      </c>
      <c r="D112111">
        <v>1</v>
      </c>
      <c r="E112111">
        <v>5</v>
      </c>
      <c r="F112111" t="s">
        <v>6</v>
      </c>
      <c r="G112111">
        <v>8</v>
      </c>
      <c r="H112111">
        <v>45</v>
      </c>
      <c r="I112111" t="s">
        <v>72</v>
      </c>
      <c r="J112111" t="s">
        <v>76</v>
      </c>
      <c r="K112111" t="s">
        <v>75</v>
      </c>
    </row>
    <row r="112112" spans="1:11" x14ac:dyDescent="0.35">
      <c r="A112112">
        <v>112368</v>
      </c>
      <c r="B112112" s="1">
        <v>45076</v>
      </c>
      <c r="C112112" s="10">
        <v>0.38939814814814816</v>
      </c>
      <c r="D112112">
        <v>2</v>
      </c>
      <c r="E112112">
        <v>5</v>
      </c>
      <c r="F112112" t="s">
        <v>6</v>
      </c>
      <c r="G112112">
        <v>33</v>
      </c>
      <c r="H112112">
        <v>3.5</v>
      </c>
      <c r="I112112" t="s">
        <v>11</v>
      </c>
      <c r="J112112" t="s">
        <v>49</v>
      </c>
      <c r="K112112" t="s">
        <v>149252</v>
      </c>
    </row>
    <row r="112113" spans="1:11" x14ac:dyDescent="0.35">
      <c r="A112113">
        <v>112369</v>
      </c>
      <c r="B112113" s="1">
        <v>45076</v>
      </c>
      <c r="C112113" s="10">
        <v>0.38939814814814816</v>
      </c>
      <c r="D112113">
        <v>1</v>
      </c>
      <c r="E112113">
        <v>5</v>
      </c>
      <c r="F112113" t="s">
        <v>6</v>
      </c>
      <c r="G112113">
        <v>72</v>
      </c>
      <c r="H112113">
        <v>3.25</v>
      </c>
      <c r="I112113" t="s">
        <v>9</v>
      </c>
      <c r="J112113" t="s">
        <v>8</v>
      </c>
      <c r="K112113" t="s">
        <v>30</v>
      </c>
    </row>
    <row r="112114" spans="1:11" x14ac:dyDescent="0.35">
      <c r="A112114">
        <v>112370</v>
      </c>
      <c r="B112114" s="1">
        <v>45076</v>
      </c>
      <c r="C112114" s="10">
        <v>0.38952546296296298</v>
      </c>
      <c r="D112114">
        <v>3</v>
      </c>
      <c r="E112114">
        <v>5</v>
      </c>
      <c r="F112114" t="s">
        <v>6</v>
      </c>
      <c r="G112114">
        <v>47</v>
      </c>
      <c r="H112114">
        <v>3</v>
      </c>
      <c r="I112114" t="s">
        <v>41</v>
      </c>
      <c r="J112114" t="s">
        <v>43</v>
      </c>
      <c r="K112114" t="s">
        <v>149265</v>
      </c>
    </row>
    <row r="112115" spans="1:11" x14ac:dyDescent="0.35">
      <c r="A112115">
        <v>112371</v>
      </c>
      <c r="B112115" s="1">
        <v>45076</v>
      </c>
      <c r="C112115" s="10">
        <v>0.38952546296296298</v>
      </c>
      <c r="D112115">
        <v>1</v>
      </c>
      <c r="E112115">
        <v>5</v>
      </c>
      <c r="F112115" t="s">
        <v>6</v>
      </c>
      <c r="G112115">
        <v>16</v>
      </c>
      <c r="H112115">
        <v>8.9499999999999993</v>
      </c>
      <c r="I112115" t="s">
        <v>59</v>
      </c>
      <c r="J112115" t="s">
        <v>58</v>
      </c>
      <c r="K112115" t="s">
        <v>61</v>
      </c>
    </row>
    <row r="112116" spans="1:11" x14ac:dyDescent="0.35">
      <c r="A112116">
        <v>112372</v>
      </c>
      <c r="B112116" s="1">
        <v>45076</v>
      </c>
      <c r="C112116" s="10">
        <v>0.3895717592592593</v>
      </c>
      <c r="D112116">
        <v>2</v>
      </c>
      <c r="E112116">
        <v>3</v>
      </c>
      <c r="F112116" t="s">
        <v>7</v>
      </c>
      <c r="G112116">
        <v>52</v>
      </c>
      <c r="H112116">
        <v>2.5</v>
      </c>
      <c r="I112116" t="s">
        <v>41</v>
      </c>
      <c r="J112116" t="s">
        <v>40</v>
      </c>
      <c r="K112116" t="s">
        <v>149280</v>
      </c>
    </row>
    <row r="112117" spans="1:11" x14ac:dyDescent="0.35">
      <c r="A112117">
        <v>112373</v>
      </c>
      <c r="B112117" s="1">
        <v>45076</v>
      </c>
      <c r="C112117" s="10">
        <v>0.38972222222222225</v>
      </c>
      <c r="D112117">
        <v>1</v>
      </c>
      <c r="E112117">
        <v>5</v>
      </c>
      <c r="F112117" t="s">
        <v>6</v>
      </c>
      <c r="G112117">
        <v>39</v>
      </c>
      <c r="H112117">
        <v>4.25</v>
      </c>
      <c r="I112117" t="s">
        <v>11</v>
      </c>
      <c r="J112117" t="s">
        <v>10</v>
      </c>
      <c r="K112117" t="s">
        <v>149273</v>
      </c>
    </row>
    <row r="112118" spans="1:11" x14ac:dyDescent="0.35">
      <c r="A112118">
        <v>112374</v>
      </c>
      <c r="B112118" s="1">
        <v>45076</v>
      </c>
      <c r="C112118" s="10">
        <v>0.38972222222222225</v>
      </c>
      <c r="D112118">
        <v>2</v>
      </c>
      <c r="E112118">
        <v>5</v>
      </c>
      <c r="F112118" t="s">
        <v>6</v>
      </c>
      <c r="G112118">
        <v>63</v>
      </c>
      <c r="H112118">
        <v>0.8</v>
      </c>
      <c r="I112118" t="s">
        <v>15</v>
      </c>
      <c r="J112118" t="s">
        <v>14</v>
      </c>
      <c r="K112118" t="s">
        <v>38</v>
      </c>
    </row>
    <row r="112119" spans="1:11" x14ac:dyDescent="0.35">
      <c r="A112119">
        <v>112375</v>
      </c>
      <c r="B112119" s="1">
        <v>45076</v>
      </c>
      <c r="C112119" s="10">
        <v>0.39018518518518519</v>
      </c>
      <c r="D112119">
        <v>2</v>
      </c>
      <c r="E112119">
        <v>5</v>
      </c>
      <c r="F112119" t="s">
        <v>6</v>
      </c>
      <c r="G112119">
        <v>40</v>
      </c>
      <c r="H112119">
        <v>3.75</v>
      </c>
      <c r="I112119" t="s">
        <v>11</v>
      </c>
      <c r="J112119" t="s">
        <v>10</v>
      </c>
      <c r="K112119" t="s">
        <v>45</v>
      </c>
    </row>
    <row r="112120" spans="1:11" x14ac:dyDescent="0.35">
      <c r="A112120">
        <v>112376</v>
      </c>
      <c r="B112120" s="1">
        <v>45076</v>
      </c>
      <c r="C112120" s="10">
        <v>0.39089120370370373</v>
      </c>
      <c r="D112120">
        <v>2</v>
      </c>
      <c r="E112120">
        <v>5</v>
      </c>
      <c r="F112120" t="s">
        <v>6</v>
      </c>
      <c r="G112120">
        <v>46</v>
      </c>
      <c r="H112120">
        <v>2.5</v>
      </c>
      <c r="I112120" t="s">
        <v>41</v>
      </c>
      <c r="J112120" t="s">
        <v>43</v>
      </c>
      <c r="K112120" t="s">
        <v>149258</v>
      </c>
    </row>
    <row r="112121" spans="1:11" x14ac:dyDescent="0.35">
      <c r="A112121">
        <v>112377</v>
      </c>
      <c r="B112121" s="1">
        <v>45076</v>
      </c>
      <c r="C112121" s="10">
        <v>0.39101851851851849</v>
      </c>
      <c r="D112121">
        <v>2</v>
      </c>
      <c r="E112121">
        <v>8</v>
      </c>
      <c r="F112121" t="s">
        <v>5</v>
      </c>
      <c r="G112121">
        <v>26</v>
      </c>
      <c r="H112121">
        <v>3</v>
      </c>
      <c r="I112121" t="s">
        <v>11</v>
      </c>
      <c r="J112121" t="s">
        <v>50</v>
      </c>
      <c r="K112121" t="s">
        <v>149255</v>
      </c>
    </row>
    <row r="112122" spans="1:11" x14ac:dyDescent="0.35">
      <c r="A112122">
        <v>112378</v>
      </c>
      <c r="B112122" s="1">
        <v>45076</v>
      </c>
      <c r="C112122" s="10">
        <v>0.39101851851851849</v>
      </c>
      <c r="D112122">
        <v>1</v>
      </c>
      <c r="E112122">
        <v>8</v>
      </c>
      <c r="F112122" t="s">
        <v>5</v>
      </c>
      <c r="G112122">
        <v>74</v>
      </c>
      <c r="H112122">
        <v>3.5</v>
      </c>
      <c r="I112122" t="s">
        <v>9</v>
      </c>
      <c r="J112122" t="s">
        <v>25</v>
      </c>
      <c r="K112122" t="s">
        <v>27</v>
      </c>
    </row>
    <row r="112123" spans="1:11" x14ac:dyDescent="0.35">
      <c r="A112123">
        <v>112379</v>
      </c>
      <c r="B112123" s="1">
        <v>45076</v>
      </c>
      <c r="C112123" s="10">
        <v>0.3913773148148148</v>
      </c>
      <c r="D112123">
        <v>1</v>
      </c>
      <c r="E112123">
        <v>8</v>
      </c>
      <c r="F112123" t="s">
        <v>5</v>
      </c>
      <c r="G112123">
        <v>45</v>
      </c>
      <c r="H112123">
        <v>3</v>
      </c>
      <c r="I112123" t="s">
        <v>41</v>
      </c>
      <c r="J112123" t="s">
        <v>44</v>
      </c>
      <c r="K112123" t="s">
        <v>149246</v>
      </c>
    </row>
    <row r="112124" spans="1:11" x14ac:dyDescent="0.35">
      <c r="A112124">
        <v>112380</v>
      </c>
      <c r="B112124" s="1">
        <v>45076</v>
      </c>
      <c r="C112124" s="10">
        <v>0.3913773148148148</v>
      </c>
      <c r="D112124">
        <v>1</v>
      </c>
      <c r="E112124">
        <v>8</v>
      </c>
      <c r="F112124" t="s">
        <v>5</v>
      </c>
      <c r="G112124">
        <v>71</v>
      </c>
      <c r="H112124">
        <v>3.75</v>
      </c>
      <c r="I112124" t="s">
        <v>9</v>
      </c>
      <c r="J112124" t="s">
        <v>29</v>
      </c>
      <c r="K112124" t="s">
        <v>31</v>
      </c>
    </row>
    <row r="112125" spans="1:11" x14ac:dyDescent="0.35">
      <c r="A112125">
        <v>112381</v>
      </c>
      <c r="B112125" s="1">
        <v>45076</v>
      </c>
      <c r="C112125" s="10">
        <v>0.3929050925925926</v>
      </c>
      <c r="D112125">
        <v>1</v>
      </c>
      <c r="E112125">
        <v>3</v>
      </c>
      <c r="F112125" t="s">
        <v>7</v>
      </c>
      <c r="G112125">
        <v>29</v>
      </c>
      <c r="H112125">
        <v>2.5</v>
      </c>
      <c r="I112125" t="s">
        <v>11</v>
      </c>
      <c r="J112125" t="s">
        <v>49</v>
      </c>
      <c r="K112125" t="s">
        <v>149277</v>
      </c>
    </row>
    <row r="112126" spans="1:11" x14ac:dyDescent="0.35">
      <c r="A112126">
        <v>112382</v>
      </c>
      <c r="B112126" s="1">
        <v>45076</v>
      </c>
      <c r="C112126" s="10">
        <v>0.3929050925925926</v>
      </c>
      <c r="D112126">
        <v>1</v>
      </c>
      <c r="E112126">
        <v>3</v>
      </c>
      <c r="F112126" t="s">
        <v>7</v>
      </c>
      <c r="G112126">
        <v>79</v>
      </c>
      <c r="H112126">
        <v>3.75</v>
      </c>
      <c r="I112126" t="s">
        <v>9</v>
      </c>
      <c r="J112126" t="s">
        <v>8</v>
      </c>
      <c r="K112126" t="s">
        <v>22</v>
      </c>
    </row>
    <row r="112127" spans="1:11" x14ac:dyDescent="0.35">
      <c r="A112127">
        <v>112383</v>
      </c>
      <c r="B112127" s="1">
        <v>45076</v>
      </c>
      <c r="C112127" s="10">
        <v>0.39328703703703699</v>
      </c>
      <c r="D112127">
        <v>1</v>
      </c>
      <c r="E112127">
        <v>8</v>
      </c>
      <c r="F112127" t="s">
        <v>5</v>
      </c>
      <c r="G112127">
        <v>87</v>
      </c>
      <c r="H112127">
        <v>3</v>
      </c>
      <c r="I112127" t="s">
        <v>11</v>
      </c>
      <c r="J112127" t="s">
        <v>10</v>
      </c>
      <c r="K112127" t="s">
        <v>12</v>
      </c>
    </row>
    <row r="112128" spans="1:11" x14ac:dyDescent="0.35">
      <c r="A112128">
        <v>112384</v>
      </c>
      <c r="B112128" s="1">
        <v>45076</v>
      </c>
      <c r="C112128" s="10">
        <v>0.39328703703703699</v>
      </c>
      <c r="D112128">
        <v>1</v>
      </c>
      <c r="E112128">
        <v>8</v>
      </c>
      <c r="F112128" t="s">
        <v>5</v>
      </c>
      <c r="G112128">
        <v>72</v>
      </c>
      <c r="H112128">
        <v>3.25</v>
      </c>
      <c r="I112128" t="s">
        <v>9</v>
      </c>
      <c r="J112128" t="s">
        <v>8</v>
      </c>
      <c r="K112128" t="s">
        <v>30</v>
      </c>
    </row>
    <row r="112129" spans="1:11" x14ac:dyDescent="0.35">
      <c r="A112129">
        <v>112385</v>
      </c>
      <c r="B112129" s="1">
        <v>45076</v>
      </c>
      <c r="C112129" s="10">
        <v>0.39408564814814812</v>
      </c>
      <c r="D112129">
        <v>1</v>
      </c>
      <c r="E112129">
        <v>8</v>
      </c>
      <c r="F112129" t="s">
        <v>5</v>
      </c>
      <c r="G112129">
        <v>60</v>
      </c>
      <c r="H112129">
        <v>3.75</v>
      </c>
      <c r="I112129" t="s">
        <v>34</v>
      </c>
      <c r="J112129" t="s">
        <v>39</v>
      </c>
      <c r="K112129" t="s">
        <v>149260</v>
      </c>
    </row>
    <row r="112130" spans="1:11" x14ac:dyDescent="0.35">
      <c r="A112130">
        <v>112386</v>
      </c>
      <c r="B112130" s="1">
        <v>45076</v>
      </c>
      <c r="C112130" s="10">
        <v>0.39456018518518521</v>
      </c>
      <c r="D112130">
        <v>1</v>
      </c>
      <c r="E112130">
        <v>8</v>
      </c>
      <c r="F112130" t="s">
        <v>5</v>
      </c>
      <c r="G112130">
        <v>30</v>
      </c>
      <c r="H112130">
        <v>3</v>
      </c>
      <c r="I112130" t="s">
        <v>11</v>
      </c>
      <c r="J112130" t="s">
        <v>49</v>
      </c>
      <c r="K112130" t="s">
        <v>149267</v>
      </c>
    </row>
    <row r="112131" spans="1:11" x14ac:dyDescent="0.35">
      <c r="A112131">
        <v>112387</v>
      </c>
      <c r="B112131" s="1">
        <v>45076</v>
      </c>
      <c r="C112131" s="10">
        <v>0.39486111111111111</v>
      </c>
      <c r="D112131">
        <v>1</v>
      </c>
      <c r="E112131">
        <v>3</v>
      </c>
      <c r="F112131" t="s">
        <v>7</v>
      </c>
      <c r="G112131">
        <v>40</v>
      </c>
      <c r="H112131">
        <v>3.75</v>
      </c>
      <c r="I112131" t="s">
        <v>11</v>
      </c>
      <c r="J112131" t="s">
        <v>10</v>
      </c>
      <c r="K112131" t="s">
        <v>45</v>
      </c>
    </row>
    <row r="112132" spans="1:11" x14ac:dyDescent="0.35">
      <c r="A112132">
        <v>112388</v>
      </c>
      <c r="B112132" s="1">
        <v>45076</v>
      </c>
      <c r="C112132" s="10">
        <v>0.39502314814814815</v>
      </c>
      <c r="D112132">
        <v>2</v>
      </c>
      <c r="E112132">
        <v>8</v>
      </c>
      <c r="F112132" t="s">
        <v>5</v>
      </c>
      <c r="G112132">
        <v>49</v>
      </c>
      <c r="H112132">
        <v>3</v>
      </c>
      <c r="I112132" t="s">
        <v>41</v>
      </c>
      <c r="J112132" t="s">
        <v>42</v>
      </c>
      <c r="K112132" t="s">
        <v>149247</v>
      </c>
    </row>
    <row r="112133" spans="1:11" x14ac:dyDescent="0.35">
      <c r="A112133">
        <v>112389</v>
      </c>
      <c r="B112133" s="1">
        <v>45076</v>
      </c>
      <c r="C112133" s="10">
        <v>0.39516203703703701</v>
      </c>
      <c r="D112133">
        <v>2</v>
      </c>
      <c r="E112133">
        <v>8</v>
      </c>
      <c r="F112133" t="s">
        <v>5</v>
      </c>
      <c r="G112133">
        <v>50</v>
      </c>
      <c r="H112133">
        <v>2.5</v>
      </c>
      <c r="I112133" t="s">
        <v>41</v>
      </c>
      <c r="J112133" t="s">
        <v>42</v>
      </c>
      <c r="K112133" t="s">
        <v>149256</v>
      </c>
    </row>
    <row r="112134" spans="1:11" x14ac:dyDescent="0.35">
      <c r="A112134">
        <v>112390</v>
      </c>
      <c r="B112134" s="1">
        <v>45076</v>
      </c>
      <c r="C112134" s="10">
        <v>0.39516203703703701</v>
      </c>
      <c r="D112134">
        <v>1</v>
      </c>
      <c r="E112134">
        <v>8</v>
      </c>
      <c r="F112134" t="s">
        <v>5</v>
      </c>
      <c r="G112134">
        <v>8</v>
      </c>
      <c r="H112134">
        <v>45</v>
      </c>
      <c r="I112134" t="s">
        <v>72</v>
      </c>
      <c r="J112134" t="s">
        <v>76</v>
      </c>
      <c r="K112134" t="s">
        <v>75</v>
      </c>
    </row>
    <row r="112135" spans="1:11" x14ac:dyDescent="0.35">
      <c r="A112135">
        <v>112391</v>
      </c>
      <c r="B112135" s="1">
        <v>45076</v>
      </c>
      <c r="C112135" s="10">
        <v>0.39577546296296301</v>
      </c>
      <c r="D112135">
        <v>1</v>
      </c>
      <c r="E112135">
        <v>3</v>
      </c>
      <c r="F112135" t="s">
        <v>7</v>
      </c>
      <c r="G112135">
        <v>30</v>
      </c>
      <c r="H112135">
        <v>3</v>
      </c>
      <c r="I112135" t="s">
        <v>11</v>
      </c>
      <c r="J112135" t="s">
        <v>49</v>
      </c>
      <c r="K112135" t="s">
        <v>149267</v>
      </c>
    </row>
    <row r="112136" spans="1:11" x14ac:dyDescent="0.35">
      <c r="A112136">
        <v>112392</v>
      </c>
      <c r="B112136" s="1">
        <v>45076</v>
      </c>
      <c r="C112136" s="10">
        <v>0.39636574074074077</v>
      </c>
      <c r="D112136">
        <v>2</v>
      </c>
      <c r="E112136">
        <v>8</v>
      </c>
      <c r="F112136" t="s">
        <v>5</v>
      </c>
      <c r="G112136">
        <v>43</v>
      </c>
      <c r="H112136">
        <v>3</v>
      </c>
      <c r="I112136" t="s">
        <v>41</v>
      </c>
      <c r="J112136" t="s">
        <v>44</v>
      </c>
      <c r="K112136" t="s">
        <v>149266</v>
      </c>
    </row>
    <row r="112137" spans="1:11" x14ac:dyDescent="0.35">
      <c r="A112137">
        <v>112393</v>
      </c>
      <c r="B112137" s="1">
        <v>45076</v>
      </c>
      <c r="C112137" s="10">
        <v>0.39636574074074077</v>
      </c>
      <c r="D112137">
        <v>1</v>
      </c>
      <c r="E112137">
        <v>8</v>
      </c>
      <c r="F112137" t="s">
        <v>5</v>
      </c>
      <c r="G112137">
        <v>79</v>
      </c>
      <c r="H112137">
        <v>3.75</v>
      </c>
      <c r="I112137" t="s">
        <v>9</v>
      </c>
      <c r="J112137" t="s">
        <v>8</v>
      </c>
      <c r="K112137" t="s">
        <v>22</v>
      </c>
    </row>
    <row r="112138" spans="1:11" x14ac:dyDescent="0.35">
      <c r="A112138">
        <v>112394</v>
      </c>
      <c r="B112138" s="1">
        <v>45076</v>
      </c>
      <c r="C112138" s="10">
        <v>0.39680555555555558</v>
      </c>
      <c r="D112138">
        <v>2</v>
      </c>
      <c r="E112138">
        <v>8</v>
      </c>
      <c r="F112138" t="s">
        <v>5</v>
      </c>
      <c r="G112138">
        <v>40</v>
      </c>
      <c r="H112138">
        <v>3.75</v>
      </c>
      <c r="I112138" t="s">
        <v>11</v>
      </c>
      <c r="J112138" t="s">
        <v>10</v>
      </c>
      <c r="K112138" t="s">
        <v>45</v>
      </c>
    </row>
    <row r="112139" spans="1:11" x14ac:dyDescent="0.35">
      <c r="A112139">
        <v>112395</v>
      </c>
      <c r="B112139" s="1">
        <v>45076</v>
      </c>
      <c r="C112139" s="10">
        <v>0.39680555555555558</v>
      </c>
      <c r="D112139">
        <v>2</v>
      </c>
      <c r="E112139">
        <v>8</v>
      </c>
      <c r="F112139" t="s">
        <v>5</v>
      </c>
      <c r="G112139">
        <v>63</v>
      </c>
      <c r="H112139">
        <v>0.8</v>
      </c>
      <c r="I112139" t="s">
        <v>15</v>
      </c>
      <c r="J112139" t="s">
        <v>14</v>
      </c>
      <c r="K112139" t="s">
        <v>38</v>
      </c>
    </row>
    <row r="112140" spans="1:11" x14ac:dyDescent="0.35">
      <c r="A112140">
        <v>112396</v>
      </c>
      <c r="B112140" s="1">
        <v>45076</v>
      </c>
      <c r="C112140" s="10">
        <v>0.39761574074074074</v>
      </c>
      <c r="D112140">
        <v>2</v>
      </c>
      <c r="E112140">
        <v>5</v>
      </c>
      <c r="F112140" t="s">
        <v>6</v>
      </c>
      <c r="G112140">
        <v>41</v>
      </c>
      <c r="H112140">
        <v>4.25</v>
      </c>
      <c r="I112140" t="s">
        <v>11</v>
      </c>
      <c r="J112140" t="s">
        <v>10</v>
      </c>
      <c r="K112140" t="s">
        <v>149259</v>
      </c>
    </row>
    <row r="112141" spans="1:11" x14ac:dyDescent="0.35">
      <c r="A112141">
        <v>112397</v>
      </c>
      <c r="B112141" s="1">
        <v>45076</v>
      </c>
      <c r="C112141" s="10">
        <v>0.39761574074074074</v>
      </c>
      <c r="D112141">
        <v>1</v>
      </c>
      <c r="E112141">
        <v>5</v>
      </c>
      <c r="F112141" t="s">
        <v>6</v>
      </c>
      <c r="G112141">
        <v>63</v>
      </c>
      <c r="H112141">
        <v>0.8</v>
      </c>
      <c r="I112141" t="s">
        <v>15</v>
      </c>
      <c r="J112141" t="s">
        <v>14</v>
      </c>
      <c r="K112141" t="s">
        <v>38</v>
      </c>
    </row>
    <row r="112142" spans="1:11" x14ac:dyDescent="0.35">
      <c r="A112142">
        <v>112398</v>
      </c>
      <c r="B112142" s="1">
        <v>45076</v>
      </c>
      <c r="C112142" s="10">
        <v>0.39761574074074074</v>
      </c>
      <c r="D112142">
        <v>1</v>
      </c>
      <c r="E112142">
        <v>5</v>
      </c>
      <c r="F112142" t="s">
        <v>6</v>
      </c>
      <c r="G112142">
        <v>76</v>
      </c>
      <c r="H112142">
        <v>3.5</v>
      </c>
      <c r="I112142" t="s">
        <v>9</v>
      </c>
      <c r="J112142" t="s">
        <v>25</v>
      </c>
      <c r="K112142" t="s">
        <v>24</v>
      </c>
    </row>
    <row r="112143" spans="1:11" x14ac:dyDescent="0.35">
      <c r="A112143">
        <v>112399</v>
      </c>
      <c r="B112143" s="1">
        <v>45076</v>
      </c>
      <c r="C112143" s="10">
        <v>0.39811342592592597</v>
      </c>
      <c r="D112143">
        <v>1</v>
      </c>
      <c r="E112143">
        <v>5</v>
      </c>
      <c r="F112143" t="s">
        <v>6</v>
      </c>
      <c r="G112143">
        <v>42</v>
      </c>
      <c r="H112143">
        <v>2.5</v>
      </c>
      <c r="I112143" t="s">
        <v>41</v>
      </c>
      <c r="J112143" t="s">
        <v>44</v>
      </c>
      <c r="K112143" t="s">
        <v>149249</v>
      </c>
    </row>
    <row r="112144" spans="1:11" x14ac:dyDescent="0.35">
      <c r="A112144">
        <v>112400</v>
      </c>
      <c r="B112144" s="1">
        <v>45076</v>
      </c>
      <c r="C112144" s="10">
        <v>0.3982175925925926</v>
      </c>
      <c r="D112144">
        <v>1</v>
      </c>
      <c r="E112144">
        <v>8</v>
      </c>
      <c r="F112144" t="s">
        <v>5</v>
      </c>
      <c r="G112144">
        <v>42</v>
      </c>
      <c r="H112144">
        <v>2.5</v>
      </c>
      <c r="I112144" t="s">
        <v>41</v>
      </c>
      <c r="J112144" t="s">
        <v>44</v>
      </c>
      <c r="K112144" t="s">
        <v>149249</v>
      </c>
    </row>
    <row r="112145" spans="1:11" x14ac:dyDescent="0.35">
      <c r="A112145">
        <v>112401</v>
      </c>
      <c r="B112145" s="1">
        <v>45076</v>
      </c>
      <c r="C112145" s="10">
        <v>0.3982175925925926</v>
      </c>
      <c r="D112145">
        <v>1</v>
      </c>
      <c r="E112145">
        <v>8</v>
      </c>
      <c r="F112145" t="s">
        <v>5</v>
      </c>
      <c r="G112145">
        <v>72</v>
      </c>
      <c r="H112145">
        <v>3.25</v>
      </c>
      <c r="I112145" t="s">
        <v>9</v>
      </c>
      <c r="J112145" t="s">
        <v>8</v>
      </c>
      <c r="K112145" t="s">
        <v>30</v>
      </c>
    </row>
    <row r="112146" spans="1:11" x14ac:dyDescent="0.35">
      <c r="A112146">
        <v>112402</v>
      </c>
      <c r="B112146" s="1">
        <v>45076</v>
      </c>
      <c r="C112146" s="10">
        <v>0.3994907407407407</v>
      </c>
      <c r="D112146">
        <v>2</v>
      </c>
      <c r="E112146">
        <v>3</v>
      </c>
      <c r="F112146" t="s">
        <v>7</v>
      </c>
      <c r="G112146">
        <v>54</v>
      </c>
      <c r="H112146">
        <v>2.5</v>
      </c>
      <c r="I112146" t="s">
        <v>41</v>
      </c>
      <c r="J112146" t="s">
        <v>40</v>
      </c>
      <c r="K112146" t="s">
        <v>149251</v>
      </c>
    </row>
    <row r="112147" spans="1:11" x14ac:dyDescent="0.35">
      <c r="A112147">
        <v>112403</v>
      </c>
      <c r="B112147" s="1">
        <v>45076</v>
      </c>
      <c r="C112147" s="10">
        <v>0.39982638888888888</v>
      </c>
      <c r="D112147">
        <v>1</v>
      </c>
      <c r="E112147">
        <v>3</v>
      </c>
      <c r="F112147" t="s">
        <v>7</v>
      </c>
      <c r="G112147">
        <v>59</v>
      </c>
      <c r="H112147">
        <v>4.5</v>
      </c>
      <c r="I112147" t="s">
        <v>34</v>
      </c>
      <c r="J112147" t="s">
        <v>39</v>
      </c>
      <c r="K112147" t="s">
        <v>149270</v>
      </c>
    </row>
    <row r="112148" spans="1:11" x14ac:dyDescent="0.35">
      <c r="A112148">
        <v>112404</v>
      </c>
      <c r="B112148" s="1">
        <v>45076</v>
      </c>
      <c r="C112148" s="10">
        <v>0.40004629629629629</v>
      </c>
      <c r="D112148">
        <v>1</v>
      </c>
      <c r="E112148">
        <v>8</v>
      </c>
      <c r="F112148" t="s">
        <v>5</v>
      </c>
      <c r="G112148">
        <v>47</v>
      </c>
      <c r="H112148">
        <v>3</v>
      </c>
      <c r="I112148" t="s">
        <v>41</v>
      </c>
      <c r="J112148" t="s">
        <v>43</v>
      </c>
      <c r="K112148" t="s">
        <v>149265</v>
      </c>
    </row>
    <row r="112149" spans="1:11" x14ac:dyDescent="0.35">
      <c r="A112149">
        <v>112405</v>
      </c>
      <c r="B112149" s="1">
        <v>45076</v>
      </c>
      <c r="C112149" s="10">
        <v>0.40049768518518519</v>
      </c>
      <c r="D112149">
        <v>2</v>
      </c>
      <c r="E112149">
        <v>5</v>
      </c>
      <c r="F112149" t="s">
        <v>6</v>
      </c>
      <c r="G112149">
        <v>58</v>
      </c>
      <c r="H112149">
        <v>3.5</v>
      </c>
      <c r="I112149" t="s">
        <v>34</v>
      </c>
      <c r="J112149" t="s">
        <v>39</v>
      </c>
      <c r="K112149" t="s">
        <v>149261</v>
      </c>
    </row>
    <row r="112150" spans="1:11" x14ac:dyDescent="0.35">
      <c r="A112150">
        <v>112406</v>
      </c>
      <c r="B112150" s="1">
        <v>45076</v>
      </c>
      <c r="C112150" s="10">
        <v>0.40081018518518513</v>
      </c>
      <c r="D112150">
        <v>1</v>
      </c>
      <c r="E112150">
        <v>3</v>
      </c>
      <c r="F112150" t="s">
        <v>7</v>
      </c>
      <c r="G112150">
        <v>54</v>
      </c>
      <c r="H112150">
        <v>2.5</v>
      </c>
      <c r="I112150" t="s">
        <v>41</v>
      </c>
      <c r="J112150" t="s">
        <v>40</v>
      </c>
      <c r="K112150" t="s">
        <v>149251</v>
      </c>
    </row>
    <row r="112151" spans="1:11" x14ac:dyDescent="0.35">
      <c r="A112151">
        <v>112407</v>
      </c>
      <c r="B112151" s="1">
        <v>45076</v>
      </c>
      <c r="C112151" s="10">
        <v>0.40085648148148145</v>
      </c>
      <c r="D112151">
        <v>1</v>
      </c>
      <c r="E112151">
        <v>8</v>
      </c>
      <c r="F112151" t="s">
        <v>5</v>
      </c>
      <c r="G112151">
        <v>87</v>
      </c>
      <c r="H112151">
        <v>2.1</v>
      </c>
      <c r="I112151" t="s">
        <v>11</v>
      </c>
      <c r="J112151" t="s">
        <v>10</v>
      </c>
      <c r="K112151" t="s">
        <v>12</v>
      </c>
    </row>
    <row r="112152" spans="1:11" x14ac:dyDescent="0.35">
      <c r="A112152">
        <v>112408</v>
      </c>
      <c r="B112152" s="1">
        <v>45076</v>
      </c>
      <c r="C112152" s="10">
        <v>0.40085648148148145</v>
      </c>
      <c r="D112152">
        <v>1</v>
      </c>
      <c r="E112152">
        <v>8</v>
      </c>
      <c r="F112152" t="s">
        <v>5</v>
      </c>
      <c r="G112152">
        <v>72</v>
      </c>
      <c r="H112152">
        <v>3.25</v>
      </c>
      <c r="I112152" t="s">
        <v>9</v>
      </c>
      <c r="J112152" t="s">
        <v>8</v>
      </c>
      <c r="K112152" t="s">
        <v>30</v>
      </c>
    </row>
    <row r="112153" spans="1:11" x14ac:dyDescent="0.35">
      <c r="A112153">
        <v>112409</v>
      </c>
      <c r="B112153" s="1">
        <v>45076</v>
      </c>
      <c r="C112153" s="10">
        <v>0.40113425925925927</v>
      </c>
      <c r="D112153">
        <v>1</v>
      </c>
      <c r="E112153">
        <v>3</v>
      </c>
      <c r="F112153" t="s">
        <v>7</v>
      </c>
      <c r="G112153">
        <v>45</v>
      </c>
      <c r="H112153">
        <v>3</v>
      </c>
      <c r="I112153" t="s">
        <v>41</v>
      </c>
      <c r="J112153" t="s">
        <v>44</v>
      </c>
      <c r="K112153" t="s">
        <v>149246</v>
      </c>
    </row>
    <row r="112154" spans="1:11" x14ac:dyDescent="0.35">
      <c r="A112154">
        <v>112410</v>
      </c>
      <c r="B112154" s="1">
        <v>45076</v>
      </c>
      <c r="C112154" s="10">
        <v>0.40190972222222227</v>
      </c>
      <c r="D112154">
        <v>1</v>
      </c>
      <c r="E112154">
        <v>3</v>
      </c>
      <c r="F112154" t="s">
        <v>7</v>
      </c>
      <c r="G112154">
        <v>60</v>
      </c>
      <c r="H112154">
        <v>3.75</v>
      </c>
      <c r="I112154" t="s">
        <v>34</v>
      </c>
      <c r="J112154" t="s">
        <v>39</v>
      </c>
      <c r="K112154" t="s">
        <v>149260</v>
      </c>
    </row>
    <row r="112155" spans="1:11" x14ac:dyDescent="0.35">
      <c r="A112155">
        <v>112411</v>
      </c>
      <c r="B112155" s="1">
        <v>45076</v>
      </c>
      <c r="C112155" s="10">
        <v>0.40190972222222227</v>
      </c>
      <c r="D112155">
        <v>1</v>
      </c>
      <c r="E112155">
        <v>3</v>
      </c>
      <c r="F112155" t="s">
        <v>7</v>
      </c>
      <c r="G112155">
        <v>75</v>
      </c>
      <c r="H112155">
        <v>3.5</v>
      </c>
      <c r="I112155" t="s">
        <v>9</v>
      </c>
      <c r="J112155" t="s">
        <v>29</v>
      </c>
      <c r="K112155" t="s">
        <v>33</v>
      </c>
    </row>
    <row r="112156" spans="1:11" x14ac:dyDescent="0.35">
      <c r="A112156">
        <v>112412</v>
      </c>
      <c r="B112156" s="1">
        <v>45076</v>
      </c>
      <c r="C112156" s="10">
        <v>0.40190972222222227</v>
      </c>
      <c r="D112156">
        <v>1</v>
      </c>
      <c r="E112156">
        <v>3</v>
      </c>
      <c r="F112156" t="s">
        <v>7</v>
      </c>
      <c r="G112156">
        <v>17</v>
      </c>
      <c r="H112156">
        <v>9.5</v>
      </c>
      <c r="I112156" t="s">
        <v>59</v>
      </c>
      <c r="J112156" t="s">
        <v>58</v>
      </c>
      <c r="K112156" t="s">
        <v>60</v>
      </c>
    </row>
    <row r="112157" spans="1:11" x14ac:dyDescent="0.35">
      <c r="A112157">
        <v>112413</v>
      </c>
      <c r="B112157" s="1">
        <v>45076</v>
      </c>
      <c r="C112157" s="10">
        <v>0.40258101851851852</v>
      </c>
      <c r="D112157">
        <v>2</v>
      </c>
      <c r="E112157">
        <v>3</v>
      </c>
      <c r="F112157" t="s">
        <v>7</v>
      </c>
      <c r="G112157">
        <v>43</v>
      </c>
      <c r="H112157">
        <v>3</v>
      </c>
      <c r="I112157" t="s">
        <v>41</v>
      </c>
      <c r="J112157" t="s">
        <v>44</v>
      </c>
      <c r="K112157" t="s">
        <v>149266</v>
      </c>
    </row>
    <row r="112158" spans="1:11" x14ac:dyDescent="0.35">
      <c r="A112158">
        <v>112414</v>
      </c>
      <c r="B112158" s="1">
        <v>45076</v>
      </c>
      <c r="C112158" s="10">
        <v>0.4026851851851852</v>
      </c>
      <c r="D112158">
        <v>1</v>
      </c>
      <c r="E112158">
        <v>3</v>
      </c>
      <c r="F112158" t="s">
        <v>7</v>
      </c>
      <c r="G112158">
        <v>36</v>
      </c>
      <c r="H112158">
        <v>3.75</v>
      </c>
      <c r="I112158" t="s">
        <v>11</v>
      </c>
      <c r="J112158" t="s">
        <v>48</v>
      </c>
      <c r="K112158" t="s">
        <v>149263</v>
      </c>
    </row>
    <row r="112159" spans="1:11" x14ac:dyDescent="0.35">
      <c r="A112159">
        <v>112415</v>
      </c>
      <c r="B112159" s="1">
        <v>45076</v>
      </c>
      <c r="C112159" s="10">
        <v>0.40310185185185188</v>
      </c>
      <c r="D112159">
        <v>1</v>
      </c>
      <c r="E112159">
        <v>8</v>
      </c>
      <c r="F112159" t="s">
        <v>5</v>
      </c>
      <c r="G112159">
        <v>38</v>
      </c>
      <c r="H112159">
        <v>3.75</v>
      </c>
      <c r="I112159" t="s">
        <v>11</v>
      </c>
      <c r="J112159" t="s">
        <v>10</v>
      </c>
      <c r="K112159" t="s">
        <v>46</v>
      </c>
    </row>
    <row r="112160" spans="1:11" x14ac:dyDescent="0.35">
      <c r="A112160">
        <v>112416</v>
      </c>
      <c r="B112160" s="1">
        <v>45076</v>
      </c>
      <c r="C112160" s="10">
        <v>0.40310185185185188</v>
      </c>
      <c r="D112160">
        <v>1</v>
      </c>
      <c r="E112160">
        <v>8</v>
      </c>
      <c r="F112160" t="s">
        <v>5</v>
      </c>
      <c r="G112160">
        <v>65</v>
      </c>
      <c r="H112160">
        <v>0.8</v>
      </c>
      <c r="I112160" t="s">
        <v>15</v>
      </c>
      <c r="J112160" t="s">
        <v>36</v>
      </c>
      <c r="K112160" t="s">
        <v>35</v>
      </c>
    </row>
    <row r="112161" spans="1:11" x14ac:dyDescent="0.35">
      <c r="A112161">
        <v>112417</v>
      </c>
      <c r="B112161" s="1">
        <v>45076</v>
      </c>
      <c r="C112161" s="10">
        <v>0.40320601851851851</v>
      </c>
      <c r="D112161">
        <v>1</v>
      </c>
      <c r="E112161">
        <v>3</v>
      </c>
      <c r="F112161" t="s">
        <v>7</v>
      </c>
      <c r="G112161">
        <v>46</v>
      </c>
      <c r="H112161">
        <v>2.5</v>
      </c>
      <c r="I112161" t="s">
        <v>41</v>
      </c>
      <c r="J112161" t="s">
        <v>43</v>
      </c>
      <c r="K112161" t="s">
        <v>149258</v>
      </c>
    </row>
    <row r="112162" spans="1:11" x14ac:dyDescent="0.35">
      <c r="A112162">
        <v>112418</v>
      </c>
      <c r="B112162" s="1">
        <v>45076</v>
      </c>
      <c r="C112162" s="10">
        <v>0.40331018518518519</v>
      </c>
      <c r="D112162">
        <v>2</v>
      </c>
      <c r="E112162">
        <v>5</v>
      </c>
      <c r="F112162" t="s">
        <v>6</v>
      </c>
      <c r="G112162">
        <v>44</v>
      </c>
      <c r="H112162">
        <v>2.5</v>
      </c>
      <c r="I112162" t="s">
        <v>41</v>
      </c>
      <c r="J112162" t="s">
        <v>44</v>
      </c>
      <c r="K112162" t="s">
        <v>149248</v>
      </c>
    </row>
    <row r="112163" spans="1:11" x14ac:dyDescent="0.35">
      <c r="A112163">
        <v>112419</v>
      </c>
      <c r="B112163" s="1">
        <v>45076</v>
      </c>
      <c r="C112163" s="10">
        <v>0.40334490740740742</v>
      </c>
      <c r="D112163">
        <v>1</v>
      </c>
      <c r="E112163">
        <v>3</v>
      </c>
      <c r="F112163" t="s">
        <v>7</v>
      </c>
      <c r="G112163">
        <v>31</v>
      </c>
      <c r="H112163">
        <v>2.2000000000000002</v>
      </c>
      <c r="I112163" t="s">
        <v>11</v>
      </c>
      <c r="J112163" t="s">
        <v>49</v>
      </c>
      <c r="K112163" t="s">
        <v>149262</v>
      </c>
    </row>
    <row r="112164" spans="1:11" x14ac:dyDescent="0.35">
      <c r="A112164">
        <v>112420</v>
      </c>
      <c r="B112164" s="1">
        <v>45076</v>
      </c>
      <c r="C112164" s="10">
        <v>0.40370370370370368</v>
      </c>
      <c r="D112164">
        <v>1</v>
      </c>
      <c r="E112164">
        <v>5</v>
      </c>
      <c r="F112164" t="s">
        <v>6</v>
      </c>
      <c r="G112164">
        <v>33</v>
      </c>
      <c r="H112164">
        <v>3.5</v>
      </c>
      <c r="I112164" t="s">
        <v>11</v>
      </c>
      <c r="J112164" t="s">
        <v>49</v>
      </c>
      <c r="K112164" t="s">
        <v>149252</v>
      </c>
    </row>
    <row r="112165" spans="1:11" x14ac:dyDescent="0.35">
      <c r="A112165">
        <v>112421</v>
      </c>
      <c r="B112165" s="1">
        <v>45076</v>
      </c>
      <c r="C112165" s="10">
        <v>0.40458333333333335</v>
      </c>
      <c r="D112165">
        <v>1</v>
      </c>
      <c r="E112165">
        <v>8</v>
      </c>
      <c r="F112165" t="s">
        <v>5</v>
      </c>
      <c r="G112165">
        <v>23</v>
      </c>
      <c r="H112165">
        <v>2.5</v>
      </c>
      <c r="I112165" t="s">
        <v>11</v>
      </c>
      <c r="J112165" t="s">
        <v>51</v>
      </c>
      <c r="K112165" t="s">
        <v>149264</v>
      </c>
    </row>
    <row r="112166" spans="1:11" x14ac:dyDescent="0.35">
      <c r="A112166">
        <v>112422</v>
      </c>
      <c r="B112166" s="1">
        <v>45076</v>
      </c>
      <c r="C112166" s="10">
        <v>0.40460648148148143</v>
      </c>
      <c r="D112166">
        <v>1</v>
      </c>
      <c r="E112166">
        <v>8</v>
      </c>
      <c r="F112166" t="s">
        <v>5</v>
      </c>
      <c r="G112166">
        <v>75</v>
      </c>
      <c r="H112166">
        <v>3.5</v>
      </c>
      <c r="I112166" t="s">
        <v>9</v>
      </c>
      <c r="J112166" t="s">
        <v>29</v>
      </c>
      <c r="K112166" t="s">
        <v>33</v>
      </c>
    </row>
    <row r="112167" spans="1:11" x14ac:dyDescent="0.35">
      <c r="A112167">
        <v>112423</v>
      </c>
      <c r="B112167" s="1">
        <v>45076</v>
      </c>
      <c r="C112167" s="10">
        <v>0.40464120370370371</v>
      </c>
      <c r="D112167">
        <v>1</v>
      </c>
      <c r="E112167">
        <v>5</v>
      </c>
      <c r="F112167" t="s">
        <v>6</v>
      </c>
      <c r="G112167">
        <v>42</v>
      </c>
      <c r="H112167">
        <v>2.5</v>
      </c>
      <c r="I112167" t="s">
        <v>41</v>
      </c>
      <c r="J112167" t="s">
        <v>44</v>
      </c>
      <c r="K112167" t="s">
        <v>149249</v>
      </c>
    </row>
    <row r="112168" spans="1:11" x14ac:dyDescent="0.35">
      <c r="A112168">
        <v>112424</v>
      </c>
      <c r="B112168" s="1">
        <v>45076</v>
      </c>
      <c r="C112168" s="10">
        <v>0.40467592592592588</v>
      </c>
      <c r="D112168">
        <v>1</v>
      </c>
      <c r="E112168">
        <v>8</v>
      </c>
      <c r="F112168" t="s">
        <v>5</v>
      </c>
      <c r="G112168">
        <v>44</v>
      </c>
      <c r="H112168">
        <v>2.5</v>
      </c>
      <c r="I112168" t="s">
        <v>41</v>
      </c>
      <c r="J112168" t="s">
        <v>44</v>
      </c>
      <c r="K112168" t="s">
        <v>149248</v>
      </c>
    </row>
    <row r="112169" spans="1:11" x14ac:dyDescent="0.35">
      <c r="A112169">
        <v>112425</v>
      </c>
      <c r="B112169" s="1">
        <v>45076</v>
      </c>
      <c r="C112169" s="10">
        <v>0.40527777777777779</v>
      </c>
      <c r="D112169">
        <v>2</v>
      </c>
      <c r="E112169">
        <v>5</v>
      </c>
      <c r="F112169" t="s">
        <v>6</v>
      </c>
      <c r="G112169">
        <v>43</v>
      </c>
      <c r="H112169">
        <v>3</v>
      </c>
      <c r="I112169" t="s">
        <v>41</v>
      </c>
      <c r="J112169" t="s">
        <v>44</v>
      </c>
      <c r="K112169" t="s">
        <v>149266</v>
      </c>
    </row>
    <row r="112170" spans="1:11" x14ac:dyDescent="0.35">
      <c r="A112170">
        <v>112426</v>
      </c>
      <c r="B112170" s="1">
        <v>45076</v>
      </c>
      <c r="C112170" s="10">
        <v>0.40527777777777779</v>
      </c>
      <c r="D112170">
        <v>1</v>
      </c>
      <c r="E112170">
        <v>5</v>
      </c>
      <c r="F112170" t="s">
        <v>6</v>
      </c>
      <c r="G112170">
        <v>11</v>
      </c>
      <c r="H112170">
        <v>8.9499999999999993</v>
      </c>
      <c r="I112170" t="s">
        <v>59</v>
      </c>
      <c r="J112170" t="s">
        <v>68</v>
      </c>
      <c r="K112170" t="s">
        <v>69</v>
      </c>
    </row>
    <row r="112171" spans="1:11" x14ac:dyDescent="0.35">
      <c r="A112171">
        <v>112427</v>
      </c>
      <c r="B112171" s="1">
        <v>45076</v>
      </c>
      <c r="C112171" s="10">
        <v>0.40582175925925923</v>
      </c>
      <c r="D112171">
        <v>2</v>
      </c>
      <c r="E112171">
        <v>8</v>
      </c>
      <c r="F112171" t="s">
        <v>5</v>
      </c>
      <c r="G112171">
        <v>33</v>
      </c>
      <c r="H112171">
        <v>3.5</v>
      </c>
      <c r="I112171" t="s">
        <v>11</v>
      </c>
      <c r="J112171" t="s">
        <v>49</v>
      </c>
      <c r="K112171" t="s">
        <v>149252</v>
      </c>
    </row>
    <row r="112172" spans="1:11" x14ac:dyDescent="0.35">
      <c r="A112172">
        <v>112428</v>
      </c>
      <c r="B112172" s="1">
        <v>45076</v>
      </c>
      <c r="C112172" s="10">
        <v>0.40608796296296296</v>
      </c>
      <c r="D112172">
        <v>2</v>
      </c>
      <c r="E112172">
        <v>5</v>
      </c>
      <c r="F112172" t="s">
        <v>6</v>
      </c>
      <c r="G112172">
        <v>22</v>
      </c>
      <c r="H112172">
        <v>2</v>
      </c>
      <c r="I112172" t="s">
        <v>11</v>
      </c>
      <c r="J112172" t="s">
        <v>51</v>
      </c>
      <c r="K112172" t="s">
        <v>149276</v>
      </c>
    </row>
    <row r="112173" spans="1:11" x14ac:dyDescent="0.35">
      <c r="A112173">
        <v>112429</v>
      </c>
      <c r="B112173" s="1">
        <v>45076</v>
      </c>
      <c r="C112173" s="10">
        <v>0.40621527777777783</v>
      </c>
      <c r="D112173">
        <v>2</v>
      </c>
      <c r="E112173">
        <v>8</v>
      </c>
      <c r="F112173" t="s">
        <v>5</v>
      </c>
      <c r="G112173">
        <v>25</v>
      </c>
      <c r="H112173">
        <v>2.2000000000000002</v>
      </c>
      <c r="I112173" t="s">
        <v>11</v>
      </c>
      <c r="J112173" t="s">
        <v>50</v>
      </c>
      <c r="K112173" t="s">
        <v>149279</v>
      </c>
    </row>
    <row r="112174" spans="1:11" x14ac:dyDescent="0.35">
      <c r="A112174">
        <v>112430</v>
      </c>
      <c r="B112174" s="1">
        <v>45076</v>
      </c>
      <c r="C112174" s="10">
        <v>0.40621527777777783</v>
      </c>
      <c r="D112174">
        <v>1</v>
      </c>
      <c r="E112174">
        <v>8</v>
      </c>
      <c r="F112174" t="s">
        <v>5</v>
      </c>
      <c r="G112174">
        <v>71</v>
      </c>
      <c r="H112174">
        <v>3.75</v>
      </c>
      <c r="I112174" t="s">
        <v>9</v>
      </c>
      <c r="J112174" t="s">
        <v>29</v>
      </c>
      <c r="K112174" t="s">
        <v>31</v>
      </c>
    </row>
    <row r="112175" spans="1:11" x14ac:dyDescent="0.35">
      <c r="A112175">
        <v>112431</v>
      </c>
      <c r="B112175" s="1">
        <v>45076</v>
      </c>
      <c r="C112175" s="10">
        <v>0.40621527777777783</v>
      </c>
      <c r="D112175">
        <v>1</v>
      </c>
      <c r="E112175">
        <v>8</v>
      </c>
      <c r="F112175" t="s">
        <v>5</v>
      </c>
      <c r="G112175">
        <v>1</v>
      </c>
      <c r="H112175">
        <v>18</v>
      </c>
      <c r="I112175" t="s">
        <v>72</v>
      </c>
      <c r="J112175" t="s">
        <v>74</v>
      </c>
      <c r="K112175" t="s">
        <v>86</v>
      </c>
    </row>
    <row r="112176" spans="1:11" x14ac:dyDescent="0.35">
      <c r="A112176">
        <v>112432</v>
      </c>
      <c r="B112176" s="1">
        <v>45076</v>
      </c>
      <c r="C112176" s="10">
        <v>0.40651620370370373</v>
      </c>
      <c r="D112176">
        <v>1</v>
      </c>
      <c r="E112176">
        <v>8</v>
      </c>
      <c r="F112176" t="s">
        <v>5</v>
      </c>
      <c r="G112176">
        <v>33</v>
      </c>
      <c r="H112176">
        <v>3.5</v>
      </c>
      <c r="I112176" t="s">
        <v>11</v>
      </c>
      <c r="J112176" t="s">
        <v>49</v>
      </c>
      <c r="K112176" t="s">
        <v>149252</v>
      </c>
    </row>
    <row r="112177" spans="1:11" x14ac:dyDescent="0.35">
      <c r="A112177">
        <v>112433</v>
      </c>
      <c r="B112177" s="1">
        <v>45076</v>
      </c>
      <c r="C112177" s="10">
        <v>0.40666666666666668</v>
      </c>
      <c r="D112177">
        <v>1</v>
      </c>
      <c r="E112177">
        <v>5</v>
      </c>
      <c r="F112177" t="s">
        <v>6</v>
      </c>
      <c r="G112177">
        <v>37</v>
      </c>
      <c r="H112177">
        <v>3</v>
      </c>
      <c r="I112177" t="s">
        <v>11</v>
      </c>
      <c r="J112177" t="s">
        <v>10</v>
      </c>
      <c r="K112177" t="s">
        <v>47</v>
      </c>
    </row>
    <row r="112178" spans="1:11" x14ac:dyDescent="0.35">
      <c r="A112178">
        <v>112434</v>
      </c>
      <c r="B112178" s="1">
        <v>45076</v>
      </c>
      <c r="C112178" s="10">
        <v>0.40666666666666668</v>
      </c>
      <c r="D112178">
        <v>2</v>
      </c>
      <c r="E112178">
        <v>5</v>
      </c>
      <c r="F112178" t="s">
        <v>6</v>
      </c>
      <c r="G112178">
        <v>65</v>
      </c>
      <c r="H112178">
        <v>0.8</v>
      </c>
      <c r="I112178" t="s">
        <v>15</v>
      </c>
      <c r="J112178" t="s">
        <v>36</v>
      </c>
      <c r="K112178" t="s">
        <v>35</v>
      </c>
    </row>
    <row r="112179" spans="1:11" x14ac:dyDescent="0.35">
      <c r="A112179">
        <v>112435</v>
      </c>
      <c r="B112179" s="1">
        <v>45076</v>
      </c>
      <c r="C112179" s="10">
        <v>0.40723379629629625</v>
      </c>
      <c r="D112179">
        <v>2</v>
      </c>
      <c r="E112179">
        <v>5</v>
      </c>
      <c r="F112179" t="s">
        <v>6</v>
      </c>
      <c r="G112179">
        <v>42</v>
      </c>
      <c r="H112179">
        <v>2.5</v>
      </c>
      <c r="I112179" t="s">
        <v>41</v>
      </c>
      <c r="J112179" t="s">
        <v>44</v>
      </c>
      <c r="K112179" t="s">
        <v>149249</v>
      </c>
    </row>
    <row r="112180" spans="1:11" x14ac:dyDescent="0.35">
      <c r="A112180">
        <v>112436</v>
      </c>
      <c r="B112180" s="1">
        <v>45076</v>
      </c>
      <c r="C112180" s="10">
        <v>0.40723379629629625</v>
      </c>
      <c r="D112180">
        <v>1</v>
      </c>
      <c r="E112180">
        <v>5</v>
      </c>
      <c r="F112180" t="s">
        <v>6</v>
      </c>
      <c r="G112180">
        <v>82</v>
      </c>
      <c r="H112180">
        <v>12</v>
      </c>
      <c r="I112180" t="s">
        <v>18</v>
      </c>
      <c r="J112180" t="s">
        <v>17</v>
      </c>
      <c r="K112180" t="s">
        <v>19</v>
      </c>
    </row>
    <row r="112181" spans="1:11" x14ac:dyDescent="0.35">
      <c r="A112181">
        <v>112437</v>
      </c>
      <c r="B112181" s="1">
        <v>45076</v>
      </c>
      <c r="C112181" s="10">
        <v>0.4072453703703704</v>
      </c>
      <c r="D112181">
        <v>2</v>
      </c>
      <c r="E112181">
        <v>3</v>
      </c>
      <c r="F112181" t="s">
        <v>7</v>
      </c>
      <c r="G112181">
        <v>29</v>
      </c>
      <c r="H112181">
        <v>2.5</v>
      </c>
      <c r="I112181" t="s">
        <v>11</v>
      </c>
      <c r="J112181" t="s">
        <v>49</v>
      </c>
      <c r="K112181" t="s">
        <v>149277</v>
      </c>
    </row>
    <row r="112182" spans="1:11" x14ac:dyDescent="0.35">
      <c r="A112182">
        <v>112438</v>
      </c>
      <c r="B112182" s="1">
        <v>45076</v>
      </c>
      <c r="C112182" s="10">
        <v>0.40732638888888889</v>
      </c>
      <c r="D112182">
        <v>2</v>
      </c>
      <c r="E112182">
        <v>8</v>
      </c>
      <c r="F112182" t="s">
        <v>5</v>
      </c>
      <c r="G112182">
        <v>48</v>
      </c>
      <c r="H112182">
        <v>2.5</v>
      </c>
      <c r="I112182" t="s">
        <v>41</v>
      </c>
      <c r="J112182" t="s">
        <v>42</v>
      </c>
      <c r="K112182" t="s">
        <v>149272</v>
      </c>
    </row>
    <row r="112183" spans="1:11" x14ac:dyDescent="0.35">
      <c r="A112183">
        <v>112439</v>
      </c>
      <c r="B112183" s="1">
        <v>45076</v>
      </c>
      <c r="C112183" s="10">
        <v>0.40763888888888888</v>
      </c>
      <c r="D112183">
        <v>1</v>
      </c>
      <c r="E112183">
        <v>3</v>
      </c>
      <c r="F112183" t="s">
        <v>7</v>
      </c>
      <c r="G112183">
        <v>52</v>
      </c>
      <c r="H112183">
        <v>2.5</v>
      </c>
      <c r="I112183" t="s">
        <v>41</v>
      </c>
      <c r="J112183" t="s">
        <v>40</v>
      </c>
      <c r="K112183" t="s">
        <v>149280</v>
      </c>
    </row>
    <row r="112184" spans="1:11" x14ac:dyDescent="0.35">
      <c r="A112184">
        <v>112440</v>
      </c>
      <c r="B112184" s="1">
        <v>45076</v>
      </c>
      <c r="C112184" s="10">
        <v>0.40813657407407411</v>
      </c>
      <c r="D112184">
        <v>1</v>
      </c>
      <c r="E112184">
        <v>3</v>
      </c>
      <c r="F112184" t="s">
        <v>7</v>
      </c>
      <c r="G112184">
        <v>71</v>
      </c>
      <c r="H112184">
        <v>3.75</v>
      </c>
      <c r="I112184" t="s">
        <v>9</v>
      </c>
      <c r="J112184" t="s">
        <v>29</v>
      </c>
      <c r="K112184" t="s">
        <v>31</v>
      </c>
    </row>
    <row r="112185" spans="1:11" x14ac:dyDescent="0.35">
      <c r="A112185">
        <v>112441</v>
      </c>
      <c r="B112185" s="1">
        <v>45076</v>
      </c>
      <c r="C112185" s="10">
        <v>0.40859953703703705</v>
      </c>
      <c r="D112185">
        <v>2</v>
      </c>
      <c r="E112185">
        <v>5</v>
      </c>
      <c r="F112185" t="s">
        <v>6</v>
      </c>
      <c r="G112185">
        <v>39</v>
      </c>
      <c r="H112185">
        <v>4.25</v>
      </c>
      <c r="I112185" t="s">
        <v>11</v>
      </c>
      <c r="J112185" t="s">
        <v>10</v>
      </c>
      <c r="K112185" t="s">
        <v>149273</v>
      </c>
    </row>
    <row r="112186" spans="1:11" x14ac:dyDescent="0.35">
      <c r="A112186">
        <v>112442</v>
      </c>
      <c r="B112186" s="1">
        <v>45076</v>
      </c>
      <c r="C112186" s="10">
        <v>0.40859953703703705</v>
      </c>
      <c r="D112186">
        <v>2</v>
      </c>
      <c r="E112186">
        <v>5</v>
      </c>
      <c r="F112186" t="s">
        <v>6</v>
      </c>
      <c r="G112186">
        <v>63</v>
      </c>
      <c r="H112186">
        <v>0.8</v>
      </c>
      <c r="I112186" t="s">
        <v>15</v>
      </c>
      <c r="J112186" t="s">
        <v>14</v>
      </c>
      <c r="K112186" t="s">
        <v>38</v>
      </c>
    </row>
    <row r="112187" spans="1:11" x14ac:dyDescent="0.35">
      <c r="A112187">
        <v>112443</v>
      </c>
      <c r="B112187" s="1">
        <v>45076</v>
      </c>
      <c r="C112187" s="10">
        <v>0.40859953703703705</v>
      </c>
      <c r="D112187">
        <v>1</v>
      </c>
      <c r="E112187">
        <v>5</v>
      </c>
      <c r="F112187" t="s">
        <v>6</v>
      </c>
      <c r="G112187">
        <v>8</v>
      </c>
      <c r="H112187">
        <v>45</v>
      </c>
      <c r="I112187" t="s">
        <v>72</v>
      </c>
      <c r="J112187" t="s">
        <v>76</v>
      </c>
      <c r="K112187" t="s">
        <v>75</v>
      </c>
    </row>
    <row r="112188" spans="1:11" x14ac:dyDescent="0.35">
      <c r="A112188">
        <v>112444</v>
      </c>
      <c r="B112188" s="1">
        <v>45076</v>
      </c>
      <c r="C112188" s="10">
        <v>0.40862268518518513</v>
      </c>
      <c r="D112188">
        <v>2</v>
      </c>
      <c r="E112188">
        <v>3</v>
      </c>
      <c r="F112188" t="s">
        <v>7</v>
      </c>
      <c r="G112188">
        <v>38</v>
      </c>
      <c r="H112188">
        <v>3.75</v>
      </c>
      <c r="I112188" t="s">
        <v>11</v>
      </c>
      <c r="J112188" t="s">
        <v>10</v>
      </c>
      <c r="K112188" t="s">
        <v>46</v>
      </c>
    </row>
    <row r="112189" spans="1:11" x14ac:dyDescent="0.35">
      <c r="A112189">
        <v>112445</v>
      </c>
      <c r="B112189" s="1">
        <v>45076</v>
      </c>
      <c r="C112189" s="10">
        <v>0.40924768518518517</v>
      </c>
      <c r="D112189">
        <v>3</v>
      </c>
      <c r="E112189">
        <v>5</v>
      </c>
      <c r="F112189" t="s">
        <v>6</v>
      </c>
      <c r="G112189">
        <v>36</v>
      </c>
      <c r="H112189">
        <v>3.75</v>
      </c>
      <c r="I112189" t="s">
        <v>11</v>
      </c>
      <c r="J112189" t="s">
        <v>48</v>
      </c>
      <c r="K112189" t="s">
        <v>149263</v>
      </c>
    </row>
    <row r="112190" spans="1:11" x14ac:dyDescent="0.35">
      <c r="A112190">
        <v>112446</v>
      </c>
      <c r="B112190" s="1">
        <v>45076</v>
      </c>
      <c r="C112190" s="10">
        <v>0.40939814814814812</v>
      </c>
      <c r="D112190">
        <v>2</v>
      </c>
      <c r="E112190">
        <v>8</v>
      </c>
      <c r="F112190" t="s">
        <v>5</v>
      </c>
      <c r="G112190">
        <v>29</v>
      </c>
      <c r="H112190">
        <v>2.5</v>
      </c>
      <c r="I112190" t="s">
        <v>11</v>
      </c>
      <c r="J112190" t="s">
        <v>49</v>
      </c>
      <c r="K112190" t="s">
        <v>149277</v>
      </c>
    </row>
    <row r="112191" spans="1:11" x14ac:dyDescent="0.35">
      <c r="A112191">
        <v>112447</v>
      </c>
      <c r="B112191" s="1">
        <v>45076</v>
      </c>
      <c r="C112191" s="10">
        <v>0.41046296296296297</v>
      </c>
      <c r="D112191">
        <v>3</v>
      </c>
      <c r="E112191">
        <v>5</v>
      </c>
      <c r="F112191" t="s">
        <v>6</v>
      </c>
      <c r="G112191">
        <v>27</v>
      </c>
      <c r="H112191">
        <v>3.5</v>
      </c>
      <c r="I112191" t="s">
        <v>11</v>
      </c>
      <c r="J112191" t="s">
        <v>50</v>
      </c>
      <c r="K112191" t="s">
        <v>149257</v>
      </c>
    </row>
    <row r="112192" spans="1:11" x14ac:dyDescent="0.35">
      <c r="A112192">
        <v>112448</v>
      </c>
      <c r="B112192" s="1">
        <v>45076</v>
      </c>
      <c r="C112192" s="10">
        <v>0.41047453703703707</v>
      </c>
      <c r="D112192">
        <v>2</v>
      </c>
      <c r="E112192">
        <v>5</v>
      </c>
      <c r="F112192" t="s">
        <v>6</v>
      </c>
      <c r="G112192">
        <v>47</v>
      </c>
      <c r="H112192">
        <v>3</v>
      </c>
      <c r="I112192" t="s">
        <v>41</v>
      </c>
      <c r="J112192" t="s">
        <v>43</v>
      </c>
      <c r="K112192" t="s">
        <v>149265</v>
      </c>
    </row>
    <row r="112193" spans="1:11" x14ac:dyDescent="0.35">
      <c r="A112193">
        <v>112449</v>
      </c>
      <c r="B112193" s="1">
        <v>45076</v>
      </c>
      <c r="C112193" s="10">
        <v>0.41047453703703707</v>
      </c>
      <c r="D112193">
        <v>1</v>
      </c>
      <c r="E112193">
        <v>5</v>
      </c>
      <c r="F112193" t="s">
        <v>6</v>
      </c>
      <c r="G112193">
        <v>82</v>
      </c>
      <c r="H112193">
        <v>12</v>
      </c>
      <c r="I112193" t="s">
        <v>18</v>
      </c>
      <c r="J112193" t="s">
        <v>17</v>
      </c>
      <c r="K112193" t="s">
        <v>19</v>
      </c>
    </row>
    <row r="112194" spans="1:11" x14ac:dyDescent="0.35">
      <c r="A112194">
        <v>112450</v>
      </c>
      <c r="B112194" s="1">
        <v>45076</v>
      </c>
      <c r="C112194" s="10">
        <v>0.41048611111111111</v>
      </c>
      <c r="D112194">
        <v>1</v>
      </c>
      <c r="E112194">
        <v>8</v>
      </c>
      <c r="F112194" t="s">
        <v>5</v>
      </c>
      <c r="G112194">
        <v>30</v>
      </c>
      <c r="H112194">
        <v>3</v>
      </c>
      <c r="I112194" t="s">
        <v>11</v>
      </c>
      <c r="J112194" t="s">
        <v>49</v>
      </c>
      <c r="K112194" t="s">
        <v>149267</v>
      </c>
    </row>
    <row r="112195" spans="1:11" x14ac:dyDescent="0.35">
      <c r="A112195">
        <v>112451</v>
      </c>
      <c r="B112195" s="1">
        <v>45076</v>
      </c>
      <c r="C112195" s="10">
        <v>0.41048611111111111</v>
      </c>
      <c r="D112195">
        <v>1</v>
      </c>
      <c r="E112195">
        <v>8</v>
      </c>
      <c r="F112195" t="s">
        <v>5</v>
      </c>
      <c r="G112195">
        <v>10</v>
      </c>
      <c r="H112195">
        <v>10</v>
      </c>
      <c r="I112195" t="s">
        <v>72</v>
      </c>
      <c r="J112195" t="s">
        <v>71</v>
      </c>
      <c r="K112195" t="s">
        <v>70</v>
      </c>
    </row>
    <row r="112196" spans="1:11" x14ac:dyDescent="0.35">
      <c r="A112196">
        <v>112452</v>
      </c>
      <c r="B112196" s="1">
        <v>45076</v>
      </c>
      <c r="C112196" s="10">
        <v>0.41064814814814815</v>
      </c>
      <c r="D112196">
        <v>2</v>
      </c>
      <c r="E112196">
        <v>3</v>
      </c>
      <c r="F112196" t="s">
        <v>7</v>
      </c>
      <c r="G112196">
        <v>42</v>
      </c>
      <c r="H112196">
        <v>2.5</v>
      </c>
      <c r="I112196" t="s">
        <v>41</v>
      </c>
      <c r="J112196" t="s">
        <v>44</v>
      </c>
      <c r="K112196" t="s">
        <v>149249</v>
      </c>
    </row>
    <row r="112197" spans="1:11" x14ac:dyDescent="0.35">
      <c r="A112197">
        <v>112453</v>
      </c>
      <c r="B112197" s="1">
        <v>45076</v>
      </c>
      <c r="C112197" s="10">
        <v>0.41140046296296301</v>
      </c>
      <c r="D112197">
        <v>1</v>
      </c>
      <c r="E112197">
        <v>3</v>
      </c>
      <c r="F112197" t="s">
        <v>7</v>
      </c>
      <c r="G112197">
        <v>36</v>
      </c>
      <c r="H112197">
        <v>3.75</v>
      </c>
      <c r="I112197" t="s">
        <v>11</v>
      </c>
      <c r="J112197" t="s">
        <v>48</v>
      </c>
      <c r="K112197" t="s">
        <v>149263</v>
      </c>
    </row>
    <row r="112198" spans="1:11" x14ac:dyDescent="0.35">
      <c r="A112198">
        <v>112454</v>
      </c>
      <c r="B112198" s="1">
        <v>45076</v>
      </c>
      <c r="C112198" s="10">
        <v>0.41192129629629631</v>
      </c>
      <c r="D112198">
        <v>2</v>
      </c>
      <c r="E112198">
        <v>3</v>
      </c>
      <c r="F112198" t="s">
        <v>7</v>
      </c>
      <c r="G112198">
        <v>42</v>
      </c>
      <c r="H112198">
        <v>2.5</v>
      </c>
      <c r="I112198" t="s">
        <v>41</v>
      </c>
      <c r="J112198" t="s">
        <v>44</v>
      </c>
      <c r="K112198" t="s">
        <v>149249</v>
      </c>
    </row>
    <row r="112199" spans="1:11" x14ac:dyDescent="0.35">
      <c r="A112199">
        <v>112455</v>
      </c>
      <c r="B112199" s="1">
        <v>45076</v>
      </c>
      <c r="C112199" s="10">
        <v>0.41320601851851851</v>
      </c>
      <c r="D112199">
        <v>1</v>
      </c>
      <c r="E112199">
        <v>8</v>
      </c>
      <c r="F112199" t="s">
        <v>5</v>
      </c>
      <c r="G112199">
        <v>31</v>
      </c>
      <c r="H112199">
        <v>2.2000000000000002</v>
      </c>
      <c r="I112199" t="s">
        <v>11</v>
      </c>
      <c r="J112199" t="s">
        <v>49</v>
      </c>
      <c r="K112199" t="s">
        <v>149262</v>
      </c>
    </row>
    <row r="112200" spans="1:11" x14ac:dyDescent="0.35">
      <c r="A112200">
        <v>112456</v>
      </c>
      <c r="B112200" s="1">
        <v>45076</v>
      </c>
      <c r="C112200" s="10">
        <v>0.41324074074074074</v>
      </c>
      <c r="D112200">
        <v>1</v>
      </c>
      <c r="E112200">
        <v>5</v>
      </c>
      <c r="F112200" t="s">
        <v>6</v>
      </c>
      <c r="G112200">
        <v>47</v>
      </c>
      <c r="H112200">
        <v>3</v>
      </c>
      <c r="I112200" t="s">
        <v>41</v>
      </c>
      <c r="J112200" t="s">
        <v>43</v>
      </c>
      <c r="K112200" t="s">
        <v>149265</v>
      </c>
    </row>
    <row r="112201" spans="1:11" x14ac:dyDescent="0.35">
      <c r="A112201">
        <v>112457</v>
      </c>
      <c r="B112201" s="1">
        <v>45076</v>
      </c>
      <c r="C112201" s="10">
        <v>0.41324074074074074</v>
      </c>
      <c r="D112201">
        <v>1</v>
      </c>
      <c r="E112201">
        <v>5</v>
      </c>
      <c r="F112201" t="s">
        <v>6</v>
      </c>
      <c r="G112201">
        <v>75</v>
      </c>
      <c r="H112201">
        <v>3.5</v>
      </c>
      <c r="I112201" t="s">
        <v>9</v>
      </c>
      <c r="J112201" t="s">
        <v>29</v>
      </c>
      <c r="K112201" t="s">
        <v>33</v>
      </c>
    </row>
    <row r="112202" spans="1:11" x14ac:dyDescent="0.35">
      <c r="A112202">
        <v>112458</v>
      </c>
      <c r="B112202" s="1">
        <v>45076</v>
      </c>
      <c r="C112202" s="10">
        <v>0.41365740740740736</v>
      </c>
      <c r="D112202">
        <v>2</v>
      </c>
      <c r="E112202">
        <v>8</v>
      </c>
      <c r="F112202" t="s">
        <v>5</v>
      </c>
      <c r="G112202">
        <v>49</v>
      </c>
      <c r="H112202">
        <v>3</v>
      </c>
      <c r="I112202" t="s">
        <v>41</v>
      </c>
      <c r="J112202" t="s">
        <v>42</v>
      </c>
      <c r="K112202" t="s">
        <v>149247</v>
      </c>
    </row>
    <row r="112203" spans="1:11" x14ac:dyDescent="0.35">
      <c r="A112203">
        <v>112459</v>
      </c>
      <c r="B112203" s="1">
        <v>45076</v>
      </c>
      <c r="C112203" s="10">
        <v>0.41377314814814814</v>
      </c>
      <c r="D112203">
        <v>1</v>
      </c>
      <c r="E112203">
        <v>8</v>
      </c>
      <c r="F112203" t="s">
        <v>5</v>
      </c>
      <c r="G112203">
        <v>61</v>
      </c>
      <c r="H112203">
        <v>4.75</v>
      </c>
      <c r="I112203" t="s">
        <v>34</v>
      </c>
      <c r="J112203" t="s">
        <v>39</v>
      </c>
      <c r="K112203" t="s">
        <v>149283</v>
      </c>
    </row>
    <row r="112204" spans="1:11" x14ac:dyDescent="0.35">
      <c r="A112204">
        <v>112460</v>
      </c>
      <c r="B112204" s="1">
        <v>45076</v>
      </c>
      <c r="C112204" s="10">
        <v>0.41377314814814814</v>
      </c>
      <c r="D112204">
        <v>1</v>
      </c>
      <c r="E112204">
        <v>8</v>
      </c>
      <c r="F112204" t="s">
        <v>5</v>
      </c>
      <c r="G112204">
        <v>74</v>
      </c>
      <c r="H112204">
        <v>3.5</v>
      </c>
      <c r="I112204" t="s">
        <v>9</v>
      </c>
      <c r="J112204" t="s">
        <v>25</v>
      </c>
      <c r="K112204" t="s">
        <v>27</v>
      </c>
    </row>
    <row r="112205" spans="1:11" x14ac:dyDescent="0.35">
      <c r="A112205">
        <v>112461</v>
      </c>
      <c r="B112205" s="1">
        <v>45076</v>
      </c>
      <c r="C112205" s="10">
        <v>0.41417824074074078</v>
      </c>
      <c r="D112205">
        <v>1</v>
      </c>
      <c r="E112205">
        <v>8</v>
      </c>
      <c r="F112205" t="s">
        <v>5</v>
      </c>
      <c r="G112205">
        <v>39</v>
      </c>
      <c r="H112205">
        <v>4.25</v>
      </c>
      <c r="I112205" t="s">
        <v>11</v>
      </c>
      <c r="J112205" t="s">
        <v>10</v>
      </c>
      <c r="K112205" t="s">
        <v>149273</v>
      </c>
    </row>
    <row r="112206" spans="1:11" x14ac:dyDescent="0.35">
      <c r="A112206">
        <v>112462</v>
      </c>
      <c r="B112206" s="1">
        <v>45076</v>
      </c>
      <c r="C112206" s="10">
        <v>0.41417824074074078</v>
      </c>
      <c r="D112206">
        <v>1</v>
      </c>
      <c r="E112206">
        <v>8</v>
      </c>
      <c r="F112206" t="s">
        <v>5</v>
      </c>
      <c r="G112206">
        <v>63</v>
      </c>
      <c r="H112206">
        <v>0.8</v>
      </c>
      <c r="I112206" t="s">
        <v>15</v>
      </c>
      <c r="J112206" t="s">
        <v>14</v>
      </c>
      <c r="K112206" t="s">
        <v>38</v>
      </c>
    </row>
    <row r="112207" spans="1:11" x14ac:dyDescent="0.35">
      <c r="A112207">
        <v>112463</v>
      </c>
      <c r="B112207" s="1">
        <v>45076</v>
      </c>
      <c r="C112207" s="10">
        <v>0.41420138888888891</v>
      </c>
      <c r="D112207">
        <v>1</v>
      </c>
      <c r="E112207">
        <v>3</v>
      </c>
      <c r="F112207" t="s">
        <v>7</v>
      </c>
      <c r="G112207">
        <v>32</v>
      </c>
      <c r="H112207">
        <v>3</v>
      </c>
      <c r="I112207" t="s">
        <v>11</v>
      </c>
      <c r="J112207" t="s">
        <v>49</v>
      </c>
      <c r="K112207" t="s">
        <v>149271</v>
      </c>
    </row>
    <row r="112208" spans="1:11" x14ac:dyDescent="0.35">
      <c r="A112208">
        <v>112464</v>
      </c>
      <c r="B112208" s="1">
        <v>45076</v>
      </c>
      <c r="C112208" s="10">
        <v>0.4142824074074074</v>
      </c>
      <c r="D112208">
        <v>1</v>
      </c>
      <c r="E112208">
        <v>8</v>
      </c>
      <c r="F112208" t="s">
        <v>5</v>
      </c>
      <c r="G112208">
        <v>41</v>
      </c>
      <c r="H112208">
        <v>4.25</v>
      </c>
      <c r="I112208" t="s">
        <v>11</v>
      </c>
      <c r="J112208" t="s">
        <v>10</v>
      </c>
      <c r="K112208" t="s">
        <v>149259</v>
      </c>
    </row>
    <row r="112209" spans="1:11" x14ac:dyDescent="0.35">
      <c r="A112209">
        <v>112465</v>
      </c>
      <c r="B112209" s="1">
        <v>45076</v>
      </c>
      <c r="C112209" s="10">
        <v>0.4142824074074074</v>
      </c>
      <c r="D112209">
        <v>1</v>
      </c>
      <c r="E112209">
        <v>8</v>
      </c>
      <c r="F112209" t="s">
        <v>5</v>
      </c>
      <c r="G112209">
        <v>65</v>
      </c>
      <c r="H112209">
        <v>0.8</v>
      </c>
      <c r="I112209" t="s">
        <v>15</v>
      </c>
      <c r="J112209" t="s">
        <v>36</v>
      </c>
      <c r="K112209" t="s">
        <v>35</v>
      </c>
    </row>
    <row r="112210" spans="1:11" x14ac:dyDescent="0.35">
      <c r="A112210">
        <v>112466</v>
      </c>
      <c r="B112210" s="1">
        <v>45076</v>
      </c>
      <c r="C112210" s="10">
        <v>0.4142824074074074</v>
      </c>
      <c r="D112210">
        <v>1</v>
      </c>
      <c r="E112210">
        <v>8</v>
      </c>
      <c r="F112210" t="s">
        <v>5</v>
      </c>
      <c r="G112210">
        <v>12</v>
      </c>
      <c r="H112210">
        <v>8.9499999999999993</v>
      </c>
      <c r="I112210" t="s">
        <v>59</v>
      </c>
      <c r="J112210" t="s">
        <v>68</v>
      </c>
      <c r="K112210" t="s">
        <v>67</v>
      </c>
    </row>
    <row r="112211" spans="1:11" x14ac:dyDescent="0.35">
      <c r="A112211">
        <v>112467</v>
      </c>
      <c r="B112211" s="1">
        <v>45076</v>
      </c>
      <c r="C112211" s="10">
        <v>0.4145949074074074</v>
      </c>
      <c r="D112211">
        <v>2</v>
      </c>
      <c r="E112211">
        <v>3</v>
      </c>
      <c r="F112211" t="s">
        <v>7</v>
      </c>
      <c r="G112211">
        <v>29</v>
      </c>
      <c r="H112211">
        <v>2.5</v>
      </c>
      <c r="I112211" t="s">
        <v>11</v>
      </c>
      <c r="J112211" t="s">
        <v>49</v>
      </c>
      <c r="K112211" t="s">
        <v>149277</v>
      </c>
    </row>
    <row r="112212" spans="1:11" x14ac:dyDescent="0.35">
      <c r="A112212">
        <v>112468</v>
      </c>
      <c r="B112212" s="1">
        <v>45076</v>
      </c>
      <c r="C112212" s="10">
        <v>0.41474537037037035</v>
      </c>
      <c r="D112212">
        <v>1</v>
      </c>
      <c r="E112212">
        <v>5</v>
      </c>
      <c r="F112212" t="s">
        <v>6</v>
      </c>
      <c r="G112212">
        <v>32</v>
      </c>
      <c r="H112212">
        <v>3</v>
      </c>
      <c r="I112212" t="s">
        <v>11</v>
      </c>
      <c r="J112212" t="s">
        <v>49</v>
      </c>
      <c r="K112212" t="s">
        <v>149271</v>
      </c>
    </row>
    <row r="112213" spans="1:11" x14ac:dyDescent="0.35">
      <c r="A112213">
        <v>112469</v>
      </c>
      <c r="B112213" s="1">
        <v>45076</v>
      </c>
      <c r="C112213" s="10">
        <v>0.41480324074074071</v>
      </c>
      <c r="D112213">
        <v>1</v>
      </c>
      <c r="E112213">
        <v>8</v>
      </c>
      <c r="F112213" t="s">
        <v>5</v>
      </c>
      <c r="G112213">
        <v>29</v>
      </c>
      <c r="H112213">
        <v>2.5</v>
      </c>
      <c r="I112213" t="s">
        <v>11</v>
      </c>
      <c r="J112213" t="s">
        <v>49</v>
      </c>
      <c r="K112213" t="s">
        <v>149277</v>
      </c>
    </row>
    <row r="112214" spans="1:11" x14ac:dyDescent="0.35">
      <c r="A112214">
        <v>112470</v>
      </c>
      <c r="B112214" s="1">
        <v>45076</v>
      </c>
      <c r="C112214" s="10">
        <v>0.41487268518518516</v>
      </c>
      <c r="D112214">
        <v>1</v>
      </c>
      <c r="E112214">
        <v>5</v>
      </c>
      <c r="F112214" t="s">
        <v>6</v>
      </c>
      <c r="G112214">
        <v>53</v>
      </c>
      <c r="H112214">
        <v>3</v>
      </c>
      <c r="I112214" t="s">
        <v>41</v>
      </c>
      <c r="J112214" t="s">
        <v>40</v>
      </c>
      <c r="K112214" t="s">
        <v>149269</v>
      </c>
    </row>
    <row r="112215" spans="1:11" x14ac:dyDescent="0.35">
      <c r="A112215">
        <v>112471</v>
      </c>
      <c r="B112215" s="1">
        <v>45076</v>
      </c>
      <c r="C112215" s="10">
        <v>0.41546296296296298</v>
      </c>
      <c r="D112215">
        <v>2</v>
      </c>
      <c r="E112215">
        <v>5</v>
      </c>
      <c r="F112215" t="s">
        <v>6</v>
      </c>
      <c r="G112215">
        <v>53</v>
      </c>
      <c r="H112215">
        <v>3</v>
      </c>
      <c r="I112215" t="s">
        <v>41</v>
      </c>
      <c r="J112215" t="s">
        <v>40</v>
      </c>
      <c r="K112215" t="s">
        <v>149269</v>
      </c>
    </row>
    <row r="112216" spans="1:11" x14ac:dyDescent="0.35">
      <c r="A112216">
        <v>112472</v>
      </c>
      <c r="B112216" s="1">
        <v>45076</v>
      </c>
      <c r="C112216" s="10">
        <v>0.41554398148148147</v>
      </c>
      <c r="D112216">
        <v>1</v>
      </c>
      <c r="E112216">
        <v>8</v>
      </c>
      <c r="F112216" t="s">
        <v>5</v>
      </c>
      <c r="G112216">
        <v>22</v>
      </c>
      <c r="H112216">
        <v>2</v>
      </c>
      <c r="I112216" t="s">
        <v>11</v>
      </c>
      <c r="J112216" t="s">
        <v>51</v>
      </c>
      <c r="K112216" t="s">
        <v>149276</v>
      </c>
    </row>
    <row r="112217" spans="1:11" x14ac:dyDescent="0.35">
      <c r="A112217">
        <v>112473</v>
      </c>
      <c r="B112217" s="1">
        <v>45076</v>
      </c>
      <c r="C112217" s="10">
        <v>0.4155787037037037</v>
      </c>
      <c r="D112217">
        <v>3</v>
      </c>
      <c r="E112217">
        <v>5</v>
      </c>
      <c r="F112217" t="s">
        <v>6</v>
      </c>
      <c r="G112217">
        <v>31</v>
      </c>
      <c r="H112217">
        <v>2.2000000000000002</v>
      </c>
      <c r="I112217" t="s">
        <v>11</v>
      </c>
      <c r="J112217" t="s">
        <v>49</v>
      </c>
      <c r="K112217" t="s">
        <v>149262</v>
      </c>
    </row>
    <row r="112218" spans="1:11" x14ac:dyDescent="0.35">
      <c r="A112218">
        <v>112474</v>
      </c>
      <c r="B112218" s="1">
        <v>45076</v>
      </c>
      <c r="C112218" s="10">
        <v>0.4158101851851852</v>
      </c>
      <c r="D112218">
        <v>2</v>
      </c>
      <c r="E112218">
        <v>5</v>
      </c>
      <c r="F112218" t="s">
        <v>6</v>
      </c>
      <c r="G112218">
        <v>51</v>
      </c>
      <c r="H112218">
        <v>3</v>
      </c>
      <c r="I112218" t="s">
        <v>41</v>
      </c>
      <c r="J112218" t="s">
        <v>42</v>
      </c>
      <c r="K112218" t="s">
        <v>149274</v>
      </c>
    </row>
    <row r="112219" spans="1:11" x14ac:dyDescent="0.35">
      <c r="A112219">
        <v>112475</v>
      </c>
      <c r="B112219" s="1">
        <v>45076</v>
      </c>
      <c r="C112219" s="10">
        <v>0.41598379629629628</v>
      </c>
      <c r="D112219">
        <v>2</v>
      </c>
      <c r="E112219">
        <v>8</v>
      </c>
      <c r="F112219" t="s">
        <v>5</v>
      </c>
      <c r="G112219">
        <v>59</v>
      </c>
      <c r="H112219">
        <v>4.5</v>
      </c>
      <c r="I112219" t="s">
        <v>34</v>
      </c>
      <c r="J112219" t="s">
        <v>39</v>
      </c>
      <c r="K112219" t="s">
        <v>149270</v>
      </c>
    </row>
    <row r="112220" spans="1:11" x14ac:dyDescent="0.35">
      <c r="A112220">
        <v>112476</v>
      </c>
      <c r="B112220" s="1">
        <v>45076</v>
      </c>
      <c r="C112220" s="10">
        <v>0.41619212962962965</v>
      </c>
      <c r="D112220">
        <v>1</v>
      </c>
      <c r="E112220">
        <v>3</v>
      </c>
      <c r="F112220" t="s">
        <v>7</v>
      </c>
      <c r="G112220">
        <v>43</v>
      </c>
      <c r="H112220">
        <v>3</v>
      </c>
      <c r="I112220" t="s">
        <v>41</v>
      </c>
      <c r="J112220" t="s">
        <v>44</v>
      </c>
      <c r="K112220" t="s">
        <v>149266</v>
      </c>
    </row>
    <row r="112221" spans="1:11" x14ac:dyDescent="0.35">
      <c r="A112221">
        <v>112477</v>
      </c>
      <c r="B112221" s="1">
        <v>45076</v>
      </c>
      <c r="C112221" s="10">
        <v>0.41620370370370369</v>
      </c>
      <c r="D112221">
        <v>1</v>
      </c>
      <c r="E112221">
        <v>3</v>
      </c>
      <c r="F112221" t="s">
        <v>7</v>
      </c>
      <c r="G112221">
        <v>25</v>
      </c>
      <c r="H112221">
        <v>2.2000000000000002</v>
      </c>
      <c r="I112221" t="s">
        <v>11</v>
      </c>
      <c r="J112221" t="s">
        <v>50</v>
      </c>
      <c r="K112221" t="s">
        <v>149279</v>
      </c>
    </row>
    <row r="112222" spans="1:11" x14ac:dyDescent="0.35">
      <c r="A112222">
        <v>112478</v>
      </c>
      <c r="B112222" s="1">
        <v>45076</v>
      </c>
      <c r="C112222" s="10">
        <v>0.41629629629629633</v>
      </c>
      <c r="D112222">
        <v>2</v>
      </c>
      <c r="E112222">
        <v>3</v>
      </c>
      <c r="F112222" t="s">
        <v>7</v>
      </c>
      <c r="G112222">
        <v>26</v>
      </c>
      <c r="H112222">
        <v>3</v>
      </c>
      <c r="I112222" t="s">
        <v>11</v>
      </c>
      <c r="J112222" t="s">
        <v>50</v>
      </c>
      <c r="K112222" t="s">
        <v>149255</v>
      </c>
    </row>
    <row r="112223" spans="1:11" x14ac:dyDescent="0.35">
      <c r="A112223">
        <v>112479</v>
      </c>
      <c r="B112223" s="1">
        <v>45076</v>
      </c>
      <c r="C112223" s="10">
        <v>0.41629629629629633</v>
      </c>
      <c r="D112223">
        <v>1</v>
      </c>
      <c r="E112223">
        <v>3</v>
      </c>
      <c r="F112223" t="s">
        <v>7</v>
      </c>
      <c r="G112223">
        <v>70</v>
      </c>
      <c r="H112223">
        <v>3.25</v>
      </c>
      <c r="I112223" t="s">
        <v>9</v>
      </c>
      <c r="J112223" t="s">
        <v>8</v>
      </c>
      <c r="K112223" t="s">
        <v>32</v>
      </c>
    </row>
    <row r="112224" spans="1:11" x14ac:dyDescent="0.35">
      <c r="A112224">
        <v>112480</v>
      </c>
      <c r="B112224" s="1">
        <v>45076</v>
      </c>
      <c r="C112224" s="10">
        <v>0.41668981481481482</v>
      </c>
      <c r="D112224">
        <v>1</v>
      </c>
      <c r="E112224">
        <v>3</v>
      </c>
      <c r="F112224" t="s">
        <v>7</v>
      </c>
      <c r="G112224">
        <v>32</v>
      </c>
      <c r="H112224">
        <v>3</v>
      </c>
      <c r="I112224" t="s">
        <v>11</v>
      </c>
      <c r="J112224" t="s">
        <v>49</v>
      </c>
      <c r="K112224" t="s">
        <v>149271</v>
      </c>
    </row>
    <row r="112225" spans="1:11" x14ac:dyDescent="0.35">
      <c r="A112225">
        <v>112481</v>
      </c>
      <c r="B112225" s="1">
        <v>45076</v>
      </c>
      <c r="C112225" s="10">
        <v>0.41668981481481482</v>
      </c>
      <c r="D112225">
        <v>1</v>
      </c>
      <c r="E112225">
        <v>3</v>
      </c>
      <c r="F112225" t="s">
        <v>7</v>
      </c>
      <c r="G112225">
        <v>72</v>
      </c>
      <c r="H112225">
        <v>3.25</v>
      </c>
      <c r="I112225" t="s">
        <v>9</v>
      </c>
      <c r="J112225" t="s">
        <v>8</v>
      </c>
      <c r="K112225" t="s">
        <v>30</v>
      </c>
    </row>
    <row r="112226" spans="1:11" x14ac:dyDescent="0.35">
      <c r="A112226">
        <v>112482</v>
      </c>
      <c r="B112226" s="1">
        <v>45076</v>
      </c>
      <c r="C112226" s="10">
        <v>0.41671296296296295</v>
      </c>
      <c r="D112226">
        <v>1</v>
      </c>
      <c r="E112226">
        <v>5</v>
      </c>
      <c r="F112226" t="s">
        <v>6</v>
      </c>
      <c r="G112226">
        <v>44</v>
      </c>
      <c r="H112226">
        <v>2.5</v>
      </c>
      <c r="I112226" t="s">
        <v>41</v>
      </c>
      <c r="J112226" t="s">
        <v>44</v>
      </c>
      <c r="K112226" t="s">
        <v>149248</v>
      </c>
    </row>
    <row r="112227" spans="1:11" x14ac:dyDescent="0.35">
      <c r="A112227">
        <v>112483</v>
      </c>
      <c r="B112227" s="1">
        <v>45076</v>
      </c>
      <c r="C112227" s="10">
        <v>0.41709490740740746</v>
      </c>
      <c r="D112227">
        <v>2</v>
      </c>
      <c r="E112227">
        <v>8</v>
      </c>
      <c r="F112227" t="s">
        <v>5</v>
      </c>
      <c r="G112227">
        <v>53</v>
      </c>
      <c r="H112227">
        <v>3</v>
      </c>
      <c r="I112227" t="s">
        <v>41</v>
      </c>
      <c r="J112227" t="s">
        <v>40</v>
      </c>
      <c r="K112227" t="s">
        <v>149269</v>
      </c>
    </row>
    <row r="112228" spans="1:11" x14ac:dyDescent="0.35">
      <c r="A112228">
        <v>112484</v>
      </c>
      <c r="B112228" s="1">
        <v>45076</v>
      </c>
      <c r="C112228" s="10">
        <v>0.41734953703703703</v>
      </c>
      <c r="D112228">
        <v>2</v>
      </c>
      <c r="E112228">
        <v>8</v>
      </c>
      <c r="F112228" t="s">
        <v>5</v>
      </c>
      <c r="G112228">
        <v>51</v>
      </c>
      <c r="H112228">
        <v>3</v>
      </c>
      <c r="I112228" t="s">
        <v>41</v>
      </c>
      <c r="J112228" t="s">
        <v>42</v>
      </c>
      <c r="K112228" t="s">
        <v>149274</v>
      </c>
    </row>
    <row r="112229" spans="1:11" x14ac:dyDescent="0.35">
      <c r="A112229">
        <v>112485</v>
      </c>
      <c r="B112229" s="1">
        <v>45076</v>
      </c>
      <c r="C112229" s="10">
        <v>0.41741898148148149</v>
      </c>
      <c r="D112229">
        <v>1</v>
      </c>
      <c r="E112229">
        <v>5</v>
      </c>
      <c r="F112229" t="s">
        <v>6</v>
      </c>
      <c r="G112229">
        <v>27</v>
      </c>
      <c r="H112229">
        <v>3.5</v>
      </c>
      <c r="I112229" t="s">
        <v>11</v>
      </c>
      <c r="J112229" t="s">
        <v>50</v>
      </c>
      <c r="K112229" t="s">
        <v>149257</v>
      </c>
    </row>
    <row r="112230" spans="1:11" x14ac:dyDescent="0.35">
      <c r="A112230">
        <v>112486</v>
      </c>
      <c r="B112230" s="1">
        <v>45076</v>
      </c>
      <c r="C112230" s="10">
        <v>0.41875000000000001</v>
      </c>
      <c r="D112230">
        <v>2</v>
      </c>
      <c r="E112230">
        <v>8</v>
      </c>
      <c r="F112230" t="s">
        <v>5</v>
      </c>
      <c r="G112230">
        <v>40</v>
      </c>
      <c r="H112230">
        <v>3.75</v>
      </c>
      <c r="I112230" t="s">
        <v>11</v>
      </c>
      <c r="J112230" t="s">
        <v>10</v>
      </c>
      <c r="K112230" t="s">
        <v>45</v>
      </c>
    </row>
    <row r="112231" spans="1:11" x14ac:dyDescent="0.35">
      <c r="A112231">
        <v>112487</v>
      </c>
      <c r="B112231" s="1">
        <v>45076</v>
      </c>
      <c r="C112231" s="10">
        <v>0.41875000000000001</v>
      </c>
      <c r="D112231">
        <v>2</v>
      </c>
      <c r="E112231">
        <v>8</v>
      </c>
      <c r="F112231" t="s">
        <v>5</v>
      </c>
      <c r="G112231">
        <v>63</v>
      </c>
      <c r="H112231">
        <v>0.8</v>
      </c>
      <c r="I112231" t="s">
        <v>15</v>
      </c>
      <c r="J112231" t="s">
        <v>14</v>
      </c>
      <c r="K112231" t="s">
        <v>38</v>
      </c>
    </row>
    <row r="112232" spans="1:11" x14ac:dyDescent="0.35">
      <c r="A112232">
        <v>112488</v>
      </c>
      <c r="B112232" s="1">
        <v>45076</v>
      </c>
      <c r="C112232" s="10">
        <v>0.41896990740740742</v>
      </c>
      <c r="D112232">
        <v>2</v>
      </c>
      <c r="E112232">
        <v>8</v>
      </c>
      <c r="F112232" t="s">
        <v>5</v>
      </c>
      <c r="G112232">
        <v>25</v>
      </c>
      <c r="H112232">
        <v>2.2000000000000002</v>
      </c>
      <c r="I112232" t="s">
        <v>11</v>
      </c>
      <c r="J112232" t="s">
        <v>50</v>
      </c>
      <c r="K112232" t="s">
        <v>149279</v>
      </c>
    </row>
    <row r="112233" spans="1:11" x14ac:dyDescent="0.35">
      <c r="A112233">
        <v>112489</v>
      </c>
      <c r="B112233" s="1">
        <v>45076</v>
      </c>
      <c r="C112233" s="10">
        <v>0.4191319444444444</v>
      </c>
      <c r="D112233">
        <v>1</v>
      </c>
      <c r="E112233">
        <v>3</v>
      </c>
      <c r="F112233" t="s">
        <v>7</v>
      </c>
      <c r="G112233">
        <v>35</v>
      </c>
      <c r="H112233">
        <v>3.1</v>
      </c>
      <c r="I112233" t="s">
        <v>11</v>
      </c>
      <c r="J112233" t="s">
        <v>48</v>
      </c>
      <c r="K112233" t="s">
        <v>149268</v>
      </c>
    </row>
    <row r="112234" spans="1:11" x14ac:dyDescent="0.35">
      <c r="A112234">
        <v>112490</v>
      </c>
      <c r="B112234" s="1">
        <v>45076</v>
      </c>
      <c r="C112234" s="10">
        <v>0.41953703703703704</v>
      </c>
      <c r="D112234">
        <v>1</v>
      </c>
      <c r="E112234">
        <v>3</v>
      </c>
      <c r="F112234" t="s">
        <v>7</v>
      </c>
      <c r="G112234">
        <v>72</v>
      </c>
      <c r="H112234">
        <v>3.25</v>
      </c>
      <c r="I112234" t="s">
        <v>9</v>
      </c>
      <c r="J112234" t="s">
        <v>8</v>
      </c>
      <c r="K112234" t="s">
        <v>30</v>
      </c>
    </row>
    <row r="112235" spans="1:11" x14ac:dyDescent="0.35">
      <c r="A112235">
        <v>112491</v>
      </c>
      <c r="B112235" s="1">
        <v>45076</v>
      </c>
      <c r="C112235" s="10">
        <v>0.41972222222222227</v>
      </c>
      <c r="D112235">
        <v>1</v>
      </c>
      <c r="E112235">
        <v>5</v>
      </c>
      <c r="F112235" t="s">
        <v>6</v>
      </c>
      <c r="G112235">
        <v>25</v>
      </c>
      <c r="H112235">
        <v>2.2000000000000002</v>
      </c>
      <c r="I112235" t="s">
        <v>11</v>
      </c>
      <c r="J112235" t="s">
        <v>50</v>
      </c>
      <c r="K112235" t="s">
        <v>149279</v>
      </c>
    </row>
    <row r="112236" spans="1:11" x14ac:dyDescent="0.35">
      <c r="A112236">
        <v>112492</v>
      </c>
      <c r="B112236" s="1">
        <v>45076</v>
      </c>
      <c r="C112236" s="10">
        <v>0.41993055555555553</v>
      </c>
      <c r="D112236">
        <v>2</v>
      </c>
      <c r="E112236">
        <v>8</v>
      </c>
      <c r="F112236" t="s">
        <v>5</v>
      </c>
      <c r="G112236">
        <v>48</v>
      </c>
      <c r="H112236">
        <v>2.5</v>
      </c>
      <c r="I112236" t="s">
        <v>41</v>
      </c>
      <c r="J112236" t="s">
        <v>42</v>
      </c>
      <c r="K112236" t="s">
        <v>149272</v>
      </c>
    </row>
    <row r="112237" spans="1:11" x14ac:dyDescent="0.35">
      <c r="A112237">
        <v>112493</v>
      </c>
      <c r="B112237" s="1">
        <v>45076</v>
      </c>
      <c r="C112237" s="10">
        <v>0.42173611111111109</v>
      </c>
      <c r="D112237">
        <v>2</v>
      </c>
      <c r="E112237">
        <v>5</v>
      </c>
      <c r="F112237" t="s">
        <v>6</v>
      </c>
      <c r="G112237">
        <v>25</v>
      </c>
      <c r="H112237">
        <v>2.2000000000000002</v>
      </c>
      <c r="I112237" t="s">
        <v>11</v>
      </c>
      <c r="J112237" t="s">
        <v>50</v>
      </c>
      <c r="K112237" t="s">
        <v>149279</v>
      </c>
    </row>
    <row r="112238" spans="1:11" x14ac:dyDescent="0.35">
      <c r="A112238">
        <v>112494</v>
      </c>
      <c r="B112238" s="1">
        <v>45076</v>
      </c>
      <c r="C112238" s="10">
        <v>0.42181712962962964</v>
      </c>
      <c r="D112238">
        <v>1</v>
      </c>
      <c r="E112238">
        <v>8</v>
      </c>
      <c r="F112238" t="s">
        <v>5</v>
      </c>
      <c r="G112238">
        <v>27</v>
      </c>
      <c r="H112238">
        <v>3.5</v>
      </c>
      <c r="I112238" t="s">
        <v>11</v>
      </c>
      <c r="J112238" t="s">
        <v>50</v>
      </c>
      <c r="K112238" t="s">
        <v>149257</v>
      </c>
    </row>
    <row r="112239" spans="1:11" x14ac:dyDescent="0.35">
      <c r="A112239">
        <v>112495</v>
      </c>
      <c r="B112239" s="1">
        <v>45076</v>
      </c>
      <c r="C112239" s="10">
        <v>0.42203703703703704</v>
      </c>
      <c r="D112239">
        <v>1</v>
      </c>
      <c r="E112239">
        <v>5</v>
      </c>
      <c r="F112239" t="s">
        <v>6</v>
      </c>
      <c r="G112239">
        <v>32</v>
      </c>
      <c r="H112239">
        <v>3</v>
      </c>
      <c r="I112239" t="s">
        <v>11</v>
      </c>
      <c r="J112239" t="s">
        <v>49</v>
      </c>
      <c r="K112239" t="s">
        <v>149271</v>
      </c>
    </row>
    <row r="112240" spans="1:11" x14ac:dyDescent="0.35">
      <c r="A112240">
        <v>112496</v>
      </c>
      <c r="B112240" s="1">
        <v>45076</v>
      </c>
      <c r="C112240" s="10">
        <v>0.42212962962962958</v>
      </c>
      <c r="D112240">
        <v>1</v>
      </c>
      <c r="E112240">
        <v>3</v>
      </c>
      <c r="F112240" t="s">
        <v>7</v>
      </c>
      <c r="G112240">
        <v>44</v>
      </c>
      <c r="H112240">
        <v>2.5</v>
      </c>
      <c r="I112240" t="s">
        <v>41</v>
      </c>
      <c r="J112240" t="s">
        <v>44</v>
      </c>
      <c r="K112240" t="s">
        <v>149248</v>
      </c>
    </row>
    <row r="112241" spans="1:11" x14ac:dyDescent="0.35">
      <c r="A112241">
        <v>112497</v>
      </c>
      <c r="B112241" s="1">
        <v>45076</v>
      </c>
      <c r="C112241" s="10">
        <v>0.42282407407407407</v>
      </c>
      <c r="D112241">
        <v>2</v>
      </c>
      <c r="E112241">
        <v>5</v>
      </c>
      <c r="F112241" t="s">
        <v>6</v>
      </c>
      <c r="G112241">
        <v>26</v>
      </c>
      <c r="H112241">
        <v>3</v>
      </c>
      <c r="I112241" t="s">
        <v>11</v>
      </c>
      <c r="J112241" t="s">
        <v>50</v>
      </c>
      <c r="K112241" t="s">
        <v>149255</v>
      </c>
    </row>
    <row r="112242" spans="1:11" x14ac:dyDescent="0.35">
      <c r="A112242">
        <v>112498</v>
      </c>
      <c r="B112242" s="1">
        <v>45076</v>
      </c>
      <c r="C112242" s="10">
        <v>0.42329861111111117</v>
      </c>
      <c r="D112242">
        <v>1</v>
      </c>
      <c r="E112242">
        <v>8</v>
      </c>
      <c r="F112242" t="s">
        <v>5</v>
      </c>
      <c r="G112242">
        <v>53</v>
      </c>
      <c r="H112242">
        <v>3</v>
      </c>
      <c r="I112242" t="s">
        <v>41</v>
      </c>
      <c r="J112242" t="s">
        <v>40</v>
      </c>
      <c r="K112242" t="s">
        <v>149269</v>
      </c>
    </row>
    <row r="112243" spans="1:11" x14ac:dyDescent="0.35">
      <c r="A112243">
        <v>112499</v>
      </c>
      <c r="B112243" s="1">
        <v>45076</v>
      </c>
      <c r="C112243" s="10">
        <v>0.42425925925925928</v>
      </c>
      <c r="D112243">
        <v>1</v>
      </c>
      <c r="E112243">
        <v>8</v>
      </c>
      <c r="F112243" t="s">
        <v>5</v>
      </c>
      <c r="G112243">
        <v>53</v>
      </c>
      <c r="H112243">
        <v>3</v>
      </c>
      <c r="I112243" t="s">
        <v>41</v>
      </c>
      <c r="J112243" t="s">
        <v>40</v>
      </c>
      <c r="K112243" t="s">
        <v>149269</v>
      </c>
    </row>
    <row r="112244" spans="1:11" x14ac:dyDescent="0.35">
      <c r="A112244">
        <v>112500</v>
      </c>
      <c r="B112244" s="1">
        <v>45076</v>
      </c>
      <c r="C112244" s="10">
        <v>0.42446759259259265</v>
      </c>
      <c r="D112244">
        <v>1</v>
      </c>
      <c r="E112244">
        <v>8</v>
      </c>
      <c r="F112244" t="s">
        <v>5</v>
      </c>
      <c r="G112244">
        <v>40</v>
      </c>
      <c r="H112244">
        <v>3.75</v>
      </c>
      <c r="I112244" t="s">
        <v>11</v>
      </c>
      <c r="J112244" t="s">
        <v>10</v>
      </c>
      <c r="K112244" t="s">
        <v>45</v>
      </c>
    </row>
    <row r="112245" spans="1:11" x14ac:dyDescent="0.35">
      <c r="A112245">
        <v>112501</v>
      </c>
      <c r="B112245" s="1">
        <v>45076</v>
      </c>
      <c r="C112245" s="10">
        <v>0.42446759259259265</v>
      </c>
      <c r="D112245">
        <v>2</v>
      </c>
      <c r="E112245">
        <v>8</v>
      </c>
      <c r="F112245" t="s">
        <v>5</v>
      </c>
      <c r="G112245">
        <v>65</v>
      </c>
      <c r="H112245">
        <v>0.8</v>
      </c>
      <c r="I112245" t="s">
        <v>15</v>
      </c>
      <c r="J112245" t="s">
        <v>36</v>
      </c>
      <c r="K112245" t="s">
        <v>35</v>
      </c>
    </row>
    <row r="112246" spans="1:11" x14ac:dyDescent="0.35">
      <c r="A112246">
        <v>112502</v>
      </c>
      <c r="B112246" s="1">
        <v>45076</v>
      </c>
      <c r="C112246" s="10">
        <v>0.42472222222222222</v>
      </c>
      <c r="D112246">
        <v>1</v>
      </c>
      <c r="E112246">
        <v>3</v>
      </c>
      <c r="F112246" t="s">
        <v>7</v>
      </c>
      <c r="G112246">
        <v>58</v>
      </c>
      <c r="H112246">
        <v>3.5</v>
      </c>
      <c r="I112246" t="s">
        <v>34</v>
      </c>
      <c r="J112246" t="s">
        <v>39</v>
      </c>
      <c r="K112246" t="s">
        <v>149261</v>
      </c>
    </row>
    <row r="112247" spans="1:11" x14ac:dyDescent="0.35">
      <c r="A112247">
        <v>112503</v>
      </c>
      <c r="B112247" s="1">
        <v>45076</v>
      </c>
      <c r="C112247" s="10">
        <v>0.42608796296296297</v>
      </c>
      <c r="D112247">
        <v>2</v>
      </c>
      <c r="E112247">
        <v>3</v>
      </c>
      <c r="F112247" t="s">
        <v>7</v>
      </c>
      <c r="G112247">
        <v>29</v>
      </c>
      <c r="H112247">
        <v>2.5</v>
      </c>
      <c r="I112247" t="s">
        <v>11</v>
      </c>
      <c r="J112247" t="s">
        <v>49</v>
      </c>
      <c r="K112247" t="s">
        <v>149277</v>
      </c>
    </row>
    <row r="112248" spans="1:11" x14ac:dyDescent="0.35">
      <c r="A112248">
        <v>112504</v>
      </c>
      <c r="B112248" s="1">
        <v>45076</v>
      </c>
      <c r="C112248" s="10">
        <v>0.4261226851851852</v>
      </c>
      <c r="D112248">
        <v>2</v>
      </c>
      <c r="E112248">
        <v>5</v>
      </c>
      <c r="F112248" t="s">
        <v>6</v>
      </c>
      <c r="G112248">
        <v>31</v>
      </c>
      <c r="H112248">
        <v>2.2000000000000002</v>
      </c>
      <c r="I112248" t="s">
        <v>11</v>
      </c>
      <c r="J112248" t="s">
        <v>49</v>
      </c>
      <c r="K112248" t="s">
        <v>149262</v>
      </c>
    </row>
    <row r="112249" spans="1:11" x14ac:dyDescent="0.35">
      <c r="A112249">
        <v>112505</v>
      </c>
      <c r="B112249" s="1">
        <v>45076</v>
      </c>
      <c r="C112249" s="10">
        <v>0.4261226851851852</v>
      </c>
      <c r="D112249">
        <v>1</v>
      </c>
      <c r="E112249">
        <v>5</v>
      </c>
      <c r="F112249" t="s">
        <v>6</v>
      </c>
      <c r="G112249">
        <v>79</v>
      </c>
      <c r="H112249">
        <v>3.75</v>
      </c>
      <c r="I112249" t="s">
        <v>9</v>
      </c>
      <c r="J112249" t="s">
        <v>8</v>
      </c>
      <c r="K112249" t="s">
        <v>22</v>
      </c>
    </row>
    <row r="112250" spans="1:11" x14ac:dyDescent="0.35">
      <c r="A112250">
        <v>112506</v>
      </c>
      <c r="B112250" s="1">
        <v>45076</v>
      </c>
      <c r="C112250" s="10">
        <v>0.42660879629629633</v>
      </c>
      <c r="D112250">
        <v>1</v>
      </c>
      <c r="E112250">
        <v>8</v>
      </c>
      <c r="F112250" t="s">
        <v>5</v>
      </c>
      <c r="G112250">
        <v>40</v>
      </c>
      <c r="H112250">
        <v>3.75</v>
      </c>
      <c r="I112250" t="s">
        <v>11</v>
      </c>
      <c r="J112250" t="s">
        <v>10</v>
      </c>
      <c r="K112250" t="s">
        <v>45</v>
      </c>
    </row>
    <row r="112251" spans="1:11" x14ac:dyDescent="0.35">
      <c r="A112251">
        <v>112507</v>
      </c>
      <c r="B112251" s="1">
        <v>45076</v>
      </c>
      <c r="C112251" s="10">
        <v>0.42660879629629633</v>
      </c>
      <c r="D112251">
        <v>1</v>
      </c>
      <c r="E112251">
        <v>8</v>
      </c>
      <c r="F112251" t="s">
        <v>5</v>
      </c>
      <c r="G112251">
        <v>84</v>
      </c>
      <c r="H112251">
        <v>0.8</v>
      </c>
      <c r="I112251" t="s">
        <v>15</v>
      </c>
      <c r="J112251" t="s">
        <v>14</v>
      </c>
      <c r="K112251" t="s">
        <v>13</v>
      </c>
    </row>
    <row r="112252" spans="1:11" x14ac:dyDescent="0.35">
      <c r="A112252">
        <v>112508</v>
      </c>
      <c r="B112252" s="1">
        <v>45076</v>
      </c>
      <c r="C112252" s="10">
        <v>0.42660879629629633</v>
      </c>
      <c r="D112252">
        <v>1</v>
      </c>
      <c r="E112252">
        <v>8</v>
      </c>
      <c r="F112252" t="s">
        <v>5</v>
      </c>
      <c r="G112252">
        <v>73</v>
      </c>
      <c r="H112252">
        <v>3.75</v>
      </c>
      <c r="I112252" t="s">
        <v>9</v>
      </c>
      <c r="J112252" t="s">
        <v>29</v>
      </c>
      <c r="K112252" t="s">
        <v>28</v>
      </c>
    </row>
    <row r="112253" spans="1:11" x14ac:dyDescent="0.35">
      <c r="A112253">
        <v>112509</v>
      </c>
      <c r="B112253" s="1">
        <v>45076</v>
      </c>
      <c r="C112253" s="10">
        <v>0.42732638888888891</v>
      </c>
      <c r="D112253">
        <v>2</v>
      </c>
      <c r="E112253">
        <v>3</v>
      </c>
      <c r="F112253" t="s">
        <v>7</v>
      </c>
      <c r="G112253">
        <v>45</v>
      </c>
      <c r="H112253">
        <v>3</v>
      </c>
      <c r="I112253" t="s">
        <v>41</v>
      </c>
      <c r="J112253" t="s">
        <v>44</v>
      </c>
      <c r="K112253" t="s">
        <v>149246</v>
      </c>
    </row>
    <row r="112254" spans="1:11" x14ac:dyDescent="0.35">
      <c r="A112254">
        <v>112510</v>
      </c>
      <c r="B112254" s="1">
        <v>45076</v>
      </c>
      <c r="C112254" s="10">
        <v>0.42732638888888891</v>
      </c>
      <c r="D112254">
        <v>1</v>
      </c>
      <c r="E112254">
        <v>3</v>
      </c>
      <c r="F112254" t="s">
        <v>7</v>
      </c>
      <c r="G112254">
        <v>76</v>
      </c>
      <c r="H112254">
        <v>3.5</v>
      </c>
      <c r="I112254" t="s">
        <v>9</v>
      </c>
      <c r="J112254" t="s">
        <v>25</v>
      </c>
      <c r="K112254" t="s">
        <v>24</v>
      </c>
    </row>
    <row r="112255" spans="1:11" x14ac:dyDescent="0.35">
      <c r="A112255">
        <v>112511</v>
      </c>
      <c r="B112255" s="1">
        <v>45076</v>
      </c>
      <c r="C112255" s="10">
        <v>0.42732638888888891</v>
      </c>
      <c r="D112255">
        <v>2</v>
      </c>
      <c r="E112255">
        <v>8</v>
      </c>
      <c r="F112255" t="s">
        <v>5</v>
      </c>
      <c r="G112255">
        <v>45</v>
      </c>
      <c r="H112255">
        <v>3</v>
      </c>
      <c r="I112255" t="s">
        <v>41</v>
      </c>
      <c r="J112255" t="s">
        <v>44</v>
      </c>
      <c r="K112255" t="s">
        <v>149246</v>
      </c>
    </row>
    <row r="112256" spans="1:11" x14ac:dyDescent="0.35">
      <c r="A112256">
        <v>112512</v>
      </c>
      <c r="B112256" s="1">
        <v>45076</v>
      </c>
      <c r="C112256" s="10">
        <v>0.42825231481481479</v>
      </c>
      <c r="D112256">
        <v>2</v>
      </c>
      <c r="E112256">
        <v>8</v>
      </c>
      <c r="F112256" t="s">
        <v>5</v>
      </c>
      <c r="G112256">
        <v>45</v>
      </c>
      <c r="H112256">
        <v>3</v>
      </c>
      <c r="I112256" t="s">
        <v>41</v>
      </c>
      <c r="J112256" t="s">
        <v>44</v>
      </c>
      <c r="K112256" t="s">
        <v>149246</v>
      </c>
    </row>
    <row r="112257" spans="1:11" x14ac:dyDescent="0.35">
      <c r="A112257">
        <v>112513</v>
      </c>
      <c r="B112257" s="1">
        <v>45076</v>
      </c>
      <c r="C112257" s="10">
        <v>0.42909722222222224</v>
      </c>
      <c r="D112257">
        <v>1</v>
      </c>
      <c r="E112257">
        <v>8</v>
      </c>
      <c r="F112257" t="s">
        <v>5</v>
      </c>
      <c r="G112257">
        <v>45</v>
      </c>
      <c r="H112257">
        <v>3</v>
      </c>
      <c r="I112257" t="s">
        <v>41</v>
      </c>
      <c r="J112257" t="s">
        <v>44</v>
      </c>
      <c r="K112257" t="s">
        <v>149246</v>
      </c>
    </row>
    <row r="112258" spans="1:11" x14ac:dyDescent="0.35">
      <c r="A112258">
        <v>112514</v>
      </c>
      <c r="B112258" s="1">
        <v>45076</v>
      </c>
      <c r="C112258" s="10">
        <v>0.42909722222222224</v>
      </c>
      <c r="D112258">
        <v>1</v>
      </c>
      <c r="E112258">
        <v>8</v>
      </c>
      <c r="F112258" t="s">
        <v>5</v>
      </c>
      <c r="G112258">
        <v>79</v>
      </c>
      <c r="H112258">
        <v>3.75</v>
      </c>
      <c r="I112258" t="s">
        <v>9</v>
      </c>
      <c r="J112258" t="s">
        <v>8</v>
      </c>
      <c r="K112258" t="s">
        <v>22</v>
      </c>
    </row>
    <row r="112259" spans="1:11" x14ac:dyDescent="0.35">
      <c r="A112259">
        <v>112515</v>
      </c>
      <c r="B112259" s="1">
        <v>45076</v>
      </c>
      <c r="C112259" s="10">
        <v>0.42922453703703706</v>
      </c>
      <c r="D112259">
        <v>1</v>
      </c>
      <c r="E112259">
        <v>3</v>
      </c>
      <c r="F112259" t="s">
        <v>7</v>
      </c>
      <c r="G112259">
        <v>30</v>
      </c>
      <c r="H112259">
        <v>3</v>
      </c>
      <c r="I112259" t="s">
        <v>11</v>
      </c>
      <c r="J112259" t="s">
        <v>49</v>
      </c>
      <c r="K112259" t="s">
        <v>149267</v>
      </c>
    </row>
    <row r="112260" spans="1:11" x14ac:dyDescent="0.35">
      <c r="A112260">
        <v>112516</v>
      </c>
      <c r="B112260" s="1">
        <v>45076</v>
      </c>
      <c r="C112260" s="10">
        <v>0.42982638888888891</v>
      </c>
      <c r="D112260">
        <v>1</v>
      </c>
      <c r="E112260">
        <v>3</v>
      </c>
      <c r="F112260" t="s">
        <v>7</v>
      </c>
      <c r="G112260">
        <v>29</v>
      </c>
      <c r="H112260">
        <v>2.5</v>
      </c>
      <c r="I112260" t="s">
        <v>11</v>
      </c>
      <c r="J112260" t="s">
        <v>49</v>
      </c>
      <c r="K112260" t="s">
        <v>149277</v>
      </c>
    </row>
    <row r="112261" spans="1:11" x14ac:dyDescent="0.35">
      <c r="A112261">
        <v>112517</v>
      </c>
      <c r="B112261" s="1">
        <v>45076</v>
      </c>
      <c r="C112261" s="10">
        <v>0.43026620370370372</v>
      </c>
      <c r="D112261">
        <v>2</v>
      </c>
      <c r="E112261">
        <v>5</v>
      </c>
      <c r="F112261" t="s">
        <v>6</v>
      </c>
      <c r="G112261">
        <v>87</v>
      </c>
      <c r="H112261">
        <v>3</v>
      </c>
      <c r="I112261" t="s">
        <v>11</v>
      </c>
      <c r="J112261" t="s">
        <v>10</v>
      </c>
      <c r="K112261" t="s">
        <v>12</v>
      </c>
    </row>
    <row r="112262" spans="1:11" x14ac:dyDescent="0.35">
      <c r="A112262">
        <v>112518</v>
      </c>
      <c r="B112262" s="1">
        <v>45076</v>
      </c>
      <c r="C112262" s="10">
        <v>0.43026620370370372</v>
      </c>
      <c r="D112262">
        <v>1</v>
      </c>
      <c r="E112262">
        <v>5</v>
      </c>
      <c r="F112262" t="s">
        <v>6</v>
      </c>
      <c r="G112262">
        <v>77</v>
      </c>
      <c r="H112262">
        <v>3</v>
      </c>
      <c r="I112262" t="s">
        <v>9</v>
      </c>
      <c r="J112262" t="s">
        <v>8</v>
      </c>
      <c r="K112262" t="s">
        <v>23</v>
      </c>
    </row>
    <row r="112263" spans="1:11" x14ac:dyDescent="0.35">
      <c r="A112263">
        <v>112519</v>
      </c>
      <c r="B112263" s="1">
        <v>45076</v>
      </c>
      <c r="C112263" s="10">
        <v>0.43031250000000004</v>
      </c>
      <c r="D112263">
        <v>2</v>
      </c>
      <c r="E112263">
        <v>8</v>
      </c>
      <c r="F112263" t="s">
        <v>5</v>
      </c>
      <c r="G112263">
        <v>61</v>
      </c>
      <c r="H112263">
        <v>4.75</v>
      </c>
      <c r="I112263" t="s">
        <v>34</v>
      </c>
      <c r="J112263" t="s">
        <v>39</v>
      </c>
      <c r="K112263" t="s">
        <v>149283</v>
      </c>
    </row>
    <row r="112264" spans="1:11" x14ac:dyDescent="0.35">
      <c r="A112264">
        <v>112520</v>
      </c>
      <c r="B112264" s="1">
        <v>45076</v>
      </c>
      <c r="C112264" s="10">
        <v>0.43126157407407412</v>
      </c>
      <c r="D112264">
        <v>1</v>
      </c>
      <c r="E112264">
        <v>5</v>
      </c>
      <c r="F112264" t="s">
        <v>6</v>
      </c>
      <c r="G112264">
        <v>26</v>
      </c>
      <c r="H112264">
        <v>3</v>
      </c>
      <c r="I112264" t="s">
        <v>11</v>
      </c>
      <c r="J112264" t="s">
        <v>50</v>
      </c>
      <c r="K112264" t="s">
        <v>149255</v>
      </c>
    </row>
    <row r="112265" spans="1:11" x14ac:dyDescent="0.35">
      <c r="A112265">
        <v>112521</v>
      </c>
      <c r="B112265" s="1">
        <v>45076</v>
      </c>
      <c r="C112265" s="10">
        <v>0.43126157407407412</v>
      </c>
      <c r="D112265">
        <v>1</v>
      </c>
      <c r="E112265">
        <v>5</v>
      </c>
      <c r="F112265" t="s">
        <v>6</v>
      </c>
      <c r="G112265">
        <v>70</v>
      </c>
      <c r="H112265">
        <v>3.25</v>
      </c>
      <c r="I112265" t="s">
        <v>9</v>
      </c>
      <c r="J112265" t="s">
        <v>8</v>
      </c>
      <c r="K112265" t="s">
        <v>32</v>
      </c>
    </row>
    <row r="112266" spans="1:11" x14ac:dyDescent="0.35">
      <c r="A112266">
        <v>112522</v>
      </c>
      <c r="B112266" s="1">
        <v>45076</v>
      </c>
      <c r="C112266" s="10">
        <v>0.43126157407407412</v>
      </c>
      <c r="D112266">
        <v>1</v>
      </c>
      <c r="E112266">
        <v>5</v>
      </c>
      <c r="F112266" t="s">
        <v>6</v>
      </c>
      <c r="G112266">
        <v>40</v>
      </c>
      <c r="H112266">
        <v>3.75</v>
      </c>
      <c r="I112266" t="s">
        <v>11</v>
      </c>
      <c r="J112266" t="s">
        <v>10</v>
      </c>
      <c r="K112266" t="s">
        <v>45</v>
      </c>
    </row>
    <row r="112267" spans="1:11" x14ac:dyDescent="0.35">
      <c r="A112267">
        <v>112523</v>
      </c>
      <c r="B112267" s="1">
        <v>45076</v>
      </c>
      <c r="C112267" s="10">
        <v>0.43158564814814815</v>
      </c>
      <c r="D112267">
        <v>1</v>
      </c>
      <c r="E112267">
        <v>3</v>
      </c>
      <c r="F112267" t="s">
        <v>7</v>
      </c>
      <c r="G112267">
        <v>50</v>
      </c>
      <c r="H112267">
        <v>2.5</v>
      </c>
      <c r="I112267" t="s">
        <v>41</v>
      </c>
      <c r="J112267" t="s">
        <v>42</v>
      </c>
      <c r="K112267" t="s">
        <v>149256</v>
      </c>
    </row>
    <row r="112268" spans="1:11" x14ac:dyDescent="0.35">
      <c r="A112268">
        <v>112524</v>
      </c>
      <c r="B112268" s="1">
        <v>45076</v>
      </c>
      <c r="C112268" s="10">
        <v>0.4322685185185185</v>
      </c>
      <c r="D112268">
        <v>2</v>
      </c>
      <c r="E112268">
        <v>5</v>
      </c>
      <c r="F112268" t="s">
        <v>6</v>
      </c>
      <c r="G112268">
        <v>59</v>
      </c>
      <c r="H112268">
        <v>4.5</v>
      </c>
      <c r="I112268" t="s">
        <v>34</v>
      </c>
      <c r="J112268" t="s">
        <v>39</v>
      </c>
      <c r="K112268" t="s">
        <v>149270</v>
      </c>
    </row>
    <row r="112269" spans="1:11" x14ac:dyDescent="0.35">
      <c r="A112269">
        <v>112525</v>
      </c>
      <c r="B112269" s="1">
        <v>45076</v>
      </c>
      <c r="C112269" s="10">
        <v>0.43271990740740746</v>
      </c>
      <c r="D112269">
        <v>1</v>
      </c>
      <c r="E112269">
        <v>3</v>
      </c>
      <c r="F112269" t="s">
        <v>7</v>
      </c>
      <c r="G112269">
        <v>26</v>
      </c>
      <c r="H112269">
        <v>3</v>
      </c>
      <c r="I112269" t="s">
        <v>11</v>
      </c>
      <c r="J112269" t="s">
        <v>50</v>
      </c>
      <c r="K112269" t="s">
        <v>149255</v>
      </c>
    </row>
    <row r="112270" spans="1:11" x14ac:dyDescent="0.35">
      <c r="A112270">
        <v>112526</v>
      </c>
      <c r="B112270" s="1">
        <v>45076</v>
      </c>
      <c r="C112270" s="10">
        <v>0.43300925925925932</v>
      </c>
      <c r="D112270">
        <v>2</v>
      </c>
      <c r="E112270">
        <v>8</v>
      </c>
      <c r="F112270" t="s">
        <v>5</v>
      </c>
      <c r="G112270">
        <v>39</v>
      </c>
      <c r="H112270">
        <v>4.25</v>
      </c>
      <c r="I112270" t="s">
        <v>11</v>
      </c>
      <c r="J112270" t="s">
        <v>10</v>
      </c>
      <c r="K112270" t="s">
        <v>149273</v>
      </c>
    </row>
    <row r="112271" spans="1:11" x14ac:dyDescent="0.35">
      <c r="A112271">
        <v>112527</v>
      </c>
      <c r="B112271" s="1">
        <v>45076</v>
      </c>
      <c r="C112271" s="10">
        <v>0.43300925925925932</v>
      </c>
      <c r="D112271">
        <v>1</v>
      </c>
      <c r="E112271">
        <v>8</v>
      </c>
      <c r="F112271" t="s">
        <v>5</v>
      </c>
      <c r="G112271">
        <v>84</v>
      </c>
      <c r="H112271">
        <v>0.8</v>
      </c>
      <c r="I112271" t="s">
        <v>15</v>
      </c>
      <c r="J112271" t="s">
        <v>14</v>
      </c>
      <c r="K112271" t="s">
        <v>13</v>
      </c>
    </row>
    <row r="112272" spans="1:11" x14ac:dyDescent="0.35">
      <c r="A112272">
        <v>112528</v>
      </c>
      <c r="B112272" s="1">
        <v>45076</v>
      </c>
      <c r="C112272" s="10">
        <v>0.43418981481481483</v>
      </c>
      <c r="D112272">
        <v>3</v>
      </c>
      <c r="E112272">
        <v>5</v>
      </c>
      <c r="F112272" t="s">
        <v>6</v>
      </c>
      <c r="G112272">
        <v>26</v>
      </c>
      <c r="H112272">
        <v>3</v>
      </c>
      <c r="I112272" t="s">
        <v>11</v>
      </c>
      <c r="J112272" t="s">
        <v>50</v>
      </c>
      <c r="K112272" t="s">
        <v>149255</v>
      </c>
    </row>
    <row r="112273" spans="1:11" x14ac:dyDescent="0.35">
      <c r="A112273">
        <v>112529</v>
      </c>
      <c r="B112273" s="1">
        <v>45076</v>
      </c>
      <c r="C112273" s="10">
        <v>0.43424768518518514</v>
      </c>
      <c r="D112273">
        <v>1</v>
      </c>
      <c r="E112273">
        <v>8</v>
      </c>
      <c r="F112273" t="s">
        <v>5</v>
      </c>
      <c r="G112273">
        <v>39</v>
      </c>
      <c r="H112273">
        <v>4.25</v>
      </c>
      <c r="I112273" t="s">
        <v>11</v>
      </c>
      <c r="J112273" t="s">
        <v>10</v>
      </c>
      <c r="K112273" t="s">
        <v>149273</v>
      </c>
    </row>
    <row r="112274" spans="1:11" x14ac:dyDescent="0.35">
      <c r="A112274">
        <v>112530</v>
      </c>
      <c r="B112274" s="1">
        <v>45076</v>
      </c>
      <c r="C112274" s="10">
        <v>0.43424768518518514</v>
      </c>
      <c r="D112274">
        <v>1</v>
      </c>
      <c r="E112274">
        <v>8</v>
      </c>
      <c r="F112274" t="s">
        <v>5</v>
      </c>
      <c r="G112274">
        <v>64</v>
      </c>
      <c r="H112274">
        <v>0.8</v>
      </c>
      <c r="I112274" t="s">
        <v>15</v>
      </c>
      <c r="J112274" t="s">
        <v>14</v>
      </c>
      <c r="K112274" t="s">
        <v>37</v>
      </c>
    </row>
    <row r="112275" spans="1:11" x14ac:dyDescent="0.35">
      <c r="A112275">
        <v>112531</v>
      </c>
      <c r="B112275" s="1">
        <v>45076</v>
      </c>
      <c r="C112275" s="10">
        <v>0.43564814814814817</v>
      </c>
      <c r="D112275">
        <v>1</v>
      </c>
      <c r="E112275">
        <v>5</v>
      </c>
      <c r="F112275" t="s">
        <v>6</v>
      </c>
      <c r="G112275">
        <v>54</v>
      </c>
      <c r="H112275">
        <v>2.5</v>
      </c>
      <c r="I112275" t="s">
        <v>41</v>
      </c>
      <c r="J112275" t="s">
        <v>40</v>
      </c>
      <c r="K112275" t="s">
        <v>149251</v>
      </c>
    </row>
    <row r="112276" spans="1:11" x14ac:dyDescent="0.35">
      <c r="A112276">
        <v>112532</v>
      </c>
      <c r="B112276" s="1">
        <v>45076</v>
      </c>
      <c r="C112276" s="10">
        <v>0.43629629629629635</v>
      </c>
      <c r="D112276">
        <v>1</v>
      </c>
      <c r="E112276">
        <v>3</v>
      </c>
      <c r="F112276" t="s">
        <v>7</v>
      </c>
      <c r="G112276">
        <v>61</v>
      </c>
      <c r="H112276">
        <v>4.75</v>
      </c>
      <c r="I112276" t="s">
        <v>34</v>
      </c>
      <c r="J112276" t="s">
        <v>39</v>
      </c>
      <c r="K112276" t="s">
        <v>149283</v>
      </c>
    </row>
    <row r="112277" spans="1:11" x14ac:dyDescent="0.35">
      <c r="A112277">
        <v>112533</v>
      </c>
      <c r="B112277" s="1">
        <v>45076</v>
      </c>
      <c r="C112277" s="10">
        <v>0.43646990740740743</v>
      </c>
      <c r="D112277">
        <v>2</v>
      </c>
      <c r="E112277">
        <v>3</v>
      </c>
      <c r="F112277" t="s">
        <v>7</v>
      </c>
      <c r="G112277">
        <v>22</v>
      </c>
      <c r="H112277">
        <v>2</v>
      </c>
      <c r="I112277" t="s">
        <v>11</v>
      </c>
      <c r="J112277" t="s">
        <v>51</v>
      </c>
      <c r="K112277" t="s">
        <v>149276</v>
      </c>
    </row>
    <row r="112278" spans="1:11" x14ac:dyDescent="0.35">
      <c r="A112278">
        <v>112534</v>
      </c>
      <c r="B112278" s="1">
        <v>45076</v>
      </c>
      <c r="C112278" s="10">
        <v>0.4370486111111111</v>
      </c>
      <c r="D112278">
        <v>1</v>
      </c>
      <c r="E112278">
        <v>5</v>
      </c>
      <c r="F112278" t="s">
        <v>6</v>
      </c>
      <c r="G112278">
        <v>46</v>
      </c>
      <c r="H112278">
        <v>2.5</v>
      </c>
      <c r="I112278" t="s">
        <v>41</v>
      </c>
      <c r="J112278" t="s">
        <v>43</v>
      </c>
      <c r="K112278" t="s">
        <v>149258</v>
      </c>
    </row>
    <row r="112279" spans="1:11" x14ac:dyDescent="0.35">
      <c r="A112279">
        <v>112535</v>
      </c>
      <c r="B112279" s="1">
        <v>45076</v>
      </c>
      <c r="C112279" s="10">
        <v>0.4380324074074074</v>
      </c>
      <c r="D112279">
        <v>1</v>
      </c>
      <c r="E112279">
        <v>8</v>
      </c>
      <c r="F112279" t="s">
        <v>5</v>
      </c>
      <c r="G112279">
        <v>58</v>
      </c>
      <c r="H112279">
        <v>3.5</v>
      </c>
      <c r="I112279" t="s">
        <v>34</v>
      </c>
      <c r="J112279" t="s">
        <v>39</v>
      </c>
      <c r="K112279" t="s">
        <v>149261</v>
      </c>
    </row>
    <row r="112280" spans="1:11" x14ac:dyDescent="0.35">
      <c r="A112280">
        <v>112536</v>
      </c>
      <c r="B112280" s="1">
        <v>45076</v>
      </c>
      <c r="C112280" s="10">
        <v>0.43930555555555556</v>
      </c>
      <c r="D112280">
        <v>2</v>
      </c>
      <c r="E112280">
        <v>3</v>
      </c>
      <c r="F112280" t="s">
        <v>7</v>
      </c>
      <c r="G112280">
        <v>39</v>
      </c>
      <c r="H112280">
        <v>4.25</v>
      </c>
      <c r="I112280" t="s">
        <v>11</v>
      </c>
      <c r="J112280" t="s">
        <v>10</v>
      </c>
      <c r="K112280" t="s">
        <v>149273</v>
      </c>
    </row>
    <row r="112281" spans="1:11" x14ac:dyDescent="0.35">
      <c r="A112281">
        <v>112537</v>
      </c>
      <c r="B112281" s="1">
        <v>45076</v>
      </c>
      <c r="C112281" s="10">
        <v>0.43930555555555556</v>
      </c>
      <c r="D112281">
        <v>2</v>
      </c>
      <c r="E112281">
        <v>3</v>
      </c>
      <c r="F112281" t="s">
        <v>7</v>
      </c>
      <c r="G112281">
        <v>64</v>
      </c>
      <c r="H112281">
        <v>0.8</v>
      </c>
      <c r="I112281" t="s">
        <v>15</v>
      </c>
      <c r="J112281" t="s">
        <v>14</v>
      </c>
      <c r="K112281" t="s">
        <v>37</v>
      </c>
    </row>
    <row r="112282" spans="1:11" x14ac:dyDescent="0.35">
      <c r="A112282">
        <v>112538</v>
      </c>
      <c r="B112282" s="1">
        <v>45076</v>
      </c>
      <c r="C112282" s="10">
        <v>0.43930555555555556</v>
      </c>
      <c r="D112282">
        <v>2</v>
      </c>
      <c r="E112282">
        <v>8</v>
      </c>
      <c r="F112282" t="s">
        <v>5</v>
      </c>
      <c r="G112282">
        <v>24</v>
      </c>
      <c r="H112282">
        <v>3</v>
      </c>
      <c r="I112282" t="s">
        <v>11</v>
      </c>
      <c r="J112282" t="s">
        <v>51</v>
      </c>
      <c r="K112282" t="s">
        <v>149253</v>
      </c>
    </row>
    <row r="112283" spans="1:11" x14ac:dyDescent="0.35">
      <c r="A112283">
        <v>112539</v>
      </c>
      <c r="B112283" s="1">
        <v>45076</v>
      </c>
      <c r="C112283" s="10">
        <v>0.43971064814814814</v>
      </c>
      <c r="D112283">
        <v>1</v>
      </c>
      <c r="E112283">
        <v>5</v>
      </c>
      <c r="F112283" t="s">
        <v>6</v>
      </c>
      <c r="G112283">
        <v>31</v>
      </c>
      <c r="H112283">
        <v>2.2000000000000002</v>
      </c>
      <c r="I112283" t="s">
        <v>11</v>
      </c>
      <c r="J112283" t="s">
        <v>49</v>
      </c>
      <c r="K112283" t="s">
        <v>149262</v>
      </c>
    </row>
    <row r="112284" spans="1:11" x14ac:dyDescent="0.35">
      <c r="A112284">
        <v>112540</v>
      </c>
      <c r="B112284" s="1">
        <v>45076</v>
      </c>
      <c r="C112284" s="10">
        <v>0.44001157407407404</v>
      </c>
      <c r="D112284">
        <v>2</v>
      </c>
      <c r="E112284">
        <v>8</v>
      </c>
      <c r="F112284" t="s">
        <v>5</v>
      </c>
      <c r="G112284">
        <v>41</v>
      </c>
      <c r="H112284">
        <v>4.25</v>
      </c>
      <c r="I112284" t="s">
        <v>11</v>
      </c>
      <c r="J112284" t="s">
        <v>10</v>
      </c>
      <c r="K112284" t="s">
        <v>149259</v>
      </c>
    </row>
    <row r="112285" spans="1:11" x14ac:dyDescent="0.35">
      <c r="A112285">
        <v>112541</v>
      </c>
      <c r="B112285" s="1">
        <v>45076</v>
      </c>
      <c r="C112285" s="10">
        <v>0.44001157407407404</v>
      </c>
      <c r="D112285">
        <v>2</v>
      </c>
      <c r="E112285">
        <v>8</v>
      </c>
      <c r="F112285" t="s">
        <v>5</v>
      </c>
      <c r="G112285">
        <v>65</v>
      </c>
      <c r="H112285">
        <v>0.8</v>
      </c>
      <c r="I112285" t="s">
        <v>15</v>
      </c>
      <c r="J112285" t="s">
        <v>36</v>
      </c>
      <c r="K112285" t="s">
        <v>35</v>
      </c>
    </row>
    <row r="112286" spans="1:11" x14ac:dyDescent="0.35">
      <c r="A112286">
        <v>112542</v>
      </c>
      <c r="B112286" s="1">
        <v>45076</v>
      </c>
      <c r="C112286" s="10">
        <v>0.44001157407407404</v>
      </c>
      <c r="D112286">
        <v>1</v>
      </c>
      <c r="E112286">
        <v>8</v>
      </c>
      <c r="F112286" t="s">
        <v>5</v>
      </c>
      <c r="G112286">
        <v>72</v>
      </c>
      <c r="H112286">
        <v>3.25</v>
      </c>
      <c r="I112286" t="s">
        <v>9</v>
      </c>
      <c r="J112286" t="s">
        <v>8</v>
      </c>
      <c r="K112286" t="s">
        <v>30</v>
      </c>
    </row>
    <row r="112287" spans="1:11" x14ac:dyDescent="0.35">
      <c r="A112287">
        <v>112543</v>
      </c>
      <c r="B112287" s="1">
        <v>45076</v>
      </c>
      <c r="C112287" s="10">
        <v>0.44021990740740741</v>
      </c>
      <c r="D112287">
        <v>1</v>
      </c>
      <c r="E112287">
        <v>8</v>
      </c>
      <c r="F112287" t="s">
        <v>5</v>
      </c>
      <c r="G112287">
        <v>52</v>
      </c>
      <c r="H112287">
        <v>2.5</v>
      </c>
      <c r="I112287" t="s">
        <v>41</v>
      </c>
      <c r="J112287" t="s">
        <v>40</v>
      </c>
      <c r="K112287" t="s">
        <v>149280</v>
      </c>
    </row>
    <row r="112288" spans="1:11" x14ac:dyDescent="0.35">
      <c r="A112288">
        <v>112544</v>
      </c>
      <c r="B112288" s="1">
        <v>45076</v>
      </c>
      <c r="C112288" s="10">
        <v>0.44068287037037041</v>
      </c>
      <c r="D112288">
        <v>2</v>
      </c>
      <c r="E112288">
        <v>5</v>
      </c>
      <c r="F112288" t="s">
        <v>6</v>
      </c>
      <c r="G112288">
        <v>39</v>
      </c>
      <c r="H112288">
        <v>4.25</v>
      </c>
      <c r="I112288" t="s">
        <v>11</v>
      </c>
      <c r="J112288" t="s">
        <v>10</v>
      </c>
      <c r="K112288" t="s">
        <v>149273</v>
      </c>
    </row>
    <row r="112289" spans="1:11" x14ac:dyDescent="0.35">
      <c r="A112289">
        <v>112545</v>
      </c>
      <c r="B112289" s="1">
        <v>45076</v>
      </c>
      <c r="C112289" s="10">
        <v>0.44068287037037041</v>
      </c>
      <c r="D112289">
        <v>1</v>
      </c>
      <c r="E112289">
        <v>5</v>
      </c>
      <c r="F112289" t="s">
        <v>6</v>
      </c>
      <c r="G112289">
        <v>63</v>
      </c>
      <c r="H112289">
        <v>0.8</v>
      </c>
      <c r="I112289" t="s">
        <v>15</v>
      </c>
      <c r="J112289" t="s">
        <v>14</v>
      </c>
      <c r="K112289" t="s">
        <v>38</v>
      </c>
    </row>
    <row r="112290" spans="1:11" x14ac:dyDescent="0.35">
      <c r="A112290">
        <v>112546</v>
      </c>
      <c r="B112290" s="1">
        <v>45076</v>
      </c>
      <c r="C112290" s="10">
        <v>0.44134259259259262</v>
      </c>
      <c r="D112290">
        <v>1</v>
      </c>
      <c r="E112290">
        <v>3</v>
      </c>
      <c r="F112290" t="s">
        <v>7</v>
      </c>
      <c r="G112290">
        <v>47</v>
      </c>
      <c r="H112290">
        <v>3</v>
      </c>
      <c r="I112290" t="s">
        <v>41</v>
      </c>
      <c r="J112290" t="s">
        <v>43</v>
      </c>
      <c r="K112290" t="s">
        <v>149265</v>
      </c>
    </row>
    <row r="112291" spans="1:11" x14ac:dyDescent="0.35">
      <c r="A112291">
        <v>112547</v>
      </c>
      <c r="B112291" s="1">
        <v>45076</v>
      </c>
      <c r="C112291" s="10">
        <v>0.44266203703703705</v>
      </c>
      <c r="D112291">
        <v>1</v>
      </c>
      <c r="E112291">
        <v>3</v>
      </c>
      <c r="F112291" t="s">
        <v>7</v>
      </c>
      <c r="G112291">
        <v>48</v>
      </c>
      <c r="H112291">
        <v>2.5</v>
      </c>
      <c r="I112291" t="s">
        <v>41</v>
      </c>
      <c r="J112291" t="s">
        <v>42</v>
      </c>
      <c r="K112291" t="s">
        <v>149272</v>
      </c>
    </row>
    <row r="112292" spans="1:11" x14ac:dyDescent="0.35">
      <c r="A112292">
        <v>112548</v>
      </c>
      <c r="B112292" s="1">
        <v>45076</v>
      </c>
      <c r="C112292" s="10">
        <v>0.4428125</v>
      </c>
      <c r="D112292">
        <v>1</v>
      </c>
      <c r="E112292">
        <v>8</v>
      </c>
      <c r="F112292" t="s">
        <v>5</v>
      </c>
      <c r="G112292">
        <v>44</v>
      </c>
      <c r="H112292">
        <v>2.5</v>
      </c>
      <c r="I112292" t="s">
        <v>41</v>
      </c>
      <c r="J112292" t="s">
        <v>44</v>
      </c>
      <c r="K112292" t="s">
        <v>149248</v>
      </c>
    </row>
    <row r="112293" spans="1:11" x14ac:dyDescent="0.35">
      <c r="A112293">
        <v>112549</v>
      </c>
      <c r="B112293" s="1">
        <v>45076</v>
      </c>
      <c r="C112293" s="10">
        <v>0.44291666666666668</v>
      </c>
      <c r="D112293">
        <v>2</v>
      </c>
      <c r="E112293">
        <v>3</v>
      </c>
      <c r="F112293" t="s">
        <v>7</v>
      </c>
      <c r="G112293">
        <v>38</v>
      </c>
      <c r="H112293">
        <v>3.75</v>
      </c>
      <c r="I112293" t="s">
        <v>11</v>
      </c>
      <c r="J112293" t="s">
        <v>10</v>
      </c>
      <c r="K112293" t="s">
        <v>46</v>
      </c>
    </row>
    <row r="112294" spans="1:11" x14ac:dyDescent="0.35">
      <c r="A112294">
        <v>112550</v>
      </c>
      <c r="B112294" s="1">
        <v>45076</v>
      </c>
      <c r="C112294" s="10">
        <v>0.4435648148148148</v>
      </c>
      <c r="D112294">
        <v>2</v>
      </c>
      <c r="E112294">
        <v>5</v>
      </c>
      <c r="F112294" t="s">
        <v>6</v>
      </c>
      <c r="G112294">
        <v>58</v>
      </c>
      <c r="H112294">
        <v>3.5</v>
      </c>
      <c r="I112294" t="s">
        <v>34</v>
      </c>
      <c r="J112294" t="s">
        <v>39</v>
      </c>
      <c r="K112294" t="s">
        <v>149261</v>
      </c>
    </row>
    <row r="112295" spans="1:11" x14ac:dyDescent="0.35">
      <c r="A112295">
        <v>112551</v>
      </c>
      <c r="B112295" s="1">
        <v>45076</v>
      </c>
      <c r="C112295" s="10">
        <v>0.44361111111111112</v>
      </c>
      <c r="D112295">
        <v>1</v>
      </c>
      <c r="E112295">
        <v>5</v>
      </c>
      <c r="F112295" t="s">
        <v>6</v>
      </c>
      <c r="G112295">
        <v>59</v>
      </c>
      <c r="H112295">
        <v>4.5</v>
      </c>
      <c r="I112295" t="s">
        <v>34</v>
      </c>
      <c r="J112295" t="s">
        <v>39</v>
      </c>
      <c r="K112295" t="s">
        <v>149270</v>
      </c>
    </row>
    <row r="112296" spans="1:11" x14ac:dyDescent="0.35">
      <c r="A112296">
        <v>112552</v>
      </c>
      <c r="B112296" s="1">
        <v>45076</v>
      </c>
      <c r="C112296" s="10">
        <v>0.44377314814814817</v>
      </c>
      <c r="D112296">
        <v>2</v>
      </c>
      <c r="E112296">
        <v>8</v>
      </c>
      <c r="F112296" t="s">
        <v>5</v>
      </c>
      <c r="G112296">
        <v>59</v>
      </c>
      <c r="H112296">
        <v>4.5</v>
      </c>
      <c r="I112296" t="s">
        <v>34</v>
      </c>
      <c r="J112296" t="s">
        <v>39</v>
      </c>
      <c r="K112296" t="s">
        <v>149270</v>
      </c>
    </row>
    <row r="112297" spans="1:11" x14ac:dyDescent="0.35">
      <c r="A112297">
        <v>112553</v>
      </c>
      <c r="B112297" s="1">
        <v>45076</v>
      </c>
      <c r="C112297" s="10">
        <v>0.44377314814814817</v>
      </c>
      <c r="D112297">
        <v>1</v>
      </c>
      <c r="E112297">
        <v>8</v>
      </c>
      <c r="F112297" t="s">
        <v>5</v>
      </c>
      <c r="G112297">
        <v>78</v>
      </c>
      <c r="H112297">
        <v>4.5</v>
      </c>
      <c r="I112297" t="s">
        <v>9</v>
      </c>
      <c r="J112297" t="s">
        <v>8</v>
      </c>
      <c r="K112297" t="s">
        <v>149282</v>
      </c>
    </row>
    <row r="112298" spans="1:11" x14ac:dyDescent="0.35">
      <c r="A112298">
        <v>112554</v>
      </c>
      <c r="B112298" s="1">
        <v>45076</v>
      </c>
      <c r="C112298" s="10">
        <v>0.44377314814814817</v>
      </c>
      <c r="D112298">
        <v>1</v>
      </c>
      <c r="E112298">
        <v>8</v>
      </c>
      <c r="F112298" t="s">
        <v>5</v>
      </c>
      <c r="G112298">
        <v>20</v>
      </c>
      <c r="H112298">
        <v>7.6</v>
      </c>
      <c r="I112298" t="s">
        <v>53</v>
      </c>
      <c r="J112298" t="s">
        <v>55</v>
      </c>
      <c r="K112298" t="s">
        <v>54</v>
      </c>
    </row>
    <row r="112299" spans="1:11" x14ac:dyDescent="0.35">
      <c r="A112299">
        <v>112555</v>
      </c>
      <c r="B112299" s="1">
        <v>45076</v>
      </c>
      <c r="C112299" s="10">
        <v>0.44451388888888888</v>
      </c>
      <c r="D112299">
        <v>1</v>
      </c>
      <c r="E112299">
        <v>8</v>
      </c>
      <c r="F112299" t="s">
        <v>5</v>
      </c>
      <c r="G112299">
        <v>23</v>
      </c>
      <c r="H112299">
        <v>2.5</v>
      </c>
      <c r="I112299" t="s">
        <v>11</v>
      </c>
      <c r="J112299" t="s">
        <v>51</v>
      </c>
      <c r="K112299" t="s">
        <v>149264</v>
      </c>
    </row>
    <row r="112300" spans="1:11" x14ac:dyDescent="0.35">
      <c r="A112300">
        <v>112556</v>
      </c>
      <c r="B112300" s="1">
        <v>45076</v>
      </c>
      <c r="C112300" s="10">
        <v>0.4450810185185185</v>
      </c>
      <c r="D112300">
        <v>2</v>
      </c>
      <c r="E112300">
        <v>5</v>
      </c>
      <c r="F112300" t="s">
        <v>6</v>
      </c>
      <c r="G112300">
        <v>31</v>
      </c>
      <c r="H112300">
        <v>2.2000000000000002</v>
      </c>
      <c r="I112300" t="s">
        <v>11</v>
      </c>
      <c r="J112300" t="s">
        <v>49</v>
      </c>
      <c r="K112300" t="s">
        <v>149262</v>
      </c>
    </row>
    <row r="112301" spans="1:11" x14ac:dyDescent="0.35">
      <c r="A112301">
        <v>112557</v>
      </c>
      <c r="B112301" s="1">
        <v>45076</v>
      </c>
      <c r="C112301" s="10">
        <v>0.4450810185185185</v>
      </c>
      <c r="D112301">
        <v>1</v>
      </c>
      <c r="E112301">
        <v>8</v>
      </c>
      <c r="F112301" t="s">
        <v>5</v>
      </c>
      <c r="G112301">
        <v>27</v>
      </c>
      <c r="H112301">
        <v>3.5</v>
      </c>
      <c r="I112301" t="s">
        <v>11</v>
      </c>
      <c r="J112301" t="s">
        <v>50</v>
      </c>
      <c r="K112301" t="s">
        <v>149257</v>
      </c>
    </row>
    <row r="112302" spans="1:11" x14ac:dyDescent="0.35">
      <c r="A112302">
        <v>112558</v>
      </c>
      <c r="B112302" s="1">
        <v>45076</v>
      </c>
      <c r="C112302" s="10">
        <v>0.44517361111111109</v>
      </c>
      <c r="D112302">
        <v>1</v>
      </c>
      <c r="E112302">
        <v>3</v>
      </c>
      <c r="F112302" t="s">
        <v>7</v>
      </c>
      <c r="G112302">
        <v>47</v>
      </c>
      <c r="H112302">
        <v>3</v>
      </c>
      <c r="I112302" t="s">
        <v>41</v>
      </c>
      <c r="J112302" t="s">
        <v>43</v>
      </c>
      <c r="K112302" t="s">
        <v>149265</v>
      </c>
    </row>
    <row r="112303" spans="1:11" x14ac:dyDescent="0.35">
      <c r="A112303">
        <v>112559</v>
      </c>
      <c r="B112303" s="1">
        <v>45076</v>
      </c>
      <c r="C112303" s="10">
        <v>0.44540509259259259</v>
      </c>
      <c r="D112303">
        <v>2</v>
      </c>
      <c r="E112303">
        <v>3</v>
      </c>
      <c r="F112303" t="s">
        <v>7</v>
      </c>
      <c r="G112303">
        <v>61</v>
      </c>
      <c r="H112303">
        <v>4.75</v>
      </c>
      <c r="I112303" t="s">
        <v>34</v>
      </c>
      <c r="J112303" t="s">
        <v>39</v>
      </c>
      <c r="K112303" t="s">
        <v>149283</v>
      </c>
    </row>
    <row r="112304" spans="1:11" x14ac:dyDescent="0.35">
      <c r="A112304">
        <v>112560</v>
      </c>
      <c r="B112304" s="1">
        <v>45076</v>
      </c>
      <c r="C112304" s="10">
        <v>0.4456134259259259</v>
      </c>
      <c r="D112304">
        <v>1</v>
      </c>
      <c r="E112304">
        <v>3</v>
      </c>
      <c r="F112304" t="s">
        <v>7</v>
      </c>
      <c r="G112304">
        <v>23</v>
      </c>
      <c r="H112304">
        <v>2.5</v>
      </c>
      <c r="I112304" t="s">
        <v>11</v>
      </c>
      <c r="J112304" t="s">
        <v>51</v>
      </c>
      <c r="K112304" t="s">
        <v>149264</v>
      </c>
    </row>
    <row r="112305" spans="1:11" x14ac:dyDescent="0.35">
      <c r="A112305">
        <v>112561</v>
      </c>
      <c r="B112305" s="1">
        <v>45076</v>
      </c>
      <c r="C112305" s="10">
        <v>0.44619212962962962</v>
      </c>
      <c r="D112305">
        <v>2</v>
      </c>
      <c r="E112305">
        <v>5</v>
      </c>
      <c r="F112305" t="s">
        <v>6</v>
      </c>
      <c r="G112305">
        <v>57</v>
      </c>
      <c r="H112305">
        <v>3.1</v>
      </c>
      <c r="I112305" t="s">
        <v>41</v>
      </c>
      <c r="J112305" t="s">
        <v>40</v>
      </c>
      <c r="K112305" t="s">
        <v>149278</v>
      </c>
    </row>
    <row r="112306" spans="1:11" x14ac:dyDescent="0.35">
      <c r="A112306">
        <v>112562</v>
      </c>
      <c r="B112306" s="1">
        <v>45076</v>
      </c>
      <c r="C112306" s="10">
        <v>0.44627314814814811</v>
      </c>
      <c r="D112306">
        <v>1</v>
      </c>
      <c r="E112306">
        <v>8</v>
      </c>
      <c r="F112306" t="s">
        <v>5</v>
      </c>
      <c r="G112306">
        <v>52</v>
      </c>
      <c r="H112306">
        <v>2.5</v>
      </c>
      <c r="I112306" t="s">
        <v>41</v>
      </c>
      <c r="J112306" t="s">
        <v>40</v>
      </c>
      <c r="K112306" t="s">
        <v>149280</v>
      </c>
    </row>
    <row r="112307" spans="1:11" x14ac:dyDescent="0.35">
      <c r="A112307">
        <v>112563</v>
      </c>
      <c r="B112307" s="1">
        <v>45076</v>
      </c>
      <c r="C112307" s="10">
        <v>0.44638888888888889</v>
      </c>
      <c r="D112307">
        <v>1</v>
      </c>
      <c r="E112307">
        <v>3</v>
      </c>
      <c r="F112307" t="s">
        <v>7</v>
      </c>
      <c r="G112307">
        <v>45</v>
      </c>
      <c r="H112307">
        <v>3</v>
      </c>
      <c r="I112307" t="s">
        <v>41</v>
      </c>
      <c r="J112307" t="s">
        <v>44</v>
      </c>
      <c r="K112307" t="s">
        <v>149246</v>
      </c>
    </row>
    <row r="112308" spans="1:11" x14ac:dyDescent="0.35">
      <c r="A112308">
        <v>112564</v>
      </c>
      <c r="B112308" s="1">
        <v>45076</v>
      </c>
      <c r="C112308" s="10">
        <v>0.44638888888888889</v>
      </c>
      <c r="D112308">
        <v>1</v>
      </c>
      <c r="E112308">
        <v>3</v>
      </c>
      <c r="F112308" t="s">
        <v>7</v>
      </c>
      <c r="G112308">
        <v>46</v>
      </c>
      <c r="H112308">
        <v>2.5</v>
      </c>
      <c r="I112308" t="s">
        <v>41</v>
      </c>
      <c r="J112308" t="s">
        <v>43</v>
      </c>
      <c r="K112308" t="s">
        <v>149258</v>
      </c>
    </row>
    <row r="112309" spans="1:11" x14ac:dyDescent="0.35">
      <c r="A112309">
        <v>112565</v>
      </c>
      <c r="B112309" s="1">
        <v>45076</v>
      </c>
      <c r="C112309" s="10">
        <v>0.44638888888888889</v>
      </c>
      <c r="D112309">
        <v>1</v>
      </c>
      <c r="E112309">
        <v>3</v>
      </c>
      <c r="F112309" t="s">
        <v>7</v>
      </c>
      <c r="G112309">
        <v>54</v>
      </c>
      <c r="H112309">
        <v>2.5</v>
      </c>
      <c r="I112309" t="s">
        <v>41</v>
      </c>
      <c r="J112309" t="s">
        <v>40</v>
      </c>
      <c r="K112309" t="s">
        <v>149251</v>
      </c>
    </row>
    <row r="112310" spans="1:11" x14ac:dyDescent="0.35">
      <c r="A112310">
        <v>112566</v>
      </c>
      <c r="B112310" s="1">
        <v>45076</v>
      </c>
      <c r="C112310" s="10">
        <v>0.44688657407407412</v>
      </c>
      <c r="D112310">
        <v>1</v>
      </c>
      <c r="E112310">
        <v>3</v>
      </c>
      <c r="F112310" t="s">
        <v>7</v>
      </c>
      <c r="G112310">
        <v>46</v>
      </c>
      <c r="H112310">
        <v>2.5</v>
      </c>
      <c r="I112310" t="s">
        <v>41</v>
      </c>
      <c r="J112310" t="s">
        <v>43</v>
      </c>
      <c r="K112310" t="s">
        <v>149258</v>
      </c>
    </row>
    <row r="112311" spans="1:11" x14ac:dyDescent="0.35">
      <c r="A112311">
        <v>112567</v>
      </c>
      <c r="B112311" s="1">
        <v>45076</v>
      </c>
      <c r="C112311" s="10">
        <v>0.44699074074074074</v>
      </c>
      <c r="D112311">
        <v>2</v>
      </c>
      <c r="E112311">
        <v>8</v>
      </c>
      <c r="F112311" t="s">
        <v>5</v>
      </c>
      <c r="G112311">
        <v>38</v>
      </c>
      <c r="H112311">
        <v>3.75</v>
      </c>
      <c r="I112311" t="s">
        <v>11</v>
      </c>
      <c r="J112311" t="s">
        <v>10</v>
      </c>
      <c r="K112311" t="s">
        <v>46</v>
      </c>
    </row>
    <row r="112312" spans="1:11" x14ac:dyDescent="0.35">
      <c r="A112312">
        <v>112568</v>
      </c>
      <c r="B112312" s="1">
        <v>45076</v>
      </c>
      <c r="C112312" s="10">
        <v>0.44699074074074074</v>
      </c>
      <c r="D112312">
        <v>1</v>
      </c>
      <c r="E112312">
        <v>8</v>
      </c>
      <c r="F112312" t="s">
        <v>5</v>
      </c>
      <c r="G112312">
        <v>84</v>
      </c>
      <c r="H112312">
        <v>0.8</v>
      </c>
      <c r="I112312" t="s">
        <v>15</v>
      </c>
      <c r="J112312" t="s">
        <v>14</v>
      </c>
      <c r="K112312" t="s">
        <v>13</v>
      </c>
    </row>
    <row r="112313" spans="1:11" x14ac:dyDescent="0.35">
      <c r="A112313">
        <v>112569</v>
      </c>
      <c r="B112313" s="1">
        <v>45076</v>
      </c>
      <c r="C112313" s="10">
        <v>0.44709490740740737</v>
      </c>
      <c r="D112313">
        <v>1</v>
      </c>
      <c r="E112313">
        <v>5</v>
      </c>
      <c r="F112313" t="s">
        <v>6</v>
      </c>
      <c r="G112313">
        <v>53</v>
      </c>
      <c r="H112313">
        <v>3</v>
      </c>
      <c r="I112313" t="s">
        <v>41</v>
      </c>
      <c r="J112313" t="s">
        <v>40</v>
      </c>
      <c r="K112313" t="s">
        <v>149269</v>
      </c>
    </row>
    <row r="112314" spans="1:11" x14ac:dyDescent="0.35">
      <c r="A112314">
        <v>112570</v>
      </c>
      <c r="B112314" s="1">
        <v>45076</v>
      </c>
      <c r="C112314" s="10">
        <v>0.44769675925925928</v>
      </c>
      <c r="D112314">
        <v>2</v>
      </c>
      <c r="E112314">
        <v>8</v>
      </c>
      <c r="F112314" t="s">
        <v>5</v>
      </c>
      <c r="G112314">
        <v>87</v>
      </c>
      <c r="H112314">
        <v>2.1</v>
      </c>
      <c r="I112314" t="s">
        <v>11</v>
      </c>
      <c r="J112314" t="s">
        <v>10</v>
      </c>
      <c r="K112314" t="s">
        <v>12</v>
      </c>
    </row>
    <row r="112315" spans="1:11" x14ac:dyDescent="0.35">
      <c r="A112315">
        <v>112571</v>
      </c>
      <c r="B112315" s="1">
        <v>45076</v>
      </c>
      <c r="C112315" s="10">
        <v>0.44769675925925928</v>
      </c>
      <c r="D112315">
        <v>2</v>
      </c>
      <c r="E112315">
        <v>8</v>
      </c>
      <c r="F112315" t="s">
        <v>5</v>
      </c>
      <c r="G112315">
        <v>72</v>
      </c>
      <c r="H112315">
        <v>3.25</v>
      </c>
      <c r="I112315" t="s">
        <v>9</v>
      </c>
      <c r="J112315" t="s">
        <v>8</v>
      </c>
      <c r="K112315" t="s">
        <v>30</v>
      </c>
    </row>
    <row r="112316" spans="1:11" x14ac:dyDescent="0.35">
      <c r="A112316">
        <v>112572</v>
      </c>
      <c r="B112316" s="1">
        <v>45076</v>
      </c>
      <c r="C112316" s="10">
        <v>0.44844907407407408</v>
      </c>
      <c r="D112316">
        <v>1</v>
      </c>
      <c r="E112316">
        <v>8</v>
      </c>
      <c r="F112316" t="s">
        <v>5</v>
      </c>
      <c r="G112316">
        <v>7</v>
      </c>
      <c r="H112316">
        <v>19.75</v>
      </c>
      <c r="I112316" t="s">
        <v>72</v>
      </c>
      <c r="J112316" t="s">
        <v>76</v>
      </c>
      <c r="K112316" t="s">
        <v>77</v>
      </c>
    </row>
    <row r="112317" spans="1:11" x14ac:dyDescent="0.35">
      <c r="A112317">
        <v>112573</v>
      </c>
      <c r="B112317" s="1">
        <v>45076</v>
      </c>
      <c r="C112317" s="10">
        <v>0.44876157407407408</v>
      </c>
      <c r="D112317">
        <v>1</v>
      </c>
      <c r="E112317">
        <v>8</v>
      </c>
      <c r="F112317" t="s">
        <v>5</v>
      </c>
      <c r="G112317">
        <v>34</v>
      </c>
      <c r="H112317">
        <v>2.4500000000000002</v>
      </c>
      <c r="I112317" t="s">
        <v>11</v>
      </c>
      <c r="J112317" t="s">
        <v>48</v>
      </c>
      <c r="K112317" t="s">
        <v>149254</v>
      </c>
    </row>
    <row r="112318" spans="1:11" x14ac:dyDescent="0.35">
      <c r="A112318">
        <v>112574</v>
      </c>
      <c r="B112318" s="1">
        <v>45076</v>
      </c>
      <c r="C112318" s="10">
        <v>0.44901620370370371</v>
      </c>
      <c r="D112318">
        <v>2</v>
      </c>
      <c r="E112318">
        <v>5</v>
      </c>
      <c r="F112318" t="s">
        <v>6</v>
      </c>
      <c r="G112318">
        <v>29</v>
      </c>
      <c r="H112318">
        <v>2.5</v>
      </c>
      <c r="I112318" t="s">
        <v>11</v>
      </c>
      <c r="J112318" t="s">
        <v>49</v>
      </c>
      <c r="K112318" t="s">
        <v>149277</v>
      </c>
    </row>
    <row r="112319" spans="1:11" x14ac:dyDescent="0.35">
      <c r="A112319">
        <v>112575</v>
      </c>
      <c r="B112319" s="1">
        <v>45076</v>
      </c>
      <c r="C112319" s="10">
        <v>0.44903935185185184</v>
      </c>
      <c r="D112319">
        <v>2</v>
      </c>
      <c r="E112319">
        <v>8</v>
      </c>
      <c r="F112319" t="s">
        <v>5</v>
      </c>
      <c r="G112319">
        <v>31</v>
      </c>
      <c r="H112319">
        <v>2.2000000000000002</v>
      </c>
      <c r="I112319" t="s">
        <v>11</v>
      </c>
      <c r="J112319" t="s">
        <v>49</v>
      </c>
      <c r="K112319" t="s">
        <v>149262</v>
      </c>
    </row>
    <row r="112320" spans="1:11" x14ac:dyDescent="0.35">
      <c r="A112320">
        <v>112576</v>
      </c>
      <c r="B112320" s="1">
        <v>45076</v>
      </c>
      <c r="C112320" s="10">
        <v>0.4500231481481482</v>
      </c>
      <c r="D112320">
        <v>2</v>
      </c>
      <c r="E112320">
        <v>3</v>
      </c>
      <c r="F112320" t="s">
        <v>7</v>
      </c>
      <c r="G112320">
        <v>57</v>
      </c>
      <c r="H112320">
        <v>3.1</v>
      </c>
      <c r="I112320" t="s">
        <v>41</v>
      </c>
      <c r="J112320" t="s">
        <v>40</v>
      </c>
      <c r="K112320" t="s">
        <v>149278</v>
      </c>
    </row>
    <row r="112321" spans="1:11" x14ac:dyDescent="0.35">
      <c r="A112321">
        <v>112577</v>
      </c>
      <c r="B112321" s="1">
        <v>45076</v>
      </c>
      <c r="C112321" s="10">
        <v>0.45015046296296296</v>
      </c>
      <c r="D112321">
        <v>1</v>
      </c>
      <c r="E112321">
        <v>5</v>
      </c>
      <c r="F112321" t="s">
        <v>6</v>
      </c>
      <c r="G112321">
        <v>49</v>
      </c>
      <c r="H112321">
        <v>3</v>
      </c>
      <c r="I112321" t="s">
        <v>41</v>
      </c>
      <c r="J112321" t="s">
        <v>42</v>
      </c>
      <c r="K112321" t="s">
        <v>149247</v>
      </c>
    </row>
    <row r="112322" spans="1:11" x14ac:dyDescent="0.35">
      <c r="A112322">
        <v>112578</v>
      </c>
      <c r="B112322" s="1">
        <v>45076</v>
      </c>
      <c r="C112322" s="10">
        <v>0.45027777777777778</v>
      </c>
      <c r="D112322">
        <v>1</v>
      </c>
      <c r="E112322">
        <v>5</v>
      </c>
      <c r="F112322" t="s">
        <v>6</v>
      </c>
      <c r="G112322">
        <v>58</v>
      </c>
      <c r="H112322">
        <v>3.5</v>
      </c>
      <c r="I112322" t="s">
        <v>34</v>
      </c>
      <c r="J112322" t="s">
        <v>39</v>
      </c>
      <c r="K112322" t="s">
        <v>149261</v>
      </c>
    </row>
    <row r="112323" spans="1:11" x14ac:dyDescent="0.35">
      <c r="A112323">
        <v>112579</v>
      </c>
      <c r="B112323" s="1">
        <v>45076</v>
      </c>
      <c r="C112323" s="10">
        <v>0.45027777777777778</v>
      </c>
      <c r="D112323">
        <v>1</v>
      </c>
      <c r="E112323">
        <v>5</v>
      </c>
      <c r="F112323" t="s">
        <v>6</v>
      </c>
      <c r="G112323">
        <v>73</v>
      </c>
      <c r="H112323">
        <v>3.75</v>
      </c>
      <c r="I112323" t="s">
        <v>9</v>
      </c>
      <c r="J112323" t="s">
        <v>29</v>
      </c>
      <c r="K112323" t="s">
        <v>28</v>
      </c>
    </row>
    <row r="112324" spans="1:11" x14ac:dyDescent="0.35">
      <c r="A112324">
        <v>112580</v>
      </c>
      <c r="B112324" s="1">
        <v>45076</v>
      </c>
      <c r="C112324" s="10">
        <v>0.45064814814814813</v>
      </c>
      <c r="D112324">
        <v>1</v>
      </c>
      <c r="E112324">
        <v>3</v>
      </c>
      <c r="F112324" t="s">
        <v>7</v>
      </c>
      <c r="G112324">
        <v>58</v>
      </c>
      <c r="H112324">
        <v>3.5</v>
      </c>
      <c r="I112324" t="s">
        <v>34</v>
      </c>
      <c r="J112324" t="s">
        <v>39</v>
      </c>
      <c r="K112324" t="s">
        <v>149261</v>
      </c>
    </row>
    <row r="112325" spans="1:11" x14ac:dyDescent="0.35">
      <c r="A112325">
        <v>112581</v>
      </c>
      <c r="B112325" s="1">
        <v>45076</v>
      </c>
      <c r="C112325" s="10">
        <v>0.45079861111111108</v>
      </c>
      <c r="D112325">
        <v>1</v>
      </c>
      <c r="E112325">
        <v>3</v>
      </c>
      <c r="F112325" t="s">
        <v>7</v>
      </c>
      <c r="G112325">
        <v>30</v>
      </c>
      <c r="H112325">
        <v>3</v>
      </c>
      <c r="I112325" t="s">
        <v>11</v>
      </c>
      <c r="J112325" t="s">
        <v>49</v>
      </c>
      <c r="K112325" t="s">
        <v>149267</v>
      </c>
    </row>
    <row r="112326" spans="1:11" x14ac:dyDescent="0.35">
      <c r="A112326">
        <v>112582</v>
      </c>
      <c r="B112326" s="1">
        <v>45076</v>
      </c>
      <c r="C112326" s="10">
        <v>0.45134259259259263</v>
      </c>
      <c r="D112326">
        <v>2</v>
      </c>
      <c r="E112326">
        <v>5</v>
      </c>
      <c r="F112326" t="s">
        <v>6</v>
      </c>
      <c r="G112326">
        <v>33</v>
      </c>
      <c r="H112326">
        <v>3.5</v>
      </c>
      <c r="I112326" t="s">
        <v>11</v>
      </c>
      <c r="J112326" t="s">
        <v>49</v>
      </c>
      <c r="K112326" t="s">
        <v>149252</v>
      </c>
    </row>
    <row r="112327" spans="1:11" x14ac:dyDescent="0.35">
      <c r="A112327">
        <v>112583</v>
      </c>
      <c r="B112327" s="1">
        <v>45076</v>
      </c>
      <c r="C112327" s="10">
        <v>0.45219907407407406</v>
      </c>
      <c r="D112327">
        <v>2</v>
      </c>
      <c r="E112327">
        <v>8</v>
      </c>
      <c r="F112327" t="s">
        <v>5</v>
      </c>
      <c r="G112327">
        <v>53</v>
      </c>
      <c r="H112327">
        <v>3</v>
      </c>
      <c r="I112327" t="s">
        <v>41</v>
      </c>
      <c r="J112327" t="s">
        <v>40</v>
      </c>
      <c r="K112327" t="s">
        <v>149269</v>
      </c>
    </row>
    <row r="112328" spans="1:11" x14ac:dyDescent="0.35">
      <c r="A112328">
        <v>112584</v>
      </c>
      <c r="B112328" s="1">
        <v>45076</v>
      </c>
      <c r="C112328" s="10">
        <v>0.45256944444444441</v>
      </c>
      <c r="D112328">
        <v>2</v>
      </c>
      <c r="E112328">
        <v>8</v>
      </c>
      <c r="F112328" t="s">
        <v>5</v>
      </c>
      <c r="G112328">
        <v>46</v>
      </c>
      <c r="H112328">
        <v>2.5</v>
      </c>
      <c r="I112328" t="s">
        <v>41</v>
      </c>
      <c r="J112328" t="s">
        <v>43</v>
      </c>
      <c r="K112328" t="s">
        <v>149258</v>
      </c>
    </row>
    <row r="112329" spans="1:11" x14ac:dyDescent="0.35">
      <c r="A112329">
        <v>112585</v>
      </c>
      <c r="B112329" s="1">
        <v>45076</v>
      </c>
      <c r="C112329" s="10">
        <v>0.45343749999999999</v>
      </c>
      <c r="D112329">
        <v>2</v>
      </c>
      <c r="E112329">
        <v>5</v>
      </c>
      <c r="F112329" t="s">
        <v>6</v>
      </c>
      <c r="G112329">
        <v>24</v>
      </c>
      <c r="H112329">
        <v>3</v>
      </c>
      <c r="I112329" t="s">
        <v>11</v>
      </c>
      <c r="J112329" t="s">
        <v>51</v>
      </c>
      <c r="K112329" t="s">
        <v>149253</v>
      </c>
    </row>
    <row r="112330" spans="1:11" x14ac:dyDescent="0.35">
      <c r="A112330">
        <v>112586</v>
      </c>
      <c r="B112330" s="1">
        <v>45076</v>
      </c>
      <c r="C112330" s="10">
        <v>0.45401620370370371</v>
      </c>
      <c r="D112330">
        <v>2</v>
      </c>
      <c r="E112330">
        <v>8</v>
      </c>
      <c r="F112330" t="s">
        <v>5</v>
      </c>
      <c r="G112330">
        <v>45</v>
      </c>
      <c r="H112330">
        <v>3</v>
      </c>
      <c r="I112330" t="s">
        <v>41</v>
      </c>
      <c r="J112330" t="s">
        <v>44</v>
      </c>
      <c r="K112330" t="s">
        <v>149246</v>
      </c>
    </row>
    <row r="112331" spans="1:11" x14ac:dyDescent="0.35">
      <c r="A112331">
        <v>112587</v>
      </c>
      <c r="B112331" s="1">
        <v>45076</v>
      </c>
      <c r="C112331" s="10">
        <v>0.4546412037037037</v>
      </c>
      <c r="D112331">
        <v>1</v>
      </c>
      <c r="E112331">
        <v>8</v>
      </c>
      <c r="F112331" t="s">
        <v>5</v>
      </c>
      <c r="G112331">
        <v>31</v>
      </c>
      <c r="H112331">
        <v>2.2000000000000002</v>
      </c>
      <c r="I112331" t="s">
        <v>11</v>
      </c>
      <c r="J112331" t="s">
        <v>49</v>
      </c>
      <c r="K112331" t="s">
        <v>149262</v>
      </c>
    </row>
    <row r="112332" spans="1:11" x14ac:dyDescent="0.35">
      <c r="A112332">
        <v>112588</v>
      </c>
      <c r="B112332" s="1">
        <v>45076</v>
      </c>
      <c r="C112332" s="10">
        <v>0.45495370370370369</v>
      </c>
      <c r="D112332">
        <v>1</v>
      </c>
      <c r="E112332">
        <v>8</v>
      </c>
      <c r="F112332" t="s">
        <v>5</v>
      </c>
      <c r="G112332">
        <v>55</v>
      </c>
      <c r="H112332">
        <v>4</v>
      </c>
      <c r="I112332" t="s">
        <v>41</v>
      </c>
      <c r="J112332" t="s">
        <v>40</v>
      </c>
      <c r="K112332" t="s">
        <v>149250</v>
      </c>
    </row>
    <row r="112333" spans="1:11" x14ac:dyDescent="0.35">
      <c r="A112333">
        <v>112589</v>
      </c>
      <c r="B112333" s="1">
        <v>45076</v>
      </c>
      <c r="C112333" s="10">
        <v>0.45511574074074074</v>
      </c>
      <c r="D112333">
        <v>2</v>
      </c>
      <c r="E112333">
        <v>8</v>
      </c>
      <c r="F112333" t="s">
        <v>5</v>
      </c>
      <c r="G112333">
        <v>33</v>
      </c>
      <c r="H112333">
        <v>3.5</v>
      </c>
      <c r="I112333" t="s">
        <v>11</v>
      </c>
      <c r="J112333" t="s">
        <v>49</v>
      </c>
      <c r="K112333" t="s">
        <v>149252</v>
      </c>
    </row>
    <row r="112334" spans="1:11" x14ac:dyDescent="0.35">
      <c r="A112334">
        <v>112590</v>
      </c>
      <c r="B112334" s="1">
        <v>45076</v>
      </c>
      <c r="C112334" s="10">
        <v>0.45538194444444446</v>
      </c>
      <c r="D112334">
        <v>2</v>
      </c>
      <c r="E112334">
        <v>8</v>
      </c>
      <c r="F112334" t="s">
        <v>5</v>
      </c>
      <c r="G112334">
        <v>49</v>
      </c>
      <c r="H112334">
        <v>3</v>
      </c>
      <c r="I112334" t="s">
        <v>41</v>
      </c>
      <c r="J112334" t="s">
        <v>42</v>
      </c>
      <c r="K112334" t="s">
        <v>149247</v>
      </c>
    </row>
    <row r="112335" spans="1:11" x14ac:dyDescent="0.35">
      <c r="A112335">
        <v>112591</v>
      </c>
      <c r="B112335" s="1">
        <v>45076</v>
      </c>
      <c r="C112335" s="10">
        <v>0.456087962962963</v>
      </c>
      <c r="D112335">
        <v>2</v>
      </c>
      <c r="E112335">
        <v>8</v>
      </c>
      <c r="F112335" t="s">
        <v>5</v>
      </c>
      <c r="G112335">
        <v>33</v>
      </c>
      <c r="H112335">
        <v>3.5</v>
      </c>
      <c r="I112335" t="s">
        <v>11</v>
      </c>
      <c r="J112335" t="s">
        <v>49</v>
      </c>
      <c r="K112335" t="s">
        <v>149252</v>
      </c>
    </row>
    <row r="112336" spans="1:11" x14ac:dyDescent="0.35">
      <c r="A112336">
        <v>112592</v>
      </c>
      <c r="B112336" s="1">
        <v>45076</v>
      </c>
      <c r="C112336" s="10">
        <v>0.45614583333333331</v>
      </c>
      <c r="D112336">
        <v>1</v>
      </c>
      <c r="E112336">
        <v>3</v>
      </c>
      <c r="F112336" t="s">
        <v>7</v>
      </c>
      <c r="G112336">
        <v>71</v>
      </c>
      <c r="H112336">
        <v>3.75</v>
      </c>
      <c r="I112336" t="s">
        <v>9</v>
      </c>
      <c r="J112336" t="s">
        <v>29</v>
      </c>
      <c r="K112336" t="s">
        <v>31</v>
      </c>
    </row>
    <row r="112337" spans="1:11" x14ac:dyDescent="0.35">
      <c r="A112337">
        <v>112593</v>
      </c>
      <c r="B112337" s="1">
        <v>45076</v>
      </c>
      <c r="C112337" s="10">
        <v>0.45614583333333331</v>
      </c>
      <c r="D112337">
        <v>1</v>
      </c>
      <c r="E112337">
        <v>3</v>
      </c>
      <c r="F112337" t="s">
        <v>7</v>
      </c>
      <c r="G112337">
        <v>71</v>
      </c>
      <c r="H112337">
        <v>3.75</v>
      </c>
      <c r="I112337" t="s">
        <v>9</v>
      </c>
      <c r="J112337" t="s">
        <v>29</v>
      </c>
      <c r="K112337" t="s">
        <v>31</v>
      </c>
    </row>
    <row r="112338" spans="1:11" x14ac:dyDescent="0.35">
      <c r="A112338">
        <v>112594</v>
      </c>
      <c r="B112338" s="1">
        <v>45076</v>
      </c>
      <c r="C112338" s="10">
        <v>0.45652777777777781</v>
      </c>
      <c r="D112338">
        <v>2</v>
      </c>
      <c r="E112338">
        <v>3</v>
      </c>
      <c r="F112338" t="s">
        <v>7</v>
      </c>
      <c r="G112338">
        <v>40</v>
      </c>
      <c r="H112338">
        <v>3.75</v>
      </c>
      <c r="I112338" t="s">
        <v>11</v>
      </c>
      <c r="J112338" t="s">
        <v>10</v>
      </c>
      <c r="K112338" t="s">
        <v>45</v>
      </c>
    </row>
    <row r="112339" spans="1:11" x14ac:dyDescent="0.35">
      <c r="A112339">
        <v>112595</v>
      </c>
      <c r="B112339" s="1">
        <v>45076</v>
      </c>
      <c r="C112339" s="10">
        <v>0.45652777777777781</v>
      </c>
      <c r="D112339">
        <v>2</v>
      </c>
      <c r="E112339">
        <v>3</v>
      </c>
      <c r="F112339" t="s">
        <v>7</v>
      </c>
      <c r="G112339">
        <v>63</v>
      </c>
      <c r="H112339">
        <v>0.8</v>
      </c>
      <c r="I112339" t="s">
        <v>15</v>
      </c>
      <c r="J112339" t="s">
        <v>14</v>
      </c>
      <c r="K112339" t="s">
        <v>38</v>
      </c>
    </row>
    <row r="112340" spans="1:11" x14ac:dyDescent="0.35">
      <c r="A112340">
        <v>112596</v>
      </c>
      <c r="B112340" s="1">
        <v>45076</v>
      </c>
      <c r="C112340" s="10">
        <v>0.4572222222222222</v>
      </c>
      <c r="D112340">
        <v>3</v>
      </c>
      <c r="E112340">
        <v>5</v>
      </c>
      <c r="F112340" t="s">
        <v>6</v>
      </c>
      <c r="G112340">
        <v>56</v>
      </c>
      <c r="H112340">
        <v>2.5499999999999998</v>
      </c>
      <c r="I112340" t="s">
        <v>41</v>
      </c>
      <c r="J112340" t="s">
        <v>40</v>
      </c>
      <c r="K112340" t="s">
        <v>149281</v>
      </c>
    </row>
    <row r="112341" spans="1:11" x14ac:dyDescent="0.35">
      <c r="A112341">
        <v>112597</v>
      </c>
      <c r="B112341" s="1">
        <v>45076</v>
      </c>
      <c r="C112341" s="10">
        <v>0.45733796296296297</v>
      </c>
      <c r="D112341">
        <v>2</v>
      </c>
      <c r="E112341">
        <v>8</v>
      </c>
      <c r="F112341" t="s">
        <v>5</v>
      </c>
      <c r="G112341">
        <v>29</v>
      </c>
      <c r="H112341">
        <v>2.5</v>
      </c>
      <c r="I112341" t="s">
        <v>11</v>
      </c>
      <c r="J112341" t="s">
        <v>49</v>
      </c>
      <c r="K112341" t="s">
        <v>149277</v>
      </c>
    </row>
    <row r="112342" spans="1:11" x14ac:dyDescent="0.35">
      <c r="A112342">
        <v>112598</v>
      </c>
      <c r="B112342" s="1">
        <v>45076</v>
      </c>
      <c r="C112342" s="10">
        <v>0.45787037037037037</v>
      </c>
      <c r="D112342">
        <v>2</v>
      </c>
      <c r="E112342">
        <v>8</v>
      </c>
      <c r="F112342" t="s">
        <v>5</v>
      </c>
      <c r="G112342">
        <v>39</v>
      </c>
      <c r="H112342">
        <v>4.25</v>
      </c>
      <c r="I112342" t="s">
        <v>11</v>
      </c>
      <c r="J112342" t="s">
        <v>10</v>
      </c>
      <c r="K112342" t="s">
        <v>149273</v>
      </c>
    </row>
    <row r="112343" spans="1:11" x14ac:dyDescent="0.35">
      <c r="A112343">
        <v>112599</v>
      </c>
      <c r="B112343" s="1">
        <v>45076</v>
      </c>
      <c r="C112343" s="10">
        <v>0.45787037037037037</v>
      </c>
      <c r="D112343">
        <v>1</v>
      </c>
      <c r="E112343">
        <v>8</v>
      </c>
      <c r="F112343" t="s">
        <v>5</v>
      </c>
      <c r="G112343">
        <v>65</v>
      </c>
      <c r="H112343">
        <v>0.8</v>
      </c>
      <c r="I112343" t="s">
        <v>15</v>
      </c>
      <c r="J112343" t="s">
        <v>36</v>
      </c>
      <c r="K112343" t="s">
        <v>35</v>
      </c>
    </row>
    <row r="112344" spans="1:11" x14ac:dyDescent="0.35">
      <c r="A112344">
        <v>112600</v>
      </c>
      <c r="B112344" s="1">
        <v>45076</v>
      </c>
      <c r="C112344" s="10">
        <v>0.45923611111111112</v>
      </c>
      <c r="D112344">
        <v>2</v>
      </c>
      <c r="E112344">
        <v>5</v>
      </c>
      <c r="F112344" t="s">
        <v>6</v>
      </c>
      <c r="G112344">
        <v>57</v>
      </c>
      <c r="H112344">
        <v>3.1</v>
      </c>
      <c r="I112344" t="s">
        <v>41</v>
      </c>
      <c r="J112344" t="s">
        <v>40</v>
      </c>
      <c r="K112344" t="s">
        <v>149278</v>
      </c>
    </row>
    <row r="112345" spans="1:11" x14ac:dyDescent="0.35">
      <c r="A112345">
        <v>112601</v>
      </c>
      <c r="B112345" s="1">
        <v>45076</v>
      </c>
      <c r="C112345" s="10">
        <v>0.45949074074074076</v>
      </c>
      <c r="D112345">
        <v>2</v>
      </c>
      <c r="E112345">
        <v>8</v>
      </c>
      <c r="F112345" t="s">
        <v>5</v>
      </c>
      <c r="G112345">
        <v>52</v>
      </c>
      <c r="H112345">
        <v>2.5</v>
      </c>
      <c r="I112345" t="s">
        <v>41</v>
      </c>
      <c r="J112345" t="s">
        <v>40</v>
      </c>
      <c r="K112345" t="s">
        <v>149280</v>
      </c>
    </row>
    <row r="112346" spans="1:11" x14ac:dyDescent="0.35">
      <c r="A112346">
        <v>112602</v>
      </c>
      <c r="B112346" s="1">
        <v>45076</v>
      </c>
      <c r="C112346" s="10">
        <v>0.46039351851851856</v>
      </c>
      <c r="D112346">
        <v>1</v>
      </c>
      <c r="E112346">
        <v>8</v>
      </c>
      <c r="F112346" t="s">
        <v>5</v>
      </c>
      <c r="G112346">
        <v>50</v>
      </c>
      <c r="H112346">
        <v>2.5</v>
      </c>
      <c r="I112346" t="s">
        <v>41</v>
      </c>
      <c r="J112346" t="s">
        <v>42</v>
      </c>
      <c r="K112346" t="s">
        <v>149256</v>
      </c>
    </row>
    <row r="112347" spans="1:11" x14ac:dyDescent="0.35">
      <c r="A112347">
        <v>112603</v>
      </c>
      <c r="B112347" s="1">
        <v>45076</v>
      </c>
      <c r="C112347" s="10">
        <v>0.46112268518518523</v>
      </c>
      <c r="D112347">
        <v>1</v>
      </c>
      <c r="E112347">
        <v>8</v>
      </c>
      <c r="F112347" t="s">
        <v>5</v>
      </c>
      <c r="G112347">
        <v>33</v>
      </c>
      <c r="H112347">
        <v>3.5</v>
      </c>
      <c r="I112347" t="s">
        <v>11</v>
      </c>
      <c r="J112347" t="s">
        <v>49</v>
      </c>
      <c r="K112347" t="s">
        <v>149252</v>
      </c>
    </row>
    <row r="112348" spans="1:11" x14ac:dyDescent="0.35">
      <c r="A112348">
        <v>112604</v>
      </c>
      <c r="B112348" s="1">
        <v>45076</v>
      </c>
      <c r="C112348" s="10">
        <v>0.46121527777777777</v>
      </c>
      <c r="D112348">
        <v>2</v>
      </c>
      <c r="E112348">
        <v>3</v>
      </c>
      <c r="F112348" t="s">
        <v>7</v>
      </c>
      <c r="G112348">
        <v>25</v>
      </c>
      <c r="H112348">
        <v>2.2000000000000002</v>
      </c>
      <c r="I112348" t="s">
        <v>11</v>
      </c>
      <c r="J112348" t="s">
        <v>50</v>
      </c>
      <c r="K112348" t="s">
        <v>149279</v>
      </c>
    </row>
    <row r="112349" spans="1:11" x14ac:dyDescent="0.35">
      <c r="A112349">
        <v>112605</v>
      </c>
      <c r="B112349" s="1">
        <v>45076</v>
      </c>
      <c r="C112349" s="10">
        <v>0.46253472222222225</v>
      </c>
      <c r="D112349">
        <v>2</v>
      </c>
      <c r="E112349">
        <v>3</v>
      </c>
      <c r="F112349" t="s">
        <v>7</v>
      </c>
      <c r="G112349">
        <v>28</v>
      </c>
      <c r="H112349">
        <v>2</v>
      </c>
      <c r="I112349" t="s">
        <v>11</v>
      </c>
      <c r="J112349" t="s">
        <v>49</v>
      </c>
      <c r="K112349" t="s">
        <v>149275</v>
      </c>
    </row>
    <row r="112350" spans="1:11" x14ac:dyDescent="0.35">
      <c r="A112350">
        <v>112606</v>
      </c>
      <c r="B112350" s="1">
        <v>45076</v>
      </c>
      <c r="C112350" s="10">
        <v>0.4645023148148148</v>
      </c>
      <c r="D112350">
        <v>1</v>
      </c>
      <c r="E112350">
        <v>3</v>
      </c>
      <c r="F112350" t="s">
        <v>7</v>
      </c>
      <c r="G112350">
        <v>58</v>
      </c>
      <c r="H112350">
        <v>3.5</v>
      </c>
      <c r="I112350" t="s">
        <v>34</v>
      </c>
      <c r="J112350" t="s">
        <v>39</v>
      </c>
      <c r="K112350" t="s">
        <v>149261</v>
      </c>
    </row>
    <row r="112351" spans="1:11" x14ac:dyDescent="0.35">
      <c r="A112351">
        <v>112607</v>
      </c>
      <c r="B112351" s="1">
        <v>45076</v>
      </c>
      <c r="C112351" s="10">
        <v>0.46513888888888894</v>
      </c>
      <c r="D112351">
        <v>1</v>
      </c>
      <c r="E112351">
        <v>5</v>
      </c>
      <c r="F112351" t="s">
        <v>6</v>
      </c>
      <c r="G112351">
        <v>32</v>
      </c>
      <c r="H112351">
        <v>3</v>
      </c>
      <c r="I112351" t="s">
        <v>11</v>
      </c>
      <c r="J112351" t="s">
        <v>49</v>
      </c>
      <c r="K112351" t="s">
        <v>149271</v>
      </c>
    </row>
    <row r="112352" spans="1:11" x14ac:dyDescent="0.35">
      <c r="A112352">
        <v>112608</v>
      </c>
      <c r="B112352" s="1">
        <v>45076</v>
      </c>
      <c r="C112352" s="10">
        <v>0.46532407407407406</v>
      </c>
      <c r="D112352">
        <v>1</v>
      </c>
      <c r="E112352">
        <v>3</v>
      </c>
      <c r="F112352" t="s">
        <v>7</v>
      </c>
      <c r="G112352">
        <v>40</v>
      </c>
      <c r="H112352">
        <v>3.75</v>
      </c>
      <c r="I112352" t="s">
        <v>11</v>
      </c>
      <c r="J112352" t="s">
        <v>10</v>
      </c>
      <c r="K112352" t="s">
        <v>45</v>
      </c>
    </row>
    <row r="112353" spans="1:11" x14ac:dyDescent="0.35">
      <c r="A112353">
        <v>112609</v>
      </c>
      <c r="B112353" s="1">
        <v>45076</v>
      </c>
      <c r="C112353" s="10">
        <v>0.46604166666666669</v>
      </c>
      <c r="D112353">
        <v>1</v>
      </c>
      <c r="E112353">
        <v>3</v>
      </c>
      <c r="F112353" t="s">
        <v>7</v>
      </c>
      <c r="G112353">
        <v>49</v>
      </c>
      <c r="H112353">
        <v>3</v>
      </c>
      <c r="I112353" t="s">
        <v>41</v>
      </c>
      <c r="J112353" t="s">
        <v>42</v>
      </c>
      <c r="K112353" t="s">
        <v>149247</v>
      </c>
    </row>
    <row r="112354" spans="1:11" x14ac:dyDescent="0.35">
      <c r="A112354">
        <v>112610</v>
      </c>
      <c r="B112354" s="1">
        <v>45076</v>
      </c>
      <c r="C112354" s="10">
        <v>0.46644675925925921</v>
      </c>
      <c r="D112354">
        <v>1</v>
      </c>
      <c r="E112354">
        <v>8</v>
      </c>
      <c r="F112354" t="s">
        <v>5</v>
      </c>
      <c r="G112354">
        <v>37</v>
      </c>
      <c r="H112354">
        <v>3</v>
      </c>
      <c r="I112354" t="s">
        <v>11</v>
      </c>
      <c r="J112354" t="s">
        <v>10</v>
      </c>
      <c r="K112354" t="s">
        <v>47</v>
      </c>
    </row>
    <row r="112355" spans="1:11" x14ac:dyDescent="0.35">
      <c r="A112355">
        <v>112611</v>
      </c>
      <c r="B112355" s="1">
        <v>45076</v>
      </c>
      <c r="C112355" s="10">
        <v>0.46644675925925921</v>
      </c>
      <c r="D112355">
        <v>1</v>
      </c>
      <c r="E112355">
        <v>8</v>
      </c>
      <c r="F112355" t="s">
        <v>5</v>
      </c>
      <c r="G112355">
        <v>64</v>
      </c>
      <c r="H112355">
        <v>0.8</v>
      </c>
      <c r="I112355" t="s">
        <v>15</v>
      </c>
      <c r="J112355" t="s">
        <v>14</v>
      </c>
      <c r="K112355" t="s">
        <v>37</v>
      </c>
    </row>
    <row r="112356" spans="1:11" x14ac:dyDescent="0.35">
      <c r="A112356">
        <v>112612</v>
      </c>
      <c r="B112356" s="1">
        <v>45076</v>
      </c>
      <c r="C112356" s="10">
        <v>0.4674537037037037</v>
      </c>
      <c r="D112356">
        <v>2</v>
      </c>
      <c r="E112356">
        <v>3</v>
      </c>
      <c r="F112356" t="s">
        <v>7</v>
      </c>
      <c r="G112356">
        <v>49</v>
      </c>
      <c r="H112356">
        <v>3</v>
      </c>
      <c r="I112356" t="s">
        <v>41</v>
      </c>
      <c r="J112356" t="s">
        <v>42</v>
      </c>
      <c r="K112356" t="s">
        <v>149247</v>
      </c>
    </row>
    <row r="112357" spans="1:11" x14ac:dyDescent="0.35">
      <c r="A112357">
        <v>112613</v>
      </c>
      <c r="B112357" s="1">
        <v>45076</v>
      </c>
      <c r="C112357" s="10">
        <v>0.4678356481481481</v>
      </c>
      <c r="D112357">
        <v>1</v>
      </c>
      <c r="E112357">
        <v>8</v>
      </c>
      <c r="F112357" t="s">
        <v>5</v>
      </c>
      <c r="G112357">
        <v>87</v>
      </c>
      <c r="H112357">
        <v>3</v>
      </c>
      <c r="I112357" t="s">
        <v>11</v>
      </c>
      <c r="J112357" t="s">
        <v>10</v>
      </c>
      <c r="K112357" t="s">
        <v>12</v>
      </c>
    </row>
    <row r="112358" spans="1:11" x14ac:dyDescent="0.35">
      <c r="A112358">
        <v>112614</v>
      </c>
      <c r="B112358" s="1">
        <v>45076</v>
      </c>
      <c r="C112358" s="10">
        <v>0.4678356481481481</v>
      </c>
      <c r="D112358">
        <v>1</v>
      </c>
      <c r="E112358">
        <v>8</v>
      </c>
      <c r="F112358" t="s">
        <v>5</v>
      </c>
      <c r="G112358">
        <v>75</v>
      </c>
      <c r="H112358">
        <v>3.5</v>
      </c>
      <c r="I112358" t="s">
        <v>9</v>
      </c>
      <c r="J112358" t="s">
        <v>29</v>
      </c>
      <c r="K112358" t="s">
        <v>33</v>
      </c>
    </row>
    <row r="112359" spans="1:11" x14ac:dyDescent="0.35">
      <c r="A112359">
        <v>112615</v>
      </c>
      <c r="B112359" s="1">
        <v>45076</v>
      </c>
      <c r="C112359" s="10">
        <v>0.46881944444444446</v>
      </c>
      <c r="D112359">
        <v>2</v>
      </c>
      <c r="E112359">
        <v>3</v>
      </c>
      <c r="F112359" t="s">
        <v>7</v>
      </c>
      <c r="G112359">
        <v>25</v>
      </c>
      <c r="H112359">
        <v>2.2000000000000002</v>
      </c>
      <c r="I112359" t="s">
        <v>11</v>
      </c>
      <c r="J112359" t="s">
        <v>50</v>
      </c>
      <c r="K112359" t="s">
        <v>149279</v>
      </c>
    </row>
    <row r="112360" spans="1:11" x14ac:dyDescent="0.35">
      <c r="A112360">
        <v>112616</v>
      </c>
      <c r="B112360" s="1">
        <v>45076</v>
      </c>
      <c r="C112360" s="10">
        <v>0.46881944444444446</v>
      </c>
      <c r="D112360">
        <v>1</v>
      </c>
      <c r="E112360">
        <v>3</v>
      </c>
      <c r="F112360" t="s">
        <v>7</v>
      </c>
      <c r="G112360">
        <v>76</v>
      </c>
      <c r="H112360">
        <v>3.5</v>
      </c>
      <c r="I112360" t="s">
        <v>9</v>
      </c>
      <c r="J112360" t="s">
        <v>25</v>
      </c>
      <c r="K112360" t="s">
        <v>24</v>
      </c>
    </row>
    <row r="112361" spans="1:11" x14ac:dyDescent="0.35">
      <c r="A112361">
        <v>112617</v>
      </c>
      <c r="B112361" s="1">
        <v>45076</v>
      </c>
      <c r="C112361" s="10">
        <v>0.46936342592592589</v>
      </c>
      <c r="D112361">
        <v>2</v>
      </c>
      <c r="E112361">
        <v>8</v>
      </c>
      <c r="F112361" t="s">
        <v>5</v>
      </c>
      <c r="G112361">
        <v>43</v>
      </c>
      <c r="H112361">
        <v>3</v>
      </c>
      <c r="I112361" t="s">
        <v>41</v>
      </c>
      <c r="J112361" t="s">
        <v>44</v>
      </c>
      <c r="K112361" t="s">
        <v>149266</v>
      </c>
    </row>
    <row r="112362" spans="1:11" x14ac:dyDescent="0.35">
      <c r="A112362">
        <v>112618</v>
      </c>
      <c r="B112362" s="1">
        <v>45076</v>
      </c>
      <c r="C112362" s="10">
        <v>0.46936342592592589</v>
      </c>
      <c r="D112362">
        <v>1</v>
      </c>
      <c r="E112362">
        <v>8</v>
      </c>
      <c r="F112362" t="s">
        <v>5</v>
      </c>
      <c r="G112362">
        <v>74</v>
      </c>
      <c r="H112362">
        <v>3.5</v>
      </c>
      <c r="I112362" t="s">
        <v>9</v>
      </c>
      <c r="J112362" t="s">
        <v>25</v>
      </c>
      <c r="K112362" t="s">
        <v>27</v>
      </c>
    </row>
    <row r="112363" spans="1:11" x14ac:dyDescent="0.35">
      <c r="A112363">
        <v>112619</v>
      </c>
      <c r="B112363" s="1">
        <v>45076</v>
      </c>
      <c r="C112363" s="10">
        <v>0.47188657407407408</v>
      </c>
      <c r="D112363">
        <v>2</v>
      </c>
      <c r="E112363">
        <v>3</v>
      </c>
      <c r="F112363" t="s">
        <v>7</v>
      </c>
      <c r="G112363">
        <v>53</v>
      </c>
      <c r="H112363">
        <v>3</v>
      </c>
      <c r="I112363" t="s">
        <v>41</v>
      </c>
      <c r="J112363" t="s">
        <v>40</v>
      </c>
      <c r="K112363" t="s">
        <v>149269</v>
      </c>
    </row>
    <row r="112364" spans="1:11" x14ac:dyDescent="0.35">
      <c r="A112364">
        <v>112620</v>
      </c>
      <c r="B112364" s="1">
        <v>45076</v>
      </c>
      <c r="C112364" s="10">
        <v>0.47188657407407408</v>
      </c>
      <c r="D112364">
        <v>1</v>
      </c>
      <c r="E112364">
        <v>3</v>
      </c>
      <c r="F112364" t="s">
        <v>7</v>
      </c>
      <c r="G112364">
        <v>73</v>
      </c>
      <c r="H112364">
        <v>3.75</v>
      </c>
      <c r="I112364" t="s">
        <v>9</v>
      </c>
      <c r="J112364" t="s">
        <v>29</v>
      </c>
      <c r="K112364" t="s">
        <v>28</v>
      </c>
    </row>
    <row r="112365" spans="1:11" x14ac:dyDescent="0.35">
      <c r="A112365">
        <v>112621</v>
      </c>
      <c r="B112365" s="1">
        <v>45076</v>
      </c>
      <c r="C112365" s="10">
        <v>0.47212962962962962</v>
      </c>
      <c r="D112365">
        <v>1</v>
      </c>
      <c r="E112365">
        <v>8</v>
      </c>
      <c r="F112365" t="s">
        <v>5</v>
      </c>
      <c r="G112365">
        <v>44</v>
      </c>
      <c r="H112365">
        <v>2.5</v>
      </c>
      <c r="I112365" t="s">
        <v>41</v>
      </c>
      <c r="J112365" t="s">
        <v>44</v>
      </c>
      <c r="K112365" t="s">
        <v>149248</v>
      </c>
    </row>
    <row r="112366" spans="1:11" x14ac:dyDescent="0.35">
      <c r="A112366">
        <v>112622</v>
      </c>
      <c r="B112366" s="1">
        <v>45076</v>
      </c>
      <c r="C112366" s="10">
        <v>0.4727662037037037</v>
      </c>
      <c r="D112366">
        <v>2</v>
      </c>
      <c r="E112366">
        <v>3</v>
      </c>
      <c r="F112366" t="s">
        <v>7</v>
      </c>
      <c r="G112366">
        <v>56</v>
      </c>
      <c r="H112366">
        <v>2.5499999999999998</v>
      </c>
      <c r="I112366" t="s">
        <v>41</v>
      </c>
      <c r="J112366" t="s">
        <v>40</v>
      </c>
      <c r="K112366" t="s">
        <v>149281</v>
      </c>
    </row>
    <row r="112367" spans="1:11" x14ac:dyDescent="0.35">
      <c r="A112367">
        <v>112623</v>
      </c>
      <c r="B112367" s="1">
        <v>45076</v>
      </c>
      <c r="C112367" s="10">
        <v>0.47372685185185182</v>
      </c>
      <c r="D112367">
        <v>1</v>
      </c>
      <c r="E112367">
        <v>8</v>
      </c>
      <c r="F112367" t="s">
        <v>5</v>
      </c>
      <c r="G112367">
        <v>87</v>
      </c>
      <c r="H112367">
        <v>2.1</v>
      </c>
      <c r="I112367" t="s">
        <v>11</v>
      </c>
      <c r="J112367" t="s">
        <v>10</v>
      </c>
      <c r="K112367" t="s">
        <v>12</v>
      </c>
    </row>
    <row r="112368" spans="1:11" x14ac:dyDescent="0.35">
      <c r="A112368">
        <v>112624</v>
      </c>
      <c r="B112368" s="1">
        <v>45076</v>
      </c>
      <c r="C112368" s="10">
        <v>0.47372685185185182</v>
      </c>
      <c r="D112368">
        <v>1</v>
      </c>
      <c r="E112368">
        <v>8</v>
      </c>
      <c r="F112368" t="s">
        <v>5</v>
      </c>
      <c r="G112368">
        <v>69</v>
      </c>
      <c r="H112368">
        <v>3.25</v>
      </c>
      <c r="I112368" t="s">
        <v>9</v>
      </c>
      <c r="J112368" t="s">
        <v>25</v>
      </c>
      <c r="K112368" t="s">
        <v>26</v>
      </c>
    </row>
    <row r="112369" spans="1:11" x14ac:dyDescent="0.35">
      <c r="A112369">
        <v>112625</v>
      </c>
      <c r="B112369" s="1">
        <v>45076</v>
      </c>
      <c r="C112369" s="10">
        <v>0.47372685185185182</v>
      </c>
      <c r="D112369">
        <v>1</v>
      </c>
      <c r="E112369">
        <v>8</v>
      </c>
      <c r="F112369" t="s">
        <v>5</v>
      </c>
      <c r="G112369">
        <v>72</v>
      </c>
      <c r="H112369">
        <v>3.25</v>
      </c>
      <c r="I112369" t="s">
        <v>9</v>
      </c>
      <c r="J112369" t="s">
        <v>8</v>
      </c>
      <c r="K112369" t="s">
        <v>30</v>
      </c>
    </row>
    <row r="112370" spans="1:11" x14ac:dyDescent="0.35">
      <c r="A112370">
        <v>112626</v>
      </c>
      <c r="B112370" s="1">
        <v>45076</v>
      </c>
      <c r="C112370" s="10">
        <v>0.47559027777777779</v>
      </c>
      <c r="D112370">
        <v>1</v>
      </c>
      <c r="E112370">
        <v>8</v>
      </c>
      <c r="F112370" t="s">
        <v>5</v>
      </c>
      <c r="G112370">
        <v>30</v>
      </c>
      <c r="H112370">
        <v>3</v>
      </c>
      <c r="I112370" t="s">
        <v>11</v>
      </c>
      <c r="J112370" t="s">
        <v>49</v>
      </c>
      <c r="K112370" t="s">
        <v>149267</v>
      </c>
    </row>
    <row r="112371" spans="1:11" x14ac:dyDescent="0.35">
      <c r="A112371">
        <v>112627</v>
      </c>
      <c r="B112371" s="1">
        <v>45076</v>
      </c>
      <c r="C112371" s="10">
        <v>0.47608796296296302</v>
      </c>
      <c r="D112371">
        <v>1</v>
      </c>
      <c r="E112371">
        <v>8</v>
      </c>
      <c r="F112371" t="s">
        <v>5</v>
      </c>
      <c r="G112371">
        <v>36</v>
      </c>
      <c r="H112371">
        <v>3.75</v>
      </c>
      <c r="I112371" t="s">
        <v>11</v>
      </c>
      <c r="J112371" t="s">
        <v>48</v>
      </c>
      <c r="K112371" t="s">
        <v>149263</v>
      </c>
    </row>
    <row r="112372" spans="1:11" x14ac:dyDescent="0.35">
      <c r="A112372">
        <v>112628</v>
      </c>
      <c r="B112372" s="1">
        <v>45076</v>
      </c>
      <c r="C112372" s="10">
        <v>0.47608796296296302</v>
      </c>
      <c r="D112372">
        <v>1</v>
      </c>
      <c r="E112372">
        <v>8</v>
      </c>
      <c r="F112372" t="s">
        <v>5</v>
      </c>
      <c r="G112372">
        <v>73</v>
      </c>
      <c r="H112372">
        <v>3.75</v>
      </c>
      <c r="I112372" t="s">
        <v>9</v>
      </c>
      <c r="J112372" t="s">
        <v>29</v>
      </c>
      <c r="K112372" t="s">
        <v>28</v>
      </c>
    </row>
    <row r="112373" spans="1:11" x14ac:dyDescent="0.35">
      <c r="A112373">
        <v>112629</v>
      </c>
      <c r="B112373" s="1">
        <v>45076</v>
      </c>
      <c r="C112373" s="10">
        <v>0.4762615740740741</v>
      </c>
      <c r="D112373">
        <v>2</v>
      </c>
      <c r="E112373">
        <v>5</v>
      </c>
      <c r="F112373" t="s">
        <v>6</v>
      </c>
      <c r="G112373">
        <v>32</v>
      </c>
      <c r="H112373">
        <v>3</v>
      </c>
      <c r="I112373" t="s">
        <v>11</v>
      </c>
      <c r="J112373" t="s">
        <v>49</v>
      </c>
      <c r="K112373" t="s">
        <v>149271</v>
      </c>
    </row>
    <row r="112374" spans="1:11" x14ac:dyDescent="0.35">
      <c r="A112374">
        <v>112630</v>
      </c>
      <c r="B112374" s="1">
        <v>45076</v>
      </c>
      <c r="C112374" s="10">
        <v>0.47648148148148151</v>
      </c>
      <c r="D112374">
        <v>2</v>
      </c>
      <c r="E112374">
        <v>3</v>
      </c>
      <c r="F112374" t="s">
        <v>7</v>
      </c>
      <c r="G112374">
        <v>37</v>
      </c>
      <c r="H112374">
        <v>3</v>
      </c>
      <c r="I112374" t="s">
        <v>11</v>
      </c>
      <c r="J112374" t="s">
        <v>10</v>
      </c>
      <c r="K112374" t="s">
        <v>47</v>
      </c>
    </row>
    <row r="112375" spans="1:11" x14ac:dyDescent="0.35">
      <c r="A112375">
        <v>112631</v>
      </c>
      <c r="B112375" s="1">
        <v>45076</v>
      </c>
      <c r="C112375" s="10">
        <v>0.47662037037037036</v>
      </c>
      <c r="D112375">
        <v>2</v>
      </c>
      <c r="E112375">
        <v>8</v>
      </c>
      <c r="F112375" t="s">
        <v>5</v>
      </c>
      <c r="G112375">
        <v>41</v>
      </c>
      <c r="H112375">
        <v>4.25</v>
      </c>
      <c r="I112375" t="s">
        <v>11</v>
      </c>
      <c r="J112375" t="s">
        <v>10</v>
      </c>
      <c r="K112375" t="s">
        <v>149259</v>
      </c>
    </row>
    <row r="112376" spans="1:11" x14ac:dyDescent="0.35">
      <c r="A112376">
        <v>112632</v>
      </c>
      <c r="B112376" s="1">
        <v>45076</v>
      </c>
      <c r="C112376" s="10">
        <v>0.47666666666666663</v>
      </c>
      <c r="D112376">
        <v>2</v>
      </c>
      <c r="E112376">
        <v>3</v>
      </c>
      <c r="F112376" t="s">
        <v>7</v>
      </c>
      <c r="G112376">
        <v>49</v>
      </c>
      <c r="H112376">
        <v>3</v>
      </c>
      <c r="I112376" t="s">
        <v>41</v>
      </c>
      <c r="J112376" t="s">
        <v>42</v>
      </c>
      <c r="K112376" t="s">
        <v>149247</v>
      </c>
    </row>
    <row r="112377" spans="1:11" x14ac:dyDescent="0.35">
      <c r="A112377">
        <v>112633</v>
      </c>
      <c r="B112377" s="1">
        <v>45076</v>
      </c>
      <c r="C112377" s="10">
        <v>0.47706018518518517</v>
      </c>
      <c r="D112377">
        <v>2</v>
      </c>
      <c r="E112377">
        <v>8</v>
      </c>
      <c r="F112377" t="s">
        <v>5</v>
      </c>
      <c r="G112377">
        <v>32</v>
      </c>
      <c r="H112377">
        <v>3</v>
      </c>
      <c r="I112377" t="s">
        <v>11</v>
      </c>
      <c r="J112377" t="s">
        <v>49</v>
      </c>
      <c r="K112377" t="s">
        <v>149271</v>
      </c>
    </row>
    <row r="112378" spans="1:11" x14ac:dyDescent="0.35">
      <c r="A112378">
        <v>112634</v>
      </c>
      <c r="B112378" s="1">
        <v>45076</v>
      </c>
      <c r="C112378" s="10">
        <v>0.47762731481481485</v>
      </c>
      <c r="D112378">
        <v>1</v>
      </c>
      <c r="E112378">
        <v>3</v>
      </c>
      <c r="F112378" t="s">
        <v>7</v>
      </c>
      <c r="G112378">
        <v>29</v>
      </c>
      <c r="H112378">
        <v>2.5</v>
      </c>
      <c r="I112378" t="s">
        <v>11</v>
      </c>
      <c r="J112378" t="s">
        <v>49</v>
      </c>
      <c r="K112378" t="s">
        <v>149277</v>
      </c>
    </row>
    <row r="112379" spans="1:11" x14ac:dyDescent="0.35">
      <c r="A112379">
        <v>112635</v>
      </c>
      <c r="B112379" s="1">
        <v>45076</v>
      </c>
      <c r="C112379" s="10">
        <v>0.47856481481481478</v>
      </c>
      <c r="D112379">
        <v>2</v>
      </c>
      <c r="E112379">
        <v>5</v>
      </c>
      <c r="F112379" t="s">
        <v>6</v>
      </c>
      <c r="G112379">
        <v>48</v>
      </c>
      <c r="H112379">
        <v>2.5</v>
      </c>
      <c r="I112379" t="s">
        <v>41</v>
      </c>
      <c r="J112379" t="s">
        <v>42</v>
      </c>
      <c r="K112379" t="s">
        <v>149272</v>
      </c>
    </row>
    <row r="112380" spans="1:11" x14ac:dyDescent="0.35">
      <c r="A112380">
        <v>112636</v>
      </c>
      <c r="B112380" s="1">
        <v>45076</v>
      </c>
      <c r="C112380" s="10">
        <v>0.48109953703703701</v>
      </c>
      <c r="D112380">
        <v>2</v>
      </c>
      <c r="E112380">
        <v>5</v>
      </c>
      <c r="F112380" t="s">
        <v>6</v>
      </c>
      <c r="G112380">
        <v>31</v>
      </c>
      <c r="H112380">
        <v>2.2000000000000002</v>
      </c>
      <c r="I112380" t="s">
        <v>11</v>
      </c>
      <c r="J112380" t="s">
        <v>49</v>
      </c>
      <c r="K112380" t="s">
        <v>149262</v>
      </c>
    </row>
    <row r="112381" spans="1:11" x14ac:dyDescent="0.35">
      <c r="A112381">
        <v>112637</v>
      </c>
      <c r="B112381" s="1">
        <v>45076</v>
      </c>
      <c r="C112381" s="10">
        <v>0.48444444444444446</v>
      </c>
      <c r="D112381">
        <v>2</v>
      </c>
      <c r="E112381">
        <v>3</v>
      </c>
      <c r="F112381" t="s">
        <v>7</v>
      </c>
      <c r="G112381">
        <v>22</v>
      </c>
      <c r="H112381">
        <v>2</v>
      </c>
      <c r="I112381" t="s">
        <v>11</v>
      </c>
      <c r="J112381" t="s">
        <v>51</v>
      </c>
      <c r="K112381" t="s">
        <v>149276</v>
      </c>
    </row>
    <row r="112382" spans="1:11" x14ac:dyDescent="0.35">
      <c r="A112382">
        <v>112638</v>
      </c>
      <c r="B112382" s="1">
        <v>45076</v>
      </c>
      <c r="C112382" s="10">
        <v>0.48540509259259257</v>
      </c>
      <c r="D112382">
        <v>2</v>
      </c>
      <c r="E112382">
        <v>3</v>
      </c>
      <c r="F112382" t="s">
        <v>7</v>
      </c>
      <c r="G112382">
        <v>28</v>
      </c>
      <c r="H112382">
        <v>2</v>
      </c>
      <c r="I112382" t="s">
        <v>11</v>
      </c>
      <c r="J112382" t="s">
        <v>49</v>
      </c>
      <c r="K112382" t="s">
        <v>149275</v>
      </c>
    </row>
    <row r="112383" spans="1:11" x14ac:dyDescent="0.35">
      <c r="A112383">
        <v>112639</v>
      </c>
      <c r="B112383" s="1">
        <v>45076</v>
      </c>
      <c r="C112383" s="10">
        <v>0.48545138888888889</v>
      </c>
      <c r="D112383">
        <v>1</v>
      </c>
      <c r="E112383">
        <v>8</v>
      </c>
      <c r="F112383" t="s">
        <v>5</v>
      </c>
      <c r="G112383">
        <v>58</v>
      </c>
      <c r="H112383">
        <v>3.5</v>
      </c>
      <c r="I112383" t="s">
        <v>34</v>
      </c>
      <c r="J112383" t="s">
        <v>39</v>
      </c>
      <c r="K112383" t="s">
        <v>149261</v>
      </c>
    </row>
    <row r="112384" spans="1:11" x14ac:dyDescent="0.35">
      <c r="A112384">
        <v>112640</v>
      </c>
      <c r="B112384" s="1">
        <v>45076</v>
      </c>
      <c r="C112384" s="10">
        <v>0.48560185185185184</v>
      </c>
      <c r="D112384">
        <v>2</v>
      </c>
      <c r="E112384">
        <v>8</v>
      </c>
      <c r="F112384" t="s">
        <v>5</v>
      </c>
      <c r="G112384">
        <v>35</v>
      </c>
      <c r="H112384">
        <v>3.1</v>
      </c>
      <c r="I112384" t="s">
        <v>11</v>
      </c>
      <c r="J112384" t="s">
        <v>48</v>
      </c>
      <c r="K112384" t="s">
        <v>149268</v>
      </c>
    </row>
    <row r="112385" spans="1:11" x14ac:dyDescent="0.35">
      <c r="A112385">
        <v>112641</v>
      </c>
      <c r="B112385" s="1">
        <v>45076</v>
      </c>
      <c r="C112385" s="10">
        <v>0.48560185185185184</v>
      </c>
      <c r="D112385">
        <v>1</v>
      </c>
      <c r="E112385">
        <v>8</v>
      </c>
      <c r="F112385" t="s">
        <v>5</v>
      </c>
      <c r="G112385">
        <v>77</v>
      </c>
      <c r="H112385">
        <v>3</v>
      </c>
      <c r="I112385" t="s">
        <v>9</v>
      </c>
      <c r="J112385" t="s">
        <v>8</v>
      </c>
      <c r="K112385" t="s">
        <v>23</v>
      </c>
    </row>
    <row r="112386" spans="1:11" x14ac:dyDescent="0.35">
      <c r="A112386">
        <v>112642</v>
      </c>
      <c r="B112386" s="1">
        <v>45076</v>
      </c>
      <c r="C112386" s="10">
        <v>0.48884259259259261</v>
      </c>
      <c r="D112386">
        <v>1</v>
      </c>
      <c r="E112386">
        <v>8</v>
      </c>
      <c r="F112386" t="s">
        <v>5</v>
      </c>
      <c r="G112386">
        <v>34</v>
      </c>
      <c r="H112386">
        <v>2.4500000000000002</v>
      </c>
      <c r="I112386" t="s">
        <v>11</v>
      </c>
      <c r="J112386" t="s">
        <v>48</v>
      </c>
      <c r="K112386" t="s">
        <v>149254</v>
      </c>
    </row>
    <row r="112387" spans="1:11" x14ac:dyDescent="0.35">
      <c r="A112387">
        <v>112643</v>
      </c>
      <c r="B112387" s="1">
        <v>45076</v>
      </c>
      <c r="C112387" s="10">
        <v>0.48967592592592596</v>
      </c>
      <c r="D112387">
        <v>1</v>
      </c>
      <c r="E112387">
        <v>3</v>
      </c>
      <c r="F112387" t="s">
        <v>7</v>
      </c>
      <c r="G112387">
        <v>23</v>
      </c>
      <c r="H112387">
        <v>2.5</v>
      </c>
      <c r="I112387" t="s">
        <v>11</v>
      </c>
      <c r="J112387" t="s">
        <v>51</v>
      </c>
      <c r="K112387" t="s">
        <v>149264</v>
      </c>
    </row>
    <row r="112388" spans="1:11" x14ac:dyDescent="0.35">
      <c r="A112388">
        <v>112644</v>
      </c>
      <c r="B112388" s="1">
        <v>45076</v>
      </c>
      <c r="C112388" s="10">
        <v>0.49035879629629631</v>
      </c>
      <c r="D112388">
        <v>2</v>
      </c>
      <c r="E112388">
        <v>8</v>
      </c>
      <c r="F112388" t="s">
        <v>5</v>
      </c>
      <c r="G112388">
        <v>87</v>
      </c>
      <c r="H112388">
        <v>3</v>
      </c>
      <c r="I112388" t="s">
        <v>11</v>
      </c>
      <c r="J112388" t="s">
        <v>10</v>
      </c>
      <c r="K112388" t="s">
        <v>12</v>
      </c>
    </row>
    <row r="112389" spans="1:11" x14ac:dyDescent="0.35">
      <c r="A112389">
        <v>112645</v>
      </c>
      <c r="B112389" s="1">
        <v>45076</v>
      </c>
      <c r="C112389" s="10">
        <v>0.49223379629629632</v>
      </c>
      <c r="D112389">
        <v>2</v>
      </c>
      <c r="E112389">
        <v>5</v>
      </c>
      <c r="F112389" t="s">
        <v>6</v>
      </c>
      <c r="G112389">
        <v>58</v>
      </c>
      <c r="H112389">
        <v>3.5</v>
      </c>
      <c r="I112389" t="s">
        <v>34</v>
      </c>
      <c r="J112389" t="s">
        <v>39</v>
      </c>
      <c r="K112389" t="s">
        <v>149261</v>
      </c>
    </row>
    <row r="112390" spans="1:11" x14ac:dyDescent="0.35">
      <c r="A112390">
        <v>112646</v>
      </c>
      <c r="B112390" s="1">
        <v>45076</v>
      </c>
      <c r="C112390" s="10">
        <v>0.49325231481481485</v>
      </c>
      <c r="D112390">
        <v>1</v>
      </c>
      <c r="E112390">
        <v>3</v>
      </c>
      <c r="F112390" t="s">
        <v>7</v>
      </c>
      <c r="G112390">
        <v>55</v>
      </c>
      <c r="H112390">
        <v>4</v>
      </c>
      <c r="I112390" t="s">
        <v>41</v>
      </c>
      <c r="J112390" t="s">
        <v>40</v>
      </c>
      <c r="K112390" t="s">
        <v>149250</v>
      </c>
    </row>
    <row r="112391" spans="1:11" x14ac:dyDescent="0.35">
      <c r="A112391">
        <v>112647</v>
      </c>
      <c r="B112391" s="1">
        <v>45076</v>
      </c>
      <c r="C112391" s="10">
        <v>0.49357638888888888</v>
      </c>
      <c r="D112391">
        <v>2</v>
      </c>
      <c r="E112391">
        <v>3</v>
      </c>
      <c r="F112391" t="s">
        <v>7</v>
      </c>
      <c r="G112391">
        <v>45</v>
      </c>
      <c r="H112391">
        <v>3</v>
      </c>
      <c r="I112391" t="s">
        <v>41</v>
      </c>
      <c r="J112391" t="s">
        <v>44</v>
      </c>
      <c r="K112391" t="s">
        <v>149246</v>
      </c>
    </row>
    <row r="112392" spans="1:11" x14ac:dyDescent="0.35">
      <c r="A112392">
        <v>112648</v>
      </c>
      <c r="B112392" s="1">
        <v>45076</v>
      </c>
      <c r="C112392" s="10">
        <v>0.49425925925925923</v>
      </c>
      <c r="D112392">
        <v>2</v>
      </c>
      <c r="E112392">
        <v>3</v>
      </c>
      <c r="F112392" t="s">
        <v>7</v>
      </c>
      <c r="G112392">
        <v>39</v>
      </c>
      <c r="H112392">
        <v>4.25</v>
      </c>
      <c r="I112392" t="s">
        <v>11</v>
      </c>
      <c r="J112392" t="s">
        <v>10</v>
      </c>
      <c r="K112392" t="s">
        <v>149273</v>
      </c>
    </row>
    <row r="112393" spans="1:11" x14ac:dyDescent="0.35">
      <c r="A112393">
        <v>112649</v>
      </c>
      <c r="B112393" s="1">
        <v>45076</v>
      </c>
      <c r="C112393" s="10">
        <v>0.49429398148148151</v>
      </c>
      <c r="D112393">
        <v>2</v>
      </c>
      <c r="E112393">
        <v>3</v>
      </c>
      <c r="F112393" t="s">
        <v>7</v>
      </c>
      <c r="G112393">
        <v>47</v>
      </c>
      <c r="H112393">
        <v>3</v>
      </c>
      <c r="I112393" t="s">
        <v>41</v>
      </c>
      <c r="J112393" t="s">
        <v>43</v>
      </c>
      <c r="K112393" t="s">
        <v>149265</v>
      </c>
    </row>
    <row r="112394" spans="1:11" x14ac:dyDescent="0.35">
      <c r="A112394">
        <v>112650</v>
      </c>
      <c r="B112394" s="1">
        <v>45076</v>
      </c>
      <c r="C112394" s="10">
        <v>0.49429398148148151</v>
      </c>
      <c r="D112394">
        <v>1</v>
      </c>
      <c r="E112394">
        <v>3</v>
      </c>
      <c r="F112394" t="s">
        <v>7</v>
      </c>
      <c r="G112394">
        <v>69</v>
      </c>
      <c r="H112394">
        <v>3.25</v>
      </c>
      <c r="I112394" t="s">
        <v>9</v>
      </c>
      <c r="J112394" t="s">
        <v>25</v>
      </c>
      <c r="K112394" t="s">
        <v>26</v>
      </c>
    </row>
    <row r="112395" spans="1:11" x14ac:dyDescent="0.35">
      <c r="A112395">
        <v>112651</v>
      </c>
      <c r="B112395" s="1">
        <v>45076</v>
      </c>
      <c r="C112395" s="10">
        <v>0.49606481481481479</v>
      </c>
      <c r="D112395">
        <v>1</v>
      </c>
      <c r="E112395">
        <v>3</v>
      </c>
      <c r="F112395" t="s">
        <v>7</v>
      </c>
      <c r="G112395">
        <v>38</v>
      </c>
      <c r="H112395">
        <v>3.75</v>
      </c>
      <c r="I112395" t="s">
        <v>11</v>
      </c>
      <c r="J112395" t="s">
        <v>10</v>
      </c>
      <c r="K112395" t="s">
        <v>46</v>
      </c>
    </row>
    <row r="112396" spans="1:11" x14ac:dyDescent="0.35">
      <c r="A112396">
        <v>112652</v>
      </c>
      <c r="B112396" s="1">
        <v>45076</v>
      </c>
      <c r="C112396" s="10">
        <v>0.49606481481481479</v>
      </c>
      <c r="D112396">
        <v>1</v>
      </c>
      <c r="E112396">
        <v>3</v>
      </c>
      <c r="F112396" t="s">
        <v>7</v>
      </c>
      <c r="G112396">
        <v>63</v>
      </c>
      <c r="H112396">
        <v>0.8</v>
      </c>
      <c r="I112396" t="s">
        <v>15</v>
      </c>
      <c r="J112396" t="s">
        <v>14</v>
      </c>
      <c r="K112396" t="s">
        <v>38</v>
      </c>
    </row>
    <row r="112397" spans="1:11" x14ac:dyDescent="0.35">
      <c r="A112397">
        <v>112653</v>
      </c>
      <c r="B112397" s="1">
        <v>45076</v>
      </c>
      <c r="C112397" s="10">
        <v>0.49672453703703701</v>
      </c>
      <c r="D112397">
        <v>2</v>
      </c>
      <c r="E112397">
        <v>5</v>
      </c>
      <c r="F112397" t="s">
        <v>6</v>
      </c>
      <c r="G112397">
        <v>32</v>
      </c>
      <c r="H112397">
        <v>3</v>
      </c>
      <c r="I112397" t="s">
        <v>11</v>
      </c>
      <c r="J112397" t="s">
        <v>49</v>
      </c>
      <c r="K112397" t="s">
        <v>149271</v>
      </c>
    </row>
    <row r="112398" spans="1:11" x14ac:dyDescent="0.35">
      <c r="A112398">
        <v>112654</v>
      </c>
      <c r="B112398" s="1">
        <v>45076</v>
      </c>
      <c r="C112398" s="10">
        <v>0.49986111111111109</v>
      </c>
      <c r="D112398">
        <v>2</v>
      </c>
      <c r="E112398">
        <v>3</v>
      </c>
      <c r="F112398" t="s">
        <v>7</v>
      </c>
      <c r="G112398">
        <v>52</v>
      </c>
      <c r="H112398">
        <v>2.5</v>
      </c>
      <c r="I112398" t="s">
        <v>41</v>
      </c>
      <c r="J112398" t="s">
        <v>40</v>
      </c>
      <c r="K112398" t="s">
        <v>149280</v>
      </c>
    </row>
    <row r="112399" spans="1:11" x14ac:dyDescent="0.35">
      <c r="A112399">
        <v>112655</v>
      </c>
      <c r="B112399" s="1">
        <v>45076</v>
      </c>
      <c r="C112399" s="10">
        <v>0.50137731481481485</v>
      </c>
      <c r="D112399">
        <v>2</v>
      </c>
      <c r="E112399">
        <v>8</v>
      </c>
      <c r="F112399" t="s">
        <v>5</v>
      </c>
      <c r="G112399">
        <v>22</v>
      </c>
      <c r="H112399">
        <v>2</v>
      </c>
      <c r="I112399" t="s">
        <v>11</v>
      </c>
      <c r="J112399" t="s">
        <v>51</v>
      </c>
      <c r="K112399" t="s">
        <v>149276</v>
      </c>
    </row>
    <row r="112400" spans="1:11" x14ac:dyDescent="0.35">
      <c r="A112400">
        <v>112656</v>
      </c>
      <c r="B112400" s="1">
        <v>45076</v>
      </c>
      <c r="C112400" s="10">
        <v>0.50144675925925919</v>
      </c>
      <c r="D112400">
        <v>1</v>
      </c>
      <c r="E112400">
        <v>5</v>
      </c>
      <c r="F112400" t="s">
        <v>6</v>
      </c>
      <c r="G112400">
        <v>22</v>
      </c>
      <c r="H112400">
        <v>2</v>
      </c>
      <c r="I112400" t="s">
        <v>11</v>
      </c>
      <c r="J112400" t="s">
        <v>51</v>
      </c>
      <c r="K112400" t="s">
        <v>149276</v>
      </c>
    </row>
    <row r="112401" spans="1:11" x14ac:dyDescent="0.35">
      <c r="A112401">
        <v>112657</v>
      </c>
      <c r="B112401" s="1">
        <v>45076</v>
      </c>
      <c r="C112401" s="10">
        <v>0.50253472222222217</v>
      </c>
      <c r="D112401">
        <v>2</v>
      </c>
      <c r="E112401">
        <v>3</v>
      </c>
      <c r="F112401" t="s">
        <v>7</v>
      </c>
      <c r="G112401">
        <v>25</v>
      </c>
      <c r="H112401">
        <v>2.2000000000000002</v>
      </c>
      <c r="I112401" t="s">
        <v>11</v>
      </c>
      <c r="J112401" t="s">
        <v>50</v>
      </c>
      <c r="K112401" t="s">
        <v>149279</v>
      </c>
    </row>
    <row r="112402" spans="1:11" x14ac:dyDescent="0.35">
      <c r="A112402">
        <v>112658</v>
      </c>
      <c r="B112402" s="1">
        <v>45076</v>
      </c>
      <c r="C112402" s="10">
        <v>0.50253472222222217</v>
      </c>
      <c r="D112402">
        <v>1</v>
      </c>
      <c r="E112402">
        <v>3</v>
      </c>
      <c r="F112402" t="s">
        <v>7</v>
      </c>
      <c r="G112402">
        <v>69</v>
      </c>
      <c r="H112402">
        <v>3.25</v>
      </c>
      <c r="I112402" t="s">
        <v>9</v>
      </c>
      <c r="J112402" t="s">
        <v>25</v>
      </c>
      <c r="K112402" t="s">
        <v>26</v>
      </c>
    </row>
    <row r="112403" spans="1:11" x14ac:dyDescent="0.35">
      <c r="A112403">
        <v>112659</v>
      </c>
      <c r="B112403" s="1">
        <v>45076</v>
      </c>
      <c r="C112403" s="10">
        <v>0.50369212962962961</v>
      </c>
      <c r="D112403">
        <v>2</v>
      </c>
      <c r="E112403">
        <v>3</v>
      </c>
      <c r="F112403" t="s">
        <v>7</v>
      </c>
      <c r="G112403">
        <v>61</v>
      </c>
      <c r="H112403">
        <v>4.75</v>
      </c>
      <c r="I112403" t="s">
        <v>34</v>
      </c>
      <c r="J112403" t="s">
        <v>39</v>
      </c>
      <c r="K112403" t="s">
        <v>149283</v>
      </c>
    </row>
    <row r="112404" spans="1:11" x14ac:dyDescent="0.35">
      <c r="A112404">
        <v>112660</v>
      </c>
      <c r="B112404" s="1">
        <v>45076</v>
      </c>
      <c r="C112404" s="10">
        <v>0.50369212962962961</v>
      </c>
      <c r="D112404">
        <v>2</v>
      </c>
      <c r="E112404">
        <v>3</v>
      </c>
      <c r="F112404" t="s">
        <v>7</v>
      </c>
      <c r="G112404">
        <v>26</v>
      </c>
      <c r="H112404">
        <v>3</v>
      </c>
      <c r="I112404" t="s">
        <v>11</v>
      </c>
      <c r="J112404" t="s">
        <v>50</v>
      </c>
      <c r="K112404" t="s">
        <v>149255</v>
      </c>
    </row>
    <row r="112405" spans="1:11" x14ac:dyDescent="0.35">
      <c r="A112405">
        <v>112661</v>
      </c>
      <c r="B112405" s="1">
        <v>45076</v>
      </c>
      <c r="C112405" s="10">
        <v>0.50369212962962961</v>
      </c>
      <c r="D112405">
        <v>1</v>
      </c>
      <c r="E112405">
        <v>3</v>
      </c>
      <c r="F112405" t="s">
        <v>7</v>
      </c>
      <c r="G112405">
        <v>75</v>
      </c>
      <c r="H112405">
        <v>3.5</v>
      </c>
      <c r="I112405" t="s">
        <v>9</v>
      </c>
      <c r="J112405" t="s">
        <v>29</v>
      </c>
      <c r="K112405" t="s">
        <v>33</v>
      </c>
    </row>
    <row r="112406" spans="1:11" x14ac:dyDescent="0.35">
      <c r="A112406">
        <v>112662</v>
      </c>
      <c r="B112406" s="1">
        <v>45076</v>
      </c>
      <c r="C112406" s="10">
        <v>0.50509259259259254</v>
      </c>
      <c r="D112406">
        <v>1</v>
      </c>
      <c r="E112406">
        <v>8</v>
      </c>
      <c r="F112406" t="s">
        <v>5</v>
      </c>
      <c r="G112406">
        <v>30</v>
      </c>
      <c r="H112406">
        <v>3</v>
      </c>
      <c r="I112406" t="s">
        <v>11</v>
      </c>
      <c r="J112406" t="s">
        <v>49</v>
      </c>
      <c r="K112406" t="s">
        <v>149267</v>
      </c>
    </row>
    <row r="112407" spans="1:11" x14ac:dyDescent="0.35">
      <c r="A112407">
        <v>112663</v>
      </c>
      <c r="B112407" s="1">
        <v>45076</v>
      </c>
      <c r="C112407" s="10">
        <v>0.50516203703703699</v>
      </c>
      <c r="D112407">
        <v>2</v>
      </c>
      <c r="E112407">
        <v>3</v>
      </c>
      <c r="F112407" t="s">
        <v>7</v>
      </c>
      <c r="G112407">
        <v>47</v>
      </c>
      <c r="H112407">
        <v>3</v>
      </c>
      <c r="I112407" t="s">
        <v>41</v>
      </c>
      <c r="J112407" t="s">
        <v>43</v>
      </c>
      <c r="K112407" t="s">
        <v>149265</v>
      </c>
    </row>
    <row r="112408" spans="1:11" x14ac:dyDescent="0.35">
      <c r="A112408">
        <v>112664</v>
      </c>
      <c r="B112408" s="1">
        <v>45076</v>
      </c>
      <c r="C112408" s="10">
        <v>0.50574074074074071</v>
      </c>
      <c r="D112408">
        <v>1</v>
      </c>
      <c r="E112408">
        <v>5</v>
      </c>
      <c r="F112408" t="s">
        <v>6</v>
      </c>
      <c r="G112408">
        <v>47</v>
      </c>
      <c r="H112408">
        <v>3</v>
      </c>
      <c r="I112408" t="s">
        <v>41</v>
      </c>
      <c r="J112408" t="s">
        <v>43</v>
      </c>
      <c r="K112408" t="s">
        <v>149265</v>
      </c>
    </row>
    <row r="112409" spans="1:11" x14ac:dyDescent="0.35">
      <c r="A112409">
        <v>112665</v>
      </c>
      <c r="B112409" s="1">
        <v>45076</v>
      </c>
      <c r="C112409" s="10">
        <v>0.50574074074074071</v>
      </c>
      <c r="D112409">
        <v>1</v>
      </c>
      <c r="E112409">
        <v>5</v>
      </c>
      <c r="F112409" t="s">
        <v>6</v>
      </c>
      <c r="G112409">
        <v>69</v>
      </c>
      <c r="H112409">
        <v>3.25</v>
      </c>
      <c r="I112409" t="s">
        <v>9</v>
      </c>
      <c r="J112409" t="s">
        <v>25</v>
      </c>
      <c r="K112409" t="s">
        <v>26</v>
      </c>
    </row>
    <row r="112410" spans="1:11" x14ac:dyDescent="0.35">
      <c r="A112410">
        <v>112666</v>
      </c>
      <c r="B112410" s="1">
        <v>45076</v>
      </c>
      <c r="C112410" s="10">
        <v>0.50575231481481475</v>
      </c>
      <c r="D112410">
        <v>1</v>
      </c>
      <c r="E112410">
        <v>8</v>
      </c>
      <c r="F112410" t="s">
        <v>5</v>
      </c>
      <c r="G112410">
        <v>41</v>
      </c>
      <c r="H112410">
        <v>4.25</v>
      </c>
      <c r="I112410" t="s">
        <v>11</v>
      </c>
      <c r="J112410" t="s">
        <v>10</v>
      </c>
      <c r="K112410" t="s">
        <v>149259</v>
      </c>
    </row>
    <row r="112411" spans="1:11" x14ac:dyDescent="0.35">
      <c r="A112411">
        <v>112667</v>
      </c>
      <c r="B112411" s="1">
        <v>45076</v>
      </c>
      <c r="C112411" s="10">
        <v>0.50604166666666661</v>
      </c>
      <c r="D112411">
        <v>1</v>
      </c>
      <c r="E112411">
        <v>3</v>
      </c>
      <c r="F112411" t="s">
        <v>7</v>
      </c>
      <c r="G112411">
        <v>55</v>
      </c>
      <c r="H112411">
        <v>4</v>
      </c>
      <c r="I112411" t="s">
        <v>41</v>
      </c>
      <c r="J112411" t="s">
        <v>40</v>
      </c>
      <c r="K112411" t="s">
        <v>149250</v>
      </c>
    </row>
    <row r="112412" spans="1:11" x14ac:dyDescent="0.35">
      <c r="A112412">
        <v>112668</v>
      </c>
      <c r="B112412" s="1">
        <v>45076</v>
      </c>
      <c r="C112412" s="10">
        <v>0.50607638888888895</v>
      </c>
      <c r="D112412">
        <v>1</v>
      </c>
      <c r="E112412">
        <v>3</v>
      </c>
      <c r="F112412" t="s">
        <v>7</v>
      </c>
      <c r="G112412">
        <v>47</v>
      </c>
      <c r="H112412">
        <v>3</v>
      </c>
      <c r="I112412" t="s">
        <v>41</v>
      </c>
      <c r="J112412" t="s">
        <v>43</v>
      </c>
      <c r="K112412" t="s">
        <v>149265</v>
      </c>
    </row>
    <row r="112413" spans="1:11" x14ac:dyDescent="0.35">
      <c r="A112413">
        <v>112669</v>
      </c>
      <c r="B112413" s="1">
        <v>45076</v>
      </c>
      <c r="C112413" s="10">
        <v>0.50773148148148151</v>
      </c>
      <c r="D112413">
        <v>2</v>
      </c>
      <c r="E112413">
        <v>3</v>
      </c>
      <c r="F112413" t="s">
        <v>7</v>
      </c>
      <c r="G112413">
        <v>45</v>
      </c>
      <c r="H112413">
        <v>3</v>
      </c>
      <c r="I112413" t="s">
        <v>41</v>
      </c>
      <c r="J112413" t="s">
        <v>44</v>
      </c>
      <c r="K112413" t="s">
        <v>149246</v>
      </c>
    </row>
    <row r="112414" spans="1:11" x14ac:dyDescent="0.35">
      <c r="A112414">
        <v>112670</v>
      </c>
      <c r="B112414" s="1">
        <v>45076</v>
      </c>
      <c r="C112414" s="10">
        <v>0.50854166666666667</v>
      </c>
      <c r="D112414">
        <v>2</v>
      </c>
      <c r="E112414">
        <v>3</v>
      </c>
      <c r="F112414" t="s">
        <v>7</v>
      </c>
      <c r="G112414">
        <v>22</v>
      </c>
      <c r="H112414">
        <v>2</v>
      </c>
      <c r="I112414" t="s">
        <v>11</v>
      </c>
      <c r="J112414" t="s">
        <v>51</v>
      </c>
      <c r="K112414" t="s">
        <v>149276</v>
      </c>
    </row>
    <row r="112415" spans="1:11" x14ac:dyDescent="0.35">
      <c r="A112415">
        <v>112671</v>
      </c>
      <c r="B112415" s="1">
        <v>45076</v>
      </c>
      <c r="C112415" s="10">
        <v>0.50936342592592598</v>
      </c>
      <c r="D112415">
        <v>2</v>
      </c>
      <c r="E112415">
        <v>3</v>
      </c>
      <c r="F112415" t="s">
        <v>7</v>
      </c>
      <c r="G112415">
        <v>38</v>
      </c>
      <c r="H112415">
        <v>3.75</v>
      </c>
      <c r="I112415" t="s">
        <v>11</v>
      </c>
      <c r="J112415" t="s">
        <v>10</v>
      </c>
      <c r="K112415" t="s">
        <v>46</v>
      </c>
    </row>
    <row r="112416" spans="1:11" x14ac:dyDescent="0.35">
      <c r="A112416">
        <v>112672</v>
      </c>
      <c r="B112416" s="1">
        <v>45076</v>
      </c>
      <c r="C112416" s="10">
        <v>0.51077546296296295</v>
      </c>
      <c r="D112416">
        <v>2</v>
      </c>
      <c r="E112416">
        <v>5</v>
      </c>
      <c r="F112416" t="s">
        <v>6</v>
      </c>
      <c r="G112416">
        <v>29</v>
      </c>
      <c r="H112416">
        <v>2.5</v>
      </c>
      <c r="I112416" t="s">
        <v>11</v>
      </c>
      <c r="J112416" t="s">
        <v>49</v>
      </c>
      <c r="K112416" t="s">
        <v>149277</v>
      </c>
    </row>
    <row r="112417" spans="1:11" x14ac:dyDescent="0.35">
      <c r="A112417">
        <v>112673</v>
      </c>
      <c r="B112417" s="1">
        <v>45076</v>
      </c>
      <c r="C112417" s="10">
        <v>0.5111458333333333</v>
      </c>
      <c r="D112417">
        <v>1</v>
      </c>
      <c r="E112417">
        <v>8</v>
      </c>
      <c r="F112417" t="s">
        <v>5</v>
      </c>
      <c r="G112417">
        <v>39</v>
      </c>
      <c r="H112417">
        <v>4.25</v>
      </c>
      <c r="I112417" t="s">
        <v>11</v>
      </c>
      <c r="J112417" t="s">
        <v>10</v>
      </c>
      <c r="K112417" t="s">
        <v>149273</v>
      </c>
    </row>
    <row r="112418" spans="1:11" x14ac:dyDescent="0.35">
      <c r="A112418">
        <v>112674</v>
      </c>
      <c r="B112418" s="1">
        <v>45076</v>
      </c>
      <c r="C112418" s="10">
        <v>0.5111458333333333</v>
      </c>
      <c r="D112418">
        <v>1</v>
      </c>
      <c r="E112418">
        <v>8</v>
      </c>
      <c r="F112418" t="s">
        <v>5</v>
      </c>
      <c r="G112418">
        <v>69</v>
      </c>
      <c r="H112418">
        <v>3.25</v>
      </c>
      <c r="I112418" t="s">
        <v>9</v>
      </c>
      <c r="J112418" t="s">
        <v>25</v>
      </c>
      <c r="K112418" t="s">
        <v>26</v>
      </c>
    </row>
    <row r="112419" spans="1:11" x14ac:dyDescent="0.35">
      <c r="A112419">
        <v>112675</v>
      </c>
      <c r="B112419" s="1">
        <v>45076</v>
      </c>
      <c r="C112419" s="10">
        <v>0.51159722222222215</v>
      </c>
      <c r="D112419">
        <v>1</v>
      </c>
      <c r="E112419">
        <v>5</v>
      </c>
      <c r="F112419" t="s">
        <v>6</v>
      </c>
      <c r="G112419">
        <v>34</v>
      </c>
      <c r="H112419">
        <v>2.4500000000000002</v>
      </c>
      <c r="I112419" t="s">
        <v>11</v>
      </c>
      <c r="J112419" t="s">
        <v>48</v>
      </c>
      <c r="K112419" t="s">
        <v>149254</v>
      </c>
    </row>
    <row r="112420" spans="1:11" x14ac:dyDescent="0.35">
      <c r="A112420">
        <v>112676</v>
      </c>
      <c r="B112420" s="1">
        <v>45076</v>
      </c>
      <c r="C112420" s="10">
        <v>0.51172453703703702</v>
      </c>
      <c r="D112420">
        <v>2</v>
      </c>
      <c r="E112420">
        <v>5</v>
      </c>
      <c r="F112420" t="s">
        <v>6</v>
      </c>
      <c r="G112420">
        <v>23</v>
      </c>
      <c r="H112420">
        <v>2.5</v>
      </c>
      <c r="I112420" t="s">
        <v>11</v>
      </c>
      <c r="J112420" t="s">
        <v>51</v>
      </c>
      <c r="K112420" t="s">
        <v>149264</v>
      </c>
    </row>
    <row r="112421" spans="1:11" x14ac:dyDescent="0.35">
      <c r="A112421">
        <v>112677</v>
      </c>
      <c r="B112421" s="1">
        <v>45076</v>
      </c>
      <c r="C112421" s="10">
        <v>0.51172453703703702</v>
      </c>
      <c r="D112421">
        <v>1</v>
      </c>
      <c r="E112421">
        <v>5</v>
      </c>
      <c r="F112421" t="s">
        <v>6</v>
      </c>
      <c r="G112421">
        <v>76</v>
      </c>
      <c r="H112421">
        <v>3.5</v>
      </c>
      <c r="I112421" t="s">
        <v>9</v>
      </c>
      <c r="J112421" t="s">
        <v>25</v>
      </c>
      <c r="K112421" t="s">
        <v>24</v>
      </c>
    </row>
    <row r="112422" spans="1:11" x14ac:dyDescent="0.35">
      <c r="A112422">
        <v>112678</v>
      </c>
      <c r="B112422" s="1">
        <v>45076</v>
      </c>
      <c r="C112422" s="10">
        <v>0.51251157407407411</v>
      </c>
      <c r="D112422">
        <v>2</v>
      </c>
      <c r="E112422">
        <v>8</v>
      </c>
      <c r="F112422" t="s">
        <v>5</v>
      </c>
      <c r="G112422">
        <v>39</v>
      </c>
      <c r="H112422">
        <v>4.25</v>
      </c>
      <c r="I112422" t="s">
        <v>11</v>
      </c>
      <c r="J112422" t="s">
        <v>10</v>
      </c>
      <c r="K112422" t="s">
        <v>149273</v>
      </c>
    </row>
    <row r="112423" spans="1:11" x14ac:dyDescent="0.35">
      <c r="A112423">
        <v>112679</v>
      </c>
      <c r="B112423" s="1">
        <v>45076</v>
      </c>
      <c r="C112423" s="10">
        <v>0.51262731481481483</v>
      </c>
      <c r="D112423">
        <v>2</v>
      </c>
      <c r="E112423">
        <v>8</v>
      </c>
      <c r="F112423" t="s">
        <v>5</v>
      </c>
      <c r="G112423">
        <v>53</v>
      </c>
      <c r="H112423">
        <v>3</v>
      </c>
      <c r="I112423" t="s">
        <v>41</v>
      </c>
      <c r="J112423" t="s">
        <v>40</v>
      </c>
      <c r="K112423" t="s">
        <v>149269</v>
      </c>
    </row>
    <row r="112424" spans="1:11" x14ac:dyDescent="0.35">
      <c r="A112424">
        <v>112680</v>
      </c>
      <c r="B112424" s="1">
        <v>45076</v>
      </c>
      <c r="C112424" s="10">
        <v>0.51364583333333336</v>
      </c>
      <c r="D112424">
        <v>1</v>
      </c>
      <c r="E112424">
        <v>8</v>
      </c>
      <c r="F112424" t="s">
        <v>5</v>
      </c>
      <c r="G112424">
        <v>32</v>
      </c>
      <c r="H112424">
        <v>3</v>
      </c>
      <c r="I112424" t="s">
        <v>11</v>
      </c>
      <c r="J112424" t="s">
        <v>49</v>
      </c>
      <c r="K112424" t="s">
        <v>149271</v>
      </c>
    </row>
    <row r="112425" spans="1:11" x14ac:dyDescent="0.35">
      <c r="A112425">
        <v>112681</v>
      </c>
      <c r="B112425" s="1">
        <v>45076</v>
      </c>
      <c r="C112425" s="10">
        <v>0.51364583333333336</v>
      </c>
      <c r="D112425">
        <v>1</v>
      </c>
      <c r="E112425">
        <v>8</v>
      </c>
      <c r="F112425" t="s">
        <v>5</v>
      </c>
      <c r="G112425">
        <v>74</v>
      </c>
      <c r="H112425">
        <v>3.5</v>
      </c>
      <c r="I112425" t="s">
        <v>9</v>
      </c>
      <c r="J112425" t="s">
        <v>25</v>
      </c>
      <c r="K112425" t="s">
        <v>27</v>
      </c>
    </row>
    <row r="112426" spans="1:11" x14ac:dyDescent="0.35">
      <c r="A112426">
        <v>112682</v>
      </c>
      <c r="B112426" s="1">
        <v>45076</v>
      </c>
      <c r="C112426" s="10">
        <v>0.51504629629629628</v>
      </c>
      <c r="D112426">
        <v>2</v>
      </c>
      <c r="E112426">
        <v>3</v>
      </c>
      <c r="F112426" t="s">
        <v>7</v>
      </c>
      <c r="G112426">
        <v>54</v>
      </c>
      <c r="H112426">
        <v>2.5</v>
      </c>
      <c r="I112426" t="s">
        <v>41</v>
      </c>
      <c r="J112426" t="s">
        <v>40</v>
      </c>
      <c r="K112426" t="s">
        <v>149251</v>
      </c>
    </row>
    <row r="112427" spans="1:11" x14ac:dyDescent="0.35">
      <c r="A112427">
        <v>112683</v>
      </c>
      <c r="B112427" s="1">
        <v>45076</v>
      </c>
      <c r="C112427" s="10">
        <v>0.51534722222222229</v>
      </c>
      <c r="D112427">
        <v>1</v>
      </c>
      <c r="E112427">
        <v>5</v>
      </c>
      <c r="F112427" t="s">
        <v>6</v>
      </c>
      <c r="G112427">
        <v>55</v>
      </c>
      <c r="H112427">
        <v>4</v>
      </c>
      <c r="I112427" t="s">
        <v>41</v>
      </c>
      <c r="J112427" t="s">
        <v>40</v>
      </c>
      <c r="K112427" t="s">
        <v>149250</v>
      </c>
    </row>
    <row r="112428" spans="1:11" x14ac:dyDescent="0.35">
      <c r="A112428">
        <v>112684</v>
      </c>
      <c r="B112428" s="1">
        <v>45076</v>
      </c>
      <c r="C112428" s="10">
        <v>0.51620370370370372</v>
      </c>
      <c r="D112428">
        <v>2</v>
      </c>
      <c r="E112428">
        <v>3</v>
      </c>
      <c r="F112428" t="s">
        <v>7</v>
      </c>
      <c r="G112428">
        <v>34</v>
      </c>
      <c r="H112428">
        <v>2.4500000000000002</v>
      </c>
      <c r="I112428" t="s">
        <v>11</v>
      </c>
      <c r="J112428" t="s">
        <v>48</v>
      </c>
      <c r="K112428" t="s">
        <v>149254</v>
      </c>
    </row>
    <row r="112429" spans="1:11" x14ac:dyDescent="0.35">
      <c r="A112429">
        <v>112685</v>
      </c>
      <c r="B112429" s="1">
        <v>45076</v>
      </c>
      <c r="C112429" s="10">
        <v>0.51791666666666669</v>
      </c>
      <c r="D112429">
        <v>2</v>
      </c>
      <c r="E112429">
        <v>3</v>
      </c>
      <c r="F112429" t="s">
        <v>7</v>
      </c>
      <c r="G112429">
        <v>31</v>
      </c>
      <c r="H112429">
        <v>2.2000000000000002</v>
      </c>
      <c r="I112429" t="s">
        <v>11</v>
      </c>
      <c r="J112429" t="s">
        <v>49</v>
      </c>
      <c r="K112429" t="s">
        <v>149262</v>
      </c>
    </row>
    <row r="112430" spans="1:11" x14ac:dyDescent="0.35">
      <c r="A112430">
        <v>112686</v>
      </c>
      <c r="B112430" s="1">
        <v>45076</v>
      </c>
      <c r="C112430" s="10">
        <v>0.51887731481481481</v>
      </c>
      <c r="D112430">
        <v>1</v>
      </c>
      <c r="E112430">
        <v>3</v>
      </c>
      <c r="F112430" t="s">
        <v>7</v>
      </c>
      <c r="G112430">
        <v>40</v>
      </c>
      <c r="H112430">
        <v>3.75</v>
      </c>
      <c r="I112430" t="s">
        <v>11</v>
      </c>
      <c r="J112430" t="s">
        <v>10</v>
      </c>
      <c r="K112430" t="s">
        <v>45</v>
      </c>
    </row>
    <row r="112431" spans="1:11" x14ac:dyDescent="0.35">
      <c r="A112431">
        <v>112687</v>
      </c>
      <c r="B112431" s="1">
        <v>45076</v>
      </c>
      <c r="C112431" s="10">
        <v>0.51900462962962968</v>
      </c>
      <c r="D112431">
        <v>1</v>
      </c>
      <c r="E112431">
        <v>3</v>
      </c>
      <c r="F112431" t="s">
        <v>7</v>
      </c>
      <c r="G112431">
        <v>32</v>
      </c>
      <c r="H112431">
        <v>3</v>
      </c>
      <c r="I112431" t="s">
        <v>11</v>
      </c>
      <c r="J112431" t="s">
        <v>49</v>
      </c>
      <c r="K112431" t="s">
        <v>149271</v>
      </c>
    </row>
    <row r="112432" spans="1:11" x14ac:dyDescent="0.35">
      <c r="A112432">
        <v>112688</v>
      </c>
      <c r="B112432" s="1">
        <v>45076</v>
      </c>
      <c r="C112432" s="10">
        <v>0.51900462962962968</v>
      </c>
      <c r="D112432">
        <v>1</v>
      </c>
      <c r="E112432">
        <v>3</v>
      </c>
      <c r="F112432" t="s">
        <v>7</v>
      </c>
      <c r="G112432">
        <v>72</v>
      </c>
      <c r="H112432">
        <v>3.25</v>
      </c>
      <c r="I112432" t="s">
        <v>9</v>
      </c>
      <c r="J112432" t="s">
        <v>8</v>
      </c>
      <c r="K112432" t="s">
        <v>30</v>
      </c>
    </row>
    <row r="112433" spans="1:11" x14ac:dyDescent="0.35">
      <c r="A112433">
        <v>112689</v>
      </c>
      <c r="B112433" s="1">
        <v>45076</v>
      </c>
      <c r="C112433" s="10">
        <v>0.52018518518518519</v>
      </c>
      <c r="D112433">
        <v>1</v>
      </c>
      <c r="E112433">
        <v>8</v>
      </c>
      <c r="F112433" t="s">
        <v>5</v>
      </c>
      <c r="G112433">
        <v>48</v>
      </c>
      <c r="H112433">
        <v>2.5</v>
      </c>
      <c r="I112433" t="s">
        <v>41</v>
      </c>
      <c r="J112433" t="s">
        <v>42</v>
      </c>
      <c r="K112433" t="s">
        <v>149272</v>
      </c>
    </row>
    <row r="112434" spans="1:11" x14ac:dyDescent="0.35">
      <c r="A112434">
        <v>112690</v>
      </c>
      <c r="B112434" s="1">
        <v>45076</v>
      </c>
      <c r="C112434" s="10">
        <v>0.5211689814814815</v>
      </c>
      <c r="D112434">
        <v>2</v>
      </c>
      <c r="E112434">
        <v>3</v>
      </c>
      <c r="F112434" t="s">
        <v>7</v>
      </c>
      <c r="G112434">
        <v>36</v>
      </c>
      <c r="H112434">
        <v>3.75</v>
      </c>
      <c r="I112434" t="s">
        <v>11</v>
      </c>
      <c r="J112434" t="s">
        <v>48</v>
      </c>
      <c r="K112434" t="s">
        <v>149263</v>
      </c>
    </row>
    <row r="112435" spans="1:11" x14ac:dyDescent="0.35">
      <c r="A112435">
        <v>112691</v>
      </c>
      <c r="B112435" s="1">
        <v>45076</v>
      </c>
      <c r="C112435" s="10">
        <v>0.52341435185185181</v>
      </c>
      <c r="D112435">
        <v>1</v>
      </c>
      <c r="E112435">
        <v>3</v>
      </c>
      <c r="F112435" t="s">
        <v>7</v>
      </c>
      <c r="G112435">
        <v>24</v>
      </c>
      <c r="H112435">
        <v>3</v>
      </c>
      <c r="I112435" t="s">
        <v>11</v>
      </c>
      <c r="J112435" t="s">
        <v>51</v>
      </c>
      <c r="K112435" t="s">
        <v>149253</v>
      </c>
    </row>
    <row r="112436" spans="1:11" x14ac:dyDescent="0.35">
      <c r="A112436">
        <v>112692</v>
      </c>
      <c r="B112436" s="1">
        <v>45076</v>
      </c>
      <c r="C112436" s="10">
        <v>0.52361111111111114</v>
      </c>
      <c r="D112436">
        <v>1</v>
      </c>
      <c r="E112436">
        <v>3</v>
      </c>
      <c r="F112436" t="s">
        <v>7</v>
      </c>
      <c r="G112436">
        <v>24</v>
      </c>
      <c r="H112436">
        <v>3</v>
      </c>
      <c r="I112436" t="s">
        <v>11</v>
      </c>
      <c r="J112436" t="s">
        <v>51</v>
      </c>
      <c r="K112436" t="s">
        <v>149253</v>
      </c>
    </row>
    <row r="112437" spans="1:11" x14ac:dyDescent="0.35">
      <c r="A112437">
        <v>112693</v>
      </c>
      <c r="B112437" s="1">
        <v>45076</v>
      </c>
      <c r="C112437" s="10">
        <v>0.52387731481481481</v>
      </c>
      <c r="D112437">
        <v>2</v>
      </c>
      <c r="E112437">
        <v>3</v>
      </c>
      <c r="F112437" t="s">
        <v>7</v>
      </c>
      <c r="G112437">
        <v>55</v>
      </c>
      <c r="H112437">
        <v>4</v>
      </c>
      <c r="I112437" t="s">
        <v>41</v>
      </c>
      <c r="J112437" t="s">
        <v>40</v>
      </c>
      <c r="K112437" t="s">
        <v>149250</v>
      </c>
    </row>
    <row r="112438" spans="1:11" x14ac:dyDescent="0.35">
      <c r="A112438">
        <v>112694</v>
      </c>
      <c r="B112438" s="1">
        <v>45076</v>
      </c>
      <c r="C112438" s="10">
        <v>0.52425925925925931</v>
      </c>
      <c r="D112438">
        <v>2</v>
      </c>
      <c r="E112438">
        <v>3</v>
      </c>
      <c r="F112438" t="s">
        <v>7</v>
      </c>
      <c r="G112438">
        <v>50</v>
      </c>
      <c r="H112438">
        <v>2.5</v>
      </c>
      <c r="I112438" t="s">
        <v>41</v>
      </c>
      <c r="J112438" t="s">
        <v>42</v>
      </c>
      <c r="K112438" t="s">
        <v>149256</v>
      </c>
    </row>
    <row r="112439" spans="1:11" x14ac:dyDescent="0.35">
      <c r="A112439">
        <v>112695</v>
      </c>
      <c r="B112439" s="1">
        <v>45076</v>
      </c>
      <c r="C112439" s="10">
        <v>0.52493055555555557</v>
      </c>
      <c r="D112439">
        <v>2</v>
      </c>
      <c r="E112439">
        <v>3</v>
      </c>
      <c r="F112439" t="s">
        <v>7</v>
      </c>
      <c r="G112439">
        <v>22</v>
      </c>
      <c r="H112439">
        <v>2</v>
      </c>
      <c r="I112439" t="s">
        <v>11</v>
      </c>
      <c r="J112439" t="s">
        <v>51</v>
      </c>
      <c r="K112439" t="s">
        <v>149276</v>
      </c>
    </row>
    <row r="112440" spans="1:11" x14ac:dyDescent="0.35">
      <c r="A112440">
        <v>112696</v>
      </c>
      <c r="B112440" s="1">
        <v>45076</v>
      </c>
      <c r="C112440" s="10">
        <v>0.52659722222222227</v>
      </c>
      <c r="D112440">
        <v>2</v>
      </c>
      <c r="E112440">
        <v>8</v>
      </c>
      <c r="F112440" t="s">
        <v>5</v>
      </c>
      <c r="G112440">
        <v>55</v>
      </c>
      <c r="H112440">
        <v>4</v>
      </c>
      <c r="I112440" t="s">
        <v>41</v>
      </c>
      <c r="J112440" t="s">
        <v>40</v>
      </c>
      <c r="K112440" t="s">
        <v>149250</v>
      </c>
    </row>
    <row r="112441" spans="1:11" x14ac:dyDescent="0.35">
      <c r="A112441">
        <v>112697</v>
      </c>
      <c r="B112441" s="1">
        <v>45076</v>
      </c>
      <c r="C112441" s="10">
        <v>0.5274537037037037</v>
      </c>
      <c r="D112441">
        <v>2</v>
      </c>
      <c r="E112441">
        <v>8</v>
      </c>
      <c r="F112441" t="s">
        <v>5</v>
      </c>
      <c r="G112441">
        <v>39</v>
      </c>
      <c r="H112441">
        <v>4.25</v>
      </c>
      <c r="I112441" t="s">
        <v>11</v>
      </c>
      <c r="J112441" t="s">
        <v>10</v>
      </c>
      <c r="K112441" t="s">
        <v>149273</v>
      </c>
    </row>
    <row r="112442" spans="1:11" x14ac:dyDescent="0.35">
      <c r="A112442">
        <v>112698</v>
      </c>
      <c r="B112442" s="1">
        <v>45076</v>
      </c>
      <c r="C112442" s="10">
        <v>0.5274537037037037</v>
      </c>
      <c r="D112442">
        <v>1</v>
      </c>
      <c r="E112442">
        <v>8</v>
      </c>
      <c r="F112442" t="s">
        <v>5</v>
      </c>
      <c r="G112442">
        <v>63</v>
      </c>
      <c r="H112442">
        <v>0.8</v>
      </c>
      <c r="I112442" t="s">
        <v>15</v>
      </c>
      <c r="J112442" t="s">
        <v>14</v>
      </c>
      <c r="K112442" t="s">
        <v>38</v>
      </c>
    </row>
    <row r="112443" spans="1:11" x14ac:dyDescent="0.35">
      <c r="A112443">
        <v>112699</v>
      </c>
      <c r="B112443" s="1">
        <v>45076</v>
      </c>
      <c r="C112443" s="10">
        <v>0.52754629629629635</v>
      </c>
      <c r="D112443">
        <v>1</v>
      </c>
      <c r="E112443">
        <v>5</v>
      </c>
      <c r="F112443" t="s">
        <v>6</v>
      </c>
      <c r="G112443">
        <v>39</v>
      </c>
      <c r="H112443">
        <v>4.25</v>
      </c>
      <c r="I112443" t="s">
        <v>11</v>
      </c>
      <c r="J112443" t="s">
        <v>10</v>
      </c>
      <c r="K112443" t="s">
        <v>149273</v>
      </c>
    </row>
    <row r="112444" spans="1:11" x14ac:dyDescent="0.35">
      <c r="A112444">
        <v>112700</v>
      </c>
      <c r="B112444" s="1">
        <v>45076</v>
      </c>
      <c r="C112444" s="10">
        <v>0.52754629629629635</v>
      </c>
      <c r="D112444">
        <v>2</v>
      </c>
      <c r="E112444">
        <v>5</v>
      </c>
      <c r="F112444" t="s">
        <v>6</v>
      </c>
      <c r="G112444">
        <v>63</v>
      </c>
      <c r="H112444">
        <v>0.8</v>
      </c>
      <c r="I112444" t="s">
        <v>15</v>
      </c>
      <c r="J112444" t="s">
        <v>14</v>
      </c>
      <c r="K112444" t="s">
        <v>38</v>
      </c>
    </row>
    <row r="112445" spans="1:11" x14ac:dyDescent="0.35">
      <c r="A112445">
        <v>112701</v>
      </c>
      <c r="B112445" s="1">
        <v>45076</v>
      </c>
      <c r="C112445" s="10">
        <v>0.52780092592592587</v>
      </c>
      <c r="D112445">
        <v>1</v>
      </c>
      <c r="E112445">
        <v>3</v>
      </c>
      <c r="F112445" t="s">
        <v>7</v>
      </c>
      <c r="G112445">
        <v>61</v>
      </c>
      <c r="H112445">
        <v>4.75</v>
      </c>
      <c r="I112445" t="s">
        <v>34</v>
      </c>
      <c r="J112445" t="s">
        <v>39</v>
      </c>
      <c r="K112445" t="s">
        <v>149283</v>
      </c>
    </row>
    <row r="112446" spans="1:11" x14ac:dyDescent="0.35">
      <c r="A112446">
        <v>112702</v>
      </c>
      <c r="B112446" s="1">
        <v>45076</v>
      </c>
      <c r="C112446" s="10">
        <v>0.52780092592592587</v>
      </c>
      <c r="D112446">
        <v>2</v>
      </c>
      <c r="E112446">
        <v>5</v>
      </c>
      <c r="F112446" t="s">
        <v>6</v>
      </c>
      <c r="G112446">
        <v>48</v>
      </c>
      <c r="H112446">
        <v>2.5</v>
      </c>
      <c r="I112446" t="s">
        <v>41</v>
      </c>
      <c r="J112446" t="s">
        <v>42</v>
      </c>
      <c r="K112446" t="s">
        <v>149272</v>
      </c>
    </row>
    <row r="112447" spans="1:11" x14ac:dyDescent="0.35">
      <c r="A112447">
        <v>112703</v>
      </c>
      <c r="B112447" s="1">
        <v>45076</v>
      </c>
      <c r="C112447" s="10">
        <v>0.52831018518518513</v>
      </c>
      <c r="D112447">
        <v>1</v>
      </c>
      <c r="E112447">
        <v>5</v>
      </c>
      <c r="F112447" t="s">
        <v>6</v>
      </c>
      <c r="G112447">
        <v>49</v>
      </c>
      <c r="H112447">
        <v>3</v>
      </c>
      <c r="I112447" t="s">
        <v>41</v>
      </c>
      <c r="J112447" t="s">
        <v>42</v>
      </c>
      <c r="K112447" t="s">
        <v>149247</v>
      </c>
    </row>
    <row r="112448" spans="1:11" x14ac:dyDescent="0.35">
      <c r="A112448">
        <v>112704</v>
      </c>
      <c r="B112448" s="1">
        <v>45076</v>
      </c>
      <c r="C112448" s="10">
        <v>0.52841435185185182</v>
      </c>
      <c r="D112448">
        <v>1</v>
      </c>
      <c r="E112448">
        <v>5</v>
      </c>
      <c r="F112448" t="s">
        <v>6</v>
      </c>
      <c r="G112448">
        <v>25</v>
      </c>
      <c r="H112448">
        <v>2.2000000000000002</v>
      </c>
      <c r="I112448" t="s">
        <v>11</v>
      </c>
      <c r="J112448" t="s">
        <v>50</v>
      </c>
      <c r="K112448" t="s">
        <v>149279</v>
      </c>
    </row>
    <row r="112449" spans="1:11" x14ac:dyDescent="0.35">
      <c r="A112449">
        <v>112705</v>
      </c>
      <c r="B112449" s="1">
        <v>45076</v>
      </c>
      <c r="C112449" s="10">
        <v>0.52848379629629627</v>
      </c>
      <c r="D112449">
        <v>1</v>
      </c>
      <c r="E112449">
        <v>8</v>
      </c>
      <c r="F112449" t="s">
        <v>5</v>
      </c>
      <c r="G112449">
        <v>47</v>
      </c>
      <c r="H112449">
        <v>3</v>
      </c>
      <c r="I112449" t="s">
        <v>41</v>
      </c>
      <c r="J112449" t="s">
        <v>43</v>
      </c>
      <c r="K112449" t="s">
        <v>149265</v>
      </c>
    </row>
    <row r="112450" spans="1:11" x14ac:dyDescent="0.35">
      <c r="A112450">
        <v>112706</v>
      </c>
      <c r="B112450" s="1">
        <v>45076</v>
      </c>
      <c r="C112450" s="10">
        <v>0.52848379629629627</v>
      </c>
      <c r="D112450">
        <v>1</v>
      </c>
      <c r="E112450">
        <v>8</v>
      </c>
      <c r="F112450" t="s">
        <v>5</v>
      </c>
      <c r="G112450">
        <v>72</v>
      </c>
      <c r="H112450">
        <v>3.25</v>
      </c>
      <c r="I112450" t="s">
        <v>9</v>
      </c>
      <c r="J112450" t="s">
        <v>8</v>
      </c>
      <c r="K112450" t="s">
        <v>30</v>
      </c>
    </row>
    <row r="112451" spans="1:11" x14ac:dyDescent="0.35">
      <c r="A112451">
        <v>112707</v>
      </c>
      <c r="B112451" s="1">
        <v>45076</v>
      </c>
      <c r="C112451" s="10">
        <v>0.53083333333333338</v>
      </c>
      <c r="D112451">
        <v>2</v>
      </c>
      <c r="E112451">
        <v>3</v>
      </c>
      <c r="F112451" t="s">
        <v>7</v>
      </c>
      <c r="G112451">
        <v>59</v>
      </c>
      <c r="H112451">
        <v>4.5</v>
      </c>
      <c r="I112451" t="s">
        <v>34</v>
      </c>
      <c r="J112451" t="s">
        <v>39</v>
      </c>
      <c r="K112451" t="s">
        <v>149270</v>
      </c>
    </row>
    <row r="112452" spans="1:11" x14ac:dyDescent="0.35">
      <c r="A112452">
        <v>112708</v>
      </c>
      <c r="B112452" s="1">
        <v>45076</v>
      </c>
      <c r="C112452" s="10">
        <v>0.53162037037037035</v>
      </c>
      <c r="D112452">
        <v>1</v>
      </c>
      <c r="E112452">
        <v>5</v>
      </c>
      <c r="F112452" t="s">
        <v>6</v>
      </c>
      <c r="G112452">
        <v>87</v>
      </c>
      <c r="H112452">
        <v>3</v>
      </c>
      <c r="I112452" t="s">
        <v>11</v>
      </c>
      <c r="J112452" t="s">
        <v>10</v>
      </c>
      <c r="K112452" t="s">
        <v>12</v>
      </c>
    </row>
    <row r="112453" spans="1:11" x14ac:dyDescent="0.35">
      <c r="A112453">
        <v>112709</v>
      </c>
      <c r="B112453" s="1">
        <v>45076</v>
      </c>
      <c r="C112453" s="10">
        <v>0.53185185185185191</v>
      </c>
      <c r="D112453">
        <v>2</v>
      </c>
      <c r="E112453">
        <v>3</v>
      </c>
      <c r="F112453" t="s">
        <v>7</v>
      </c>
      <c r="G112453">
        <v>28</v>
      </c>
      <c r="H112453">
        <v>2</v>
      </c>
      <c r="I112453" t="s">
        <v>11</v>
      </c>
      <c r="J112453" t="s">
        <v>49</v>
      </c>
      <c r="K112453" t="s">
        <v>149275</v>
      </c>
    </row>
    <row r="112454" spans="1:11" x14ac:dyDescent="0.35">
      <c r="A112454">
        <v>112710</v>
      </c>
      <c r="B112454" s="1">
        <v>45076</v>
      </c>
      <c r="C112454" s="10">
        <v>0.53462962962962968</v>
      </c>
      <c r="D112454">
        <v>2</v>
      </c>
      <c r="E112454">
        <v>8</v>
      </c>
      <c r="F112454" t="s">
        <v>5</v>
      </c>
      <c r="G112454">
        <v>40</v>
      </c>
      <c r="H112454">
        <v>3.75</v>
      </c>
      <c r="I112454" t="s">
        <v>11</v>
      </c>
      <c r="J112454" t="s">
        <v>10</v>
      </c>
      <c r="K112454" t="s">
        <v>45</v>
      </c>
    </row>
    <row r="112455" spans="1:11" x14ac:dyDescent="0.35">
      <c r="A112455">
        <v>112711</v>
      </c>
      <c r="B112455" s="1">
        <v>45076</v>
      </c>
      <c r="C112455" s="10">
        <v>0.53505787037037034</v>
      </c>
      <c r="D112455">
        <v>1</v>
      </c>
      <c r="E112455">
        <v>3</v>
      </c>
      <c r="F112455" t="s">
        <v>7</v>
      </c>
      <c r="G112455">
        <v>61</v>
      </c>
      <c r="H112455">
        <v>4.75</v>
      </c>
      <c r="I112455" t="s">
        <v>34</v>
      </c>
      <c r="J112455" t="s">
        <v>39</v>
      </c>
      <c r="K112455" t="s">
        <v>149283</v>
      </c>
    </row>
    <row r="112456" spans="1:11" x14ac:dyDescent="0.35">
      <c r="A112456">
        <v>112712</v>
      </c>
      <c r="B112456" s="1">
        <v>45076</v>
      </c>
      <c r="C112456" s="10">
        <v>0.5355092592592593</v>
      </c>
      <c r="D112456">
        <v>2</v>
      </c>
      <c r="E112456">
        <v>3</v>
      </c>
      <c r="F112456" t="s">
        <v>7</v>
      </c>
      <c r="G112456">
        <v>35</v>
      </c>
      <c r="H112456">
        <v>3.1</v>
      </c>
      <c r="I112456" t="s">
        <v>11</v>
      </c>
      <c r="J112456" t="s">
        <v>48</v>
      </c>
      <c r="K112456" t="s">
        <v>149268</v>
      </c>
    </row>
    <row r="112457" spans="1:11" x14ac:dyDescent="0.35">
      <c r="A112457">
        <v>112713</v>
      </c>
      <c r="B112457" s="1">
        <v>45076</v>
      </c>
      <c r="C112457" s="10">
        <v>0.53618055555555555</v>
      </c>
      <c r="D112457">
        <v>1</v>
      </c>
      <c r="E112457">
        <v>5</v>
      </c>
      <c r="F112457" t="s">
        <v>6</v>
      </c>
      <c r="G112457">
        <v>35</v>
      </c>
      <c r="H112457">
        <v>3.1</v>
      </c>
      <c r="I112457" t="s">
        <v>11</v>
      </c>
      <c r="J112457" t="s">
        <v>48</v>
      </c>
      <c r="K112457" t="s">
        <v>149268</v>
      </c>
    </row>
    <row r="112458" spans="1:11" x14ac:dyDescent="0.35">
      <c r="A112458">
        <v>112714</v>
      </c>
      <c r="B112458" s="1">
        <v>45076</v>
      </c>
      <c r="C112458" s="10">
        <v>0.53923611111111114</v>
      </c>
      <c r="D112458">
        <v>2</v>
      </c>
      <c r="E112458">
        <v>3</v>
      </c>
      <c r="F112458" t="s">
        <v>7</v>
      </c>
      <c r="G112458">
        <v>41</v>
      </c>
      <c r="H112458">
        <v>4.25</v>
      </c>
      <c r="I112458" t="s">
        <v>11</v>
      </c>
      <c r="J112458" t="s">
        <v>10</v>
      </c>
      <c r="K112458" t="s">
        <v>149259</v>
      </c>
    </row>
    <row r="112459" spans="1:11" x14ac:dyDescent="0.35">
      <c r="A112459">
        <v>112715</v>
      </c>
      <c r="B112459" s="1">
        <v>45076</v>
      </c>
      <c r="C112459" s="10">
        <v>0.53993055555555558</v>
      </c>
      <c r="D112459">
        <v>1</v>
      </c>
      <c r="E112459">
        <v>8</v>
      </c>
      <c r="F112459" t="s">
        <v>5</v>
      </c>
      <c r="G112459">
        <v>51</v>
      </c>
      <c r="H112459">
        <v>3</v>
      </c>
      <c r="I112459" t="s">
        <v>41</v>
      </c>
      <c r="J112459" t="s">
        <v>42</v>
      </c>
      <c r="K112459" t="s">
        <v>149274</v>
      </c>
    </row>
    <row r="112460" spans="1:11" x14ac:dyDescent="0.35">
      <c r="A112460">
        <v>112716</v>
      </c>
      <c r="B112460" s="1">
        <v>45076</v>
      </c>
      <c r="C112460" s="10">
        <v>0.53993055555555558</v>
      </c>
      <c r="D112460">
        <v>1</v>
      </c>
      <c r="E112460">
        <v>8</v>
      </c>
      <c r="F112460" t="s">
        <v>5</v>
      </c>
      <c r="G112460">
        <v>78</v>
      </c>
      <c r="H112460">
        <v>4.5</v>
      </c>
      <c r="I112460" t="s">
        <v>9</v>
      </c>
      <c r="J112460" t="s">
        <v>8</v>
      </c>
      <c r="K112460" t="s">
        <v>149282</v>
      </c>
    </row>
    <row r="112461" spans="1:11" x14ac:dyDescent="0.35">
      <c r="A112461">
        <v>112717</v>
      </c>
      <c r="B112461" s="1">
        <v>45076</v>
      </c>
      <c r="C112461" s="10">
        <v>0.54188657407407403</v>
      </c>
      <c r="D112461">
        <v>2</v>
      </c>
      <c r="E112461">
        <v>8</v>
      </c>
      <c r="F112461" t="s">
        <v>5</v>
      </c>
      <c r="G112461">
        <v>57</v>
      </c>
      <c r="H112461">
        <v>3.1</v>
      </c>
      <c r="I112461" t="s">
        <v>41</v>
      </c>
      <c r="J112461" t="s">
        <v>40</v>
      </c>
      <c r="K112461" t="s">
        <v>149278</v>
      </c>
    </row>
    <row r="112462" spans="1:11" x14ac:dyDescent="0.35">
      <c r="A112462">
        <v>112718</v>
      </c>
      <c r="B112462" s="1">
        <v>45076</v>
      </c>
      <c r="C112462" s="10">
        <v>0.54202546296296295</v>
      </c>
      <c r="D112462">
        <v>1</v>
      </c>
      <c r="E112462">
        <v>5</v>
      </c>
      <c r="F112462" t="s">
        <v>6</v>
      </c>
      <c r="G112462">
        <v>60</v>
      </c>
      <c r="H112462">
        <v>3.75</v>
      </c>
      <c r="I112462" t="s">
        <v>34</v>
      </c>
      <c r="J112462" t="s">
        <v>39</v>
      </c>
      <c r="K112462" t="s">
        <v>149260</v>
      </c>
    </row>
    <row r="112463" spans="1:11" x14ac:dyDescent="0.35">
      <c r="A112463">
        <v>112719</v>
      </c>
      <c r="B112463" s="1">
        <v>45076</v>
      </c>
      <c r="C112463" s="10">
        <v>0.54202546296296295</v>
      </c>
      <c r="D112463">
        <v>1</v>
      </c>
      <c r="E112463">
        <v>5</v>
      </c>
      <c r="F112463" t="s">
        <v>6</v>
      </c>
      <c r="G112463">
        <v>73</v>
      </c>
      <c r="H112463">
        <v>3.75</v>
      </c>
      <c r="I112463" t="s">
        <v>9</v>
      </c>
      <c r="J112463" t="s">
        <v>29</v>
      </c>
      <c r="K112463" t="s">
        <v>28</v>
      </c>
    </row>
    <row r="112464" spans="1:11" x14ac:dyDescent="0.35">
      <c r="A112464">
        <v>112720</v>
      </c>
      <c r="B112464" s="1">
        <v>45076</v>
      </c>
      <c r="C112464" s="10">
        <v>0.54202546296296295</v>
      </c>
      <c r="D112464">
        <v>1</v>
      </c>
      <c r="E112464">
        <v>5</v>
      </c>
      <c r="F112464" t="s">
        <v>6</v>
      </c>
      <c r="G112464">
        <v>82</v>
      </c>
      <c r="H112464">
        <v>12</v>
      </c>
      <c r="I112464" t="s">
        <v>18</v>
      </c>
      <c r="J112464" t="s">
        <v>17</v>
      </c>
      <c r="K112464" t="s">
        <v>19</v>
      </c>
    </row>
    <row r="112465" spans="1:11" x14ac:dyDescent="0.35">
      <c r="A112465">
        <v>112721</v>
      </c>
      <c r="B112465" s="1">
        <v>45076</v>
      </c>
      <c r="C112465" s="10">
        <v>0.54513888888888895</v>
      </c>
      <c r="D112465">
        <v>2</v>
      </c>
      <c r="E112465">
        <v>5</v>
      </c>
      <c r="F112465" t="s">
        <v>6</v>
      </c>
      <c r="G112465">
        <v>40</v>
      </c>
      <c r="H112465">
        <v>3.75</v>
      </c>
      <c r="I112465" t="s">
        <v>11</v>
      </c>
      <c r="J112465" t="s">
        <v>10</v>
      </c>
      <c r="K112465" t="s">
        <v>45</v>
      </c>
    </row>
    <row r="112466" spans="1:11" x14ac:dyDescent="0.35">
      <c r="A112466">
        <v>112722</v>
      </c>
      <c r="B112466" s="1">
        <v>45076</v>
      </c>
      <c r="C112466" s="10">
        <v>0.54682870370370373</v>
      </c>
      <c r="D112466">
        <v>2</v>
      </c>
      <c r="E112466">
        <v>8</v>
      </c>
      <c r="F112466" t="s">
        <v>5</v>
      </c>
      <c r="G112466">
        <v>43</v>
      </c>
      <c r="H112466">
        <v>3</v>
      </c>
      <c r="I112466" t="s">
        <v>41</v>
      </c>
      <c r="J112466" t="s">
        <v>44</v>
      </c>
      <c r="K112466" t="s">
        <v>149266</v>
      </c>
    </row>
    <row r="112467" spans="1:11" x14ac:dyDescent="0.35">
      <c r="A112467">
        <v>112723</v>
      </c>
      <c r="B112467" s="1">
        <v>45076</v>
      </c>
      <c r="C112467" s="10">
        <v>0.54746527777777776</v>
      </c>
      <c r="D112467">
        <v>1</v>
      </c>
      <c r="E112467">
        <v>3</v>
      </c>
      <c r="F112467" t="s">
        <v>7</v>
      </c>
      <c r="G112467">
        <v>61</v>
      </c>
      <c r="H112467">
        <v>4.75</v>
      </c>
      <c r="I112467" t="s">
        <v>34</v>
      </c>
      <c r="J112467" t="s">
        <v>39</v>
      </c>
      <c r="K112467" t="s">
        <v>149283</v>
      </c>
    </row>
    <row r="112468" spans="1:11" x14ac:dyDescent="0.35">
      <c r="A112468">
        <v>112724</v>
      </c>
      <c r="B112468" s="1">
        <v>45076</v>
      </c>
      <c r="C112468" s="10">
        <v>0.54813657407407412</v>
      </c>
      <c r="D112468">
        <v>1</v>
      </c>
      <c r="E112468">
        <v>5</v>
      </c>
      <c r="F112468" t="s">
        <v>6</v>
      </c>
      <c r="G112468">
        <v>29</v>
      </c>
      <c r="H112468">
        <v>2.5</v>
      </c>
      <c r="I112468" t="s">
        <v>11</v>
      </c>
      <c r="J112468" t="s">
        <v>49</v>
      </c>
      <c r="K112468" t="s">
        <v>149277</v>
      </c>
    </row>
    <row r="112469" spans="1:11" x14ac:dyDescent="0.35">
      <c r="A112469">
        <v>112725</v>
      </c>
      <c r="B112469" s="1">
        <v>45076</v>
      </c>
      <c r="C112469" s="10">
        <v>0.54814814814814816</v>
      </c>
      <c r="D112469">
        <v>2</v>
      </c>
      <c r="E112469">
        <v>5</v>
      </c>
      <c r="F112469" t="s">
        <v>6</v>
      </c>
      <c r="G112469">
        <v>57</v>
      </c>
      <c r="H112469">
        <v>3.1</v>
      </c>
      <c r="I112469" t="s">
        <v>41</v>
      </c>
      <c r="J112469" t="s">
        <v>40</v>
      </c>
      <c r="K112469" t="s">
        <v>149278</v>
      </c>
    </row>
    <row r="112470" spans="1:11" x14ac:dyDescent="0.35">
      <c r="A112470">
        <v>112726</v>
      </c>
      <c r="B112470" s="1">
        <v>45076</v>
      </c>
      <c r="C112470" s="10">
        <v>0.55178240740740747</v>
      </c>
      <c r="D112470">
        <v>1</v>
      </c>
      <c r="E112470">
        <v>5</v>
      </c>
      <c r="F112470" t="s">
        <v>6</v>
      </c>
      <c r="G112470">
        <v>54</v>
      </c>
      <c r="H112470">
        <v>2.5</v>
      </c>
      <c r="I112470" t="s">
        <v>41</v>
      </c>
      <c r="J112470" t="s">
        <v>40</v>
      </c>
      <c r="K112470" t="s">
        <v>149251</v>
      </c>
    </row>
    <row r="112471" spans="1:11" x14ac:dyDescent="0.35">
      <c r="A112471">
        <v>112727</v>
      </c>
      <c r="B112471" s="1">
        <v>45076</v>
      </c>
      <c r="C112471" s="10">
        <v>0.55243055555555554</v>
      </c>
      <c r="D112471">
        <v>2</v>
      </c>
      <c r="E112471">
        <v>5</v>
      </c>
      <c r="F112471" t="s">
        <v>6</v>
      </c>
      <c r="G112471">
        <v>23</v>
      </c>
      <c r="H112471">
        <v>2.5</v>
      </c>
      <c r="I112471" t="s">
        <v>11</v>
      </c>
      <c r="J112471" t="s">
        <v>51</v>
      </c>
      <c r="K112471" t="s">
        <v>149264</v>
      </c>
    </row>
    <row r="112472" spans="1:11" x14ac:dyDescent="0.35">
      <c r="A112472">
        <v>112728</v>
      </c>
      <c r="B112472" s="1">
        <v>45076</v>
      </c>
      <c r="C112472" s="10">
        <v>0.55317129629629636</v>
      </c>
      <c r="D112472">
        <v>2</v>
      </c>
      <c r="E112472">
        <v>5</v>
      </c>
      <c r="F112472" t="s">
        <v>6</v>
      </c>
      <c r="G112472">
        <v>26</v>
      </c>
      <c r="H112472">
        <v>3</v>
      </c>
      <c r="I112472" t="s">
        <v>11</v>
      </c>
      <c r="J112472" t="s">
        <v>50</v>
      </c>
      <c r="K112472" t="s">
        <v>149255</v>
      </c>
    </row>
    <row r="112473" spans="1:11" x14ac:dyDescent="0.35">
      <c r="A112473">
        <v>112729</v>
      </c>
      <c r="B112473" s="1">
        <v>45076</v>
      </c>
      <c r="C112473" s="10">
        <v>0.55826388888888889</v>
      </c>
      <c r="D112473">
        <v>2</v>
      </c>
      <c r="E112473">
        <v>5</v>
      </c>
      <c r="F112473" t="s">
        <v>6</v>
      </c>
      <c r="G112473">
        <v>28</v>
      </c>
      <c r="H112473">
        <v>2</v>
      </c>
      <c r="I112473" t="s">
        <v>11</v>
      </c>
      <c r="J112473" t="s">
        <v>49</v>
      </c>
      <c r="K112473" t="s">
        <v>149275</v>
      </c>
    </row>
    <row r="112474" spans="1:11" x14ac:dyDescent="0.35">
      <c r="A112474">
        <v>112730</v>
      </c>
      <c r="B112474" s="1">
        <v>45076</v>
      </c>
      <c r="C112474" s="10">
        <v>0.5583217592592592</v>
      </c>
      <c r="D112474">
        <v>1</v>
      </c>
      <c r="E112474">
        <v>5</v>
      </c>
      <c r="F112474" t="s">
        <v>6</v>
      </c>
      <c r="G112474">
        <v>56</v>
      </c>
      <c r="H112474">
        <v>2.5499999999999998</v>
      </c>
      <c r="I112474" t="s">
        <v>41</v>
      </c>
      <c r="J112474" t="s">
        <v>40</v>
      </c>
      <c r="K112474" t="s">
        <v>149281</v>
      </c>
    </row>
    <row r="112475" spans="1:11" x14ac:dyDescent="0.35">
      <c r="A112475">
        <v>112731</v>
      </c>
      <c r="B112475" s="1">
        <v>45076</v>
      </c>
      <c r="C112475" s="10">
        <v>0.55929398148148146</v>
      </c>
      <c r="D112475">
        <v>1</v>
      </c>
      <c r="E112475">
        <v>3</v>
      </c>
      <c r="F112475" t="s">
        <v>7</v>
      </c>
      <c r="G112475">
        <v>36</v>
      </c>
      <c r="H112475">
        <v>3.75</v>
      </c>
      <c r="I112475" t="s">
        <v>11</v>
      </c>
      <c r="J112475" t="s">
        <v>48</v>
      </c>
      <c r="K112475" t="s">
        <v>149263</v>
      </c>
    </row>
    <row r="112476" spans="1:11" x14ac:dyDescent="0.35">
      <c r="A112476">
        <v>112732</v>
      </c>
      <c r="B112476" s="1">
        <v>45076</v>
      </c>
      <c r="C112476" s="10">
        <v>0.5611342592592593</v>
      </c>
      <c r="D112476">
        <v>1</v>
      </c>
      <c r="E112476">
        <v>3</v>
      </c>
      <c r="F112476" t="s">
        <v>7</v>
      </c>
      <c r="G112476">
        <v>70</v>
      </c>
      <c r="H112476">
        <v>3.25</v>
      </c>
      <c r="I112476" t="s">
        <v>9</v>
      </c>
      <c r="J112476" t="s">
        <v>8</v>
      </c>
      <c r="K112476" t="s">
        <v>32</v>
      </c>
    </row>
    <row r="112477" spans="1:11" x14ac:dyDescent="0.35">
      <c r="A112477">
        <v>112733</v>
      </c>
      <c r="B112477" s="1">
        <v>45076</v>
      </c>
      <c r="C112477" s="10">
        <v>0.56252314814814819</v>
      </c>
      <c r="D112477">
        <v>2</v>
      </c>
      <c r="E112477">
        <v>3</v>
      </c>
      <c r="F112477" t="s">
        <v>7</v>
      </c>
      <c r="G112477">
        <v>24</v>
      </c>
      <c r="H112477">
        <v>3</v>
      </c>
      <c r="I112477" t="s">
        <v>11</v>
      </c>
      <c r="J112477" t="s">
        <v>51</v>
      </c>
      <c r="K112477" t="s">
        <v>149253</v>
      </c>
    </row>
    <row r="112478" spans="1:11" x14ac:dyDescent="0.35">
      <c r="A112478">
        <v>112734</v>
      </c>
      <c r="B112478" s="1">
        <v>45076</v>
      </c>
      <c r="C112478" s="10">
        <v>0.56256944444444446</v>
      </c>
      <c r="D112478">
        <v>2</v>
      </c>
      <c r="E112478">
        <v>8</v>
      </c>
      <c r="F112478" t="s">
        <v>5</v>
      </c>
      <c r="G112478">
        <v>58</v>
      </c>
      <c r="H112478">
        <v>3.5</v>
      </c>
      <c r="I112478" t="s">
        <v>34</v>
      </c>
      <c r="J112478" t="s">
        <v>39</v>
      </c>
      <c r="K112478" t="s">
        <v>149261</v>
      </c>
    </row>
    <row r="112479" spans="1:11" x14ac:dyDescent="0.35">
      <c r="A112479">
        <v>112735</v>
      </c>
      <c r="B112479" s="1">
        <v>45076</v>
      </c>
      <c r="C112479" s="10">
        <v>0.56414351851851852</v>
      </c>
      <c r="D112479">
        <v>1</v>
      </c>
      <c r="E112479">
        <v>5</v>
      </c>
      <c r="F112479" t="s">
        <v>6</v>
      </c>
      <c r="G112479">
        <v>35</v>
      </c>
      <c r="H112479">
        <v>3.1</v>
      </c>
      <c r="I112479" t="s">
        <v>11</v>
      </c>
      <c r="J112479" t="s">
        <v>48</v>
      </c>
      <c r="K112479" t="s">
        <v>149268</v>
      </c>
    </row>
    <row r="112480" spans="1:11" x14ac:dyDescent="0.35">
      <c r="A112480">
        <v>112736</v>
      </c>
      <c r="B112480" s="1">
        <v>45076</v>
      </c>
      <c r="C112480" s="10">
        <v>0.56414351851851852</v>
      </c>
      <c r="D112480">
        <v>1</v>
      </c>
      <c r="E112480">
        <v>5</v>
      </c>
      <c r="F112480" t="s">
        <v>6</v>
      </c>
      <c r="G112480">
        <v>72</v>
      </c>
      <c r="H112480">
        <v>3.25</v>
      </c>
      <c r="I112480" t="s">
        <v>9</v>
      </c>
      <c r="J112480" t="s">
        <v>8</v>
      </c>
      <c r="K112480" t="s">
        <v>30</v>
      </c>
    </row>
    <row r="112481" spans="1:11" x14ac:dyDescent="0.35">
      <c r="A112481">
        <v>112737</v>
      </c>
      <c r="B112481" s="1">
        <v>45076</v>
      </c>
      <c r="C112481" s="10">
        <v>0.56479166666666669</v>
      </c>
      <c r="D112481">
        <v>2</v>
      </c>
      <c r="E112481">
        <v>3</v>
      </c>
      <c r="F112481" t="s">
        <v>7</v>
      </c>
      <c r="G112481">
        <v>46</v>
      </c>
      <c r="H112481">
        <v>2.5</v>
      </c>
      <c r="I112481" t="s">
        <v>41</v>
      </c>
      <c r="J112481" t="s">
        <v>43</v>
      </c>
      <c r="K112481" t="s">
        <v>149258</v>
      </c>
    </row>
    <row r="112482" spans="1:11" x14ac:dyDescent="0.35">
      <c r="A112482">
        <v>112738</v>
      </c>
      <c r="B112482" s="1">
        <v>45076</v>
      </c>
      <c r="C112482" s="10">
        <v>0.56483796296296296</v>
      </c>
      <c r="D112482">
        <v>1</v>
      </c>
      <c r="E112482">
        <v>5</v>
      </c>
      <c r="F112482" t="s">
        <v>6</v>
      </c>
      <c r="G112482">
        <v>40</v>
      </c>
      <c r="H112482">
        <v>3.75</v>
      </c>
      <c r="I112482" t="s">
        <v>11</v>
      </c>
      <c r="J112482" t="s">
        <v>10</v>
      </c>
      <c r="K112482" t="s">
        <v>45</v>
      </c>
    </row>
    <row r="112483" spans="1:11" x14ac:dyDescent="0.35">
      <c r="A112483">
        <v>112739</v>
      </c>
      <c r="B112483" s="1">
        <v>45076</v>
      </c>
      <c r="C112483" s="10">
        <v>0.56483796296296296</v>
      </c>
      <c r="D112483">
        <v>2</v>
      </c>
      <c r="E112483">
        <v>5</v>
      </c>
      <c r="F112483" t="s">
        <v>6</v>
      </c>
      <c r="G112483">
        <v>63</v>
      </c>
      <c r="H112483">
        <v>0.8</v>
      </c>
      <c r="I112483" t="s">
        <v>15</v>
      </c>
      <c r="J112483" t="s">
        <v>14</v>
      </c>
      <c r="K112483" t="s">
        <v>38</v>
      </c>
    </row>
    <row r="112484" spans="1:11" x14ac:dyDescent="0.35">
      <c r="A112484">
        <v>112740</v>
      </c>
      <c r="B112484" s="1">
        <v>45076</v>
      </c>
      <c r="C112484" s="10">
        <v>0.56495370370370368</v>
      </c>
      <c r="D112484">
        <v>2</v>
      </c>
      <c r="E112484">
        <v>5</v>
      </c>
      <c r="F112484" t="s">
        <v>6</v>
      </c>
      <c r="G112484">
        <v>28</v>
      </c>
      <c r="H112484">
        <v>2</v>
      </c>
      <c r="I112484" t="s">
        <v>11</v>
      </c>
      <c r="J112484" t="s">
        <v>49</v>
      </c>
      <c r="K112484" t="s">
        <v>149275</v>
      </c>
    </row>
    <row r="112485" spans="1:11" x14ac:dyDescent="0.35">
      <c r="A112485">
        <v>112741</v>
      </c>
      <c r="B112485" s="1">
        <v>45076</v>
      </c>
      <c r="C112485" s="10">
        <v>0.56942129629629623</v>
      </c>
      <c r="D112485">
        <v>2</v>
      </c>
      <c r="E112485">
        <v>3</v>
      </c>
      <c r="F112485" t="s">
        <v>7</v>
      </c>
      <c r="G112485">
        <v>31</v>
      </c>
      <c r="H112485">
        <v>2.2000000000000002</v>
      </c>
      <c r="I112485" t="s">
        <v>11</v>
      </c>
      <c r="J112485" t="s">
        <v>49</v>
      </c>
      <c r="K112485" t="s">
        <v>149262</v>
      </c>
    </row>
    <row r="112486" spans="1:11" x14ac:dyDescent="0.35">
      <c r="A112486">
        <v>112742</v>
      </c>
      <c r="B112486" s="1">
        <v>45076</v>
      </c>
      <c r="C112486" s="10">
        <v>0.57020833333333332</v>
      </c>
      <c r="D112486">
        <v>2</v>
      </c>
      <c r="E112486">
        <v>3</v>
      </c>
      <c r="F112486" t="s">
        <v>7</v>
      </c>
      <c r="G112486">
        <v>47</v>
      </c>
      <c r="H112486">
        <v>3</v>
      </c>
      <c r="I112486" t="s">
        <v>41</v>
      </c>
      <c r="J112486" t="s">
        <v>43</v>
      </c>
      <c r="K112486" t="s">
        <v>149265</v>
      </c>
    </row>
    <row r="112487" spans="1:11" x14ac:dyDescent="0.35">
      <c r="A112487">
        <v>112743</v>
      </c>
      <c r="B112487" s="1">
        <v>45076</v>
      </c>
      <c r="C112487" s="10">
        <v>0.57331018518518517</v>
      </c>
      <c r="D112487">
        <v>2</v>
      </c>
      <c r="E112487">
        <v>8</v>
      </c>
      <c r="F112487" t="s">
        <v>5</v>
      </c>
      <c r="G112487">
        <v>58</v>
      </c>
      <c r="H112487">
        <v>3.5</v>
      </c>
      <c r="I112487" t="s">
        <v>34</v>
      </c>
      <c r="J112487" t="s">
        <v>39</v>
      </c>
      <c r="K112487" t="s">
        <v>149261</v>
      </c>
    </row>
    <row r="112488" spans="1:11" x14ac:dyDescent="0.35">
      <c r="A112488">
        <v>112744</v>
      </c>
      <c r="B112488" s="1">
        <v>45076</v>
      </c>
      <c r="C112488" s="10">
        <v>0.5738657407407407</v>
      </c>
      <c r="D112488">
        <v>2</v>
      </c>
      <c r="E112488">
        <v>3</v>
      </c>
      <c r="F112488" t="s">
        <v>7</v>
      </c>
      <c r="G112488">
        <v>58</v>
      </c>
      <c r="H112488">
        <v>3.5</v>
      </c>
      <c r="I112488" t="s">
        <v>34</v>
      </c>
      <c r="J112488" t="s">
        <v>39</v>
      </c>
      <c r="K112488" t="s">
        <v>149261</v>
      </c>
    </row>
    <row r="112489" spans="1:11" x14ac:dyDescent="0.35">
      <c r="A112489">
        <v>112745</v>
      </c>
      <c r="B112489" s="1">
        <v>45076</v>
      </c>
      <c r="C112489" s="10">
        <v>0.57523148148148151</v>
      </c>
      <c r="D112489">
        <v>2</v>
      </c>
      <c r="E112489">
        <v>5</v>
      </c>
      <c r="F112489" t="s">
        <v>6</v>
      </c>
      <c r="G112489">
        <v>44</v>
      </c>
      <c r="H112489">
        <v>2.5</v>
      </c>
      <c r="I112489" t="s">
        <v>41</v>
      </c>
      <c r="J112489" t="s">
        <v>44</v>
      </c>
      <c r="K112489" t="s">
        <v>149248</v>
      </c>
    </row>
    <row r="112490" spans="1:11" x14ac:dyDescent="0.35">
      <c r="A112490">
        <v>112746</v>
      </c>
      <c r="B112490" s="1">
        <v>45076</v>
      </c>
      <c r="C112490" s="10">
        <v>0.57523148148148151</v>
      </c>
      <c r="D112490">
        <v>1</v>
      </c>
      <c r="E112490">
        <v>5</v>
      </c>
      <c r="F112490" t="s">
        <v>6</v>
      </c>
      <c r="G112490">
        <v>70</v>
      </c>
      <c r="H112490">
        <v>3.25</v>
      </c>
      <c r="I112490" t="s">
        <v>9</v>
      </c>
      <c r="J112490" t="s">
        <v>8</v>
      </c>
      <c r="K112490" t="s">
        <v>32</v>
      </c>
    </row>
    <row r="112491" spans="1:11" x14ac:dyDescent="0.35">
      <c r="A112491">
        <v>112747</v>
      </c>
      <c r="B112491" s="1">
        <v>45076</v>
      </c>
      <c r="C112491" s="10">
        <v>0.57721064814814815</v>
      </c>
      <c r="D112491">
        <v>3</v>
      </c>
      <c r="E112491">
        <v>5</v>
      </c>
      <c r="F112491" t="s">
        <v>6</v>
      </c>
      <c r="G112491">
        <v>39</v>
      </c>
      <c r="H112491">
        <v>4.25</v>
      </c>
      <c r="I112491" t="s">
        <v>11</v>
      </c>
      <c r="J112491" t="s">
        <v>10</v>
      </c>
      <c r="K112491" t="s">
        <v>149273</v>
      </c>
    </row>
    <row r="112492" spans="1:11" x14ac:dyDescent="0.35">
      <c r="A112492">
        <v>112748</v>
      </c>
      <c r="B112492" s="1">
        <v>45076</v>
      </c>
      <c r="C112492" s="10">
        <v>0.57721064814814815</v>
      </c>
      <c r="D112492">
        <v>1</v>
      </c>
      <c r="E112492">
        <v>5</v>
      </c>
      <c r="F112492" t="s">
        <v>6</v>
      </c>
      <c r="G112492">
        <v>63</v>
      </c>
      <c r="H112492">
        <v>0.8</v>
      </c>
      <c r="I112492" t="s">
        <v>15</v>
      </c>
      <c r="J112492" t="s">
        <v>14</v>
      </c>
      <c r="K112492" t="s">
        <v>38</v>
      </c>
    </row>
    <row r="112493" spans="1:11" x14ac:dyDescent="0.35">
      <c r="A112493">
        <v>112749</v>
      </c>
      <c r="B112493" s="1">
        <v>45076</v>
      </c>
      <c r="C112493" s="10">
        <v>0.5776041666666667</v>
      </c>
      <c r="D112493">
        <v>2</v>
      </c>
      <c r="E112493">
        <v>3</v>
      </c>
      <c r="F112493" t="s">
        <v>7</v>
      </c>
      <c r="G112493">
        <v>51</v>
      </c>
      <c r="H112493">
        <v>3</v>
      </c>
      <c r="I112493" t="s">
        <v>41</v>
      </c>
      <c r="J112493" t="s">
        <v>42</v>
      </c>
      <c r="K112493" t="s">
        <v>149274</v>
      </c>
    </row>
    <row r="112494" spans="1:11" x14ac:dyDescent="0.35">
      <c r="A112494">
        <v>112750</v>
      </c>
      <c r="B112494" s="1">
        <v>45076</v>
      </c>
      <c r="C112494" s="10">
        <v>0.57947916666666666</v>
      </c>
      <c r="D112494">
        <v>2</v>
      </c>
      <c r="E112494">
        <v>3</v>
      </c>
      <c r="F112494" t="s">
        <v>7</v>
      </c>
      <c r="G112494">
        <v>50</v>
      </c>
      <c r="H112494">
        <v>2.5</v>
      </c>
      <c r="I112494" t="s">
        <v>41</v>
      </c>
      <c r="J112494" t="s">
        <v>42</v>
      </c>
      <c r="K112494" t="s">
        <v>149256</v>
      </c>
    </row>
    <row r="112495" spans="1:11" x14ac:dyDescent="0.35">
      <c r="A112495">
        <v>112751</v>
      </c>
      <c r="B112495" s="1">
        <v>45076</v>
      </c>
      <c r="C112495" s="10">
        <v>0.58092592592592596</v>
      </c>
      <c r="D112495">
        <v>1</v>
      </c>
      <c r="E112495">
        <v>3</v>
      </c>
      <c r="F112495" t="s">
        <v>7</v>
      </c>
      <c r="G112495">
        <v>61</v>
      </c>
      <c r="H112495">
        <v>4.75</v>
      </c>
      <c r="I112495" t="s">
        <v>34</v>
      </c>
      <c r="J112495" t="s">
        <v>39</v>
      </c>
      <c r="K112495" t="s">
        <v>149283</v>
      </c>
    </row>
    <row r="112496" spans="1:11" x14ac:dyDescent="0.35">
      <c r="A112496">
        <v>112752</v>
      </c>
      <c r="B112496" s="1">
        <v>45076</v>
      </c>
      <c r="C112496" s="10">
        <v>0.58306712962962959</v>
      </c>
      <c r="D112496">
        <v>1</v>
      </c>
      <c r="E112496">
        <v>8</v>
      </c>
      <c r="F112496" t="s">
        <v>5</v>
      </c>
      <c r="G112496">
        <v>31</v>
      </c>
      <c r="H112496">
        <v>2.2000000000000002</v>
      </c>
      <c r="I112496" t="s">
        <v>11</v>
      </c>
      <c r="J112496" t="s">
        <v>49</v>
      </c>
      <c r="K112496" t="s">
        <v>149262</v>
      </c>
    </row>
    <row r="112497" spans="1:11" x14ac:dyDescent="0.35">
      <c r="A112497">
        <v>112753</v>
      </c>
      <c r="B112497" s="1">
        <v>45076</v>
      </c>
      <c r="C112497" s="10">
        <v>0.58306712962962959</v>
      </c>
      <c r="D112497">
        <v>1</v>
      </c>
      <c r="E112497">
        <v>8</v>
      </c>
      <c r="F112497" t="s">
        <v>5</v>
      </c>
      <c r="G112497">
        <v>79</v>
      </c>
      <c r="H112497">
        <v>3.75</v>
      </c>
      <c r="I112497" t="s">
        <v>9</v>
      </c>
      <c r="J112497" t="s">
        <v>8</v>
      </c>
      <c r="K112497" t="s">
        <v>22</v>
      </c>
    </row>
    <row r="112498" spans="1:11" x14ac:dyDescent="0.35">
      <c r="A112498">
        <v>112754</v>
      </c>
      <c r="B112498" s="1">
        <v>45076</v>
      </c>
      <c r="C112498" s="10">
        <v>0.58406250000000004</v>
      </c>
      <c r="D112498">
        <v>2</v>
      </c>
      <c r="E112498">
        <v>8</v>
      </c>
      <c r="F112498" t="s">
        <v>5</v>
      </c>
      <c r="G112498">
        <v>39</v>
      </c>
      <c r="H112498">
        <v>4.25</v>
      </c>
      <c r="I112498" t="s">
        <v>11</v>
      </c>
      <c r="J112498" t="s">
        <v>10</v>
      </c>
      <c r="K112498" t="s">
        <v>149273</v>
      </c>
    </row>
    <row r="112499" spans="1:11" x14ac:dyDescent="0.35">
      <c r="A112499">
        <v>112755</v>
      </c>
      <c r="B112499" s="1">
        <v>45076</v>
      </c>
      <c r="C112499" s="10">
        <v>0.58406250000000004</v>
      </c>
      <c r="D112499">
        <v>2</v>
      </c>
      <c r="E112499">
        <v>8</v>
      </c>
      <c r="F112499" t="s">
        <v>5</v>
      </c>
      <c r="G112499">
        <v>64</v>
      </c>
      <c r="H112499">
        <v>0.8</v>
      </c>
      <c r="I112499" t="s">
        <v>15</v>
      </c>
      <c r="J112499" t="s">
        <v>14</v>
      </c>
      <c r="K112499" t="s">
        <v>37</v>
      </c>
    </row>
    <row r="112500" spans="1:11" x14ac:dyDescent="0.35">
      <c r="A112500">
        <v>112756</v>
      </c>
      <c r="B112500" s="1">
        <v>45076</v>
      </c>
      <c r="C112500" s="10">
        <v>0.58429398148148148</v>
      </c>
      <c r="D112500">
        <v>2</v>
      </c>
      <c r="E112500">
        <v>5</v>
      </c>
      <c r="F112500" t="s">
        <v>6</v>
      </c>
      <c r="G112500">
        <v>57</v>
      </c>
      <c r="H112500">
        <v>3.1</v>
      </c>
      <c r="I112500" t="s">
        <v>41</v>
      </c>
      <c r="J112500" t="s">
        <v>40</v>
      </c>
      <c r="K112500" t="s">
        <v>149278</v>
      </c>
    </row>
    <row r="112501" spans="1:11" x14ac:dyDescent="0.35">
      <c r="A112501">
        <v>112757</v>
      </c>
      <c r="B112501" s="1">
        <v>45076</v>
      </c>
      <c r="C112501" s="10">
        <v>0.58429398148148148</v>
      </c>
      <c r="D112501">
        <v>1</v>
      </c>
      <c r="E112501">
        <v>5</v>
      </c>
      <c r="F112501" t="s">
        <v>6</v>
      </c>
      <c r="G112501">
        <v>71</v>
      </c>
      <c r="H112501">
        <v>3.75</v>
      </c>
      <c r="I112501" t="s">
        <v>9</v>
      </c>
      <c r="J112501" t="s">
        <v>29</v>
      </c>
      <c r="K112501" t="s">
        <v>31</v>
      </c>
    </row>
    <row r="112502" spans="1:11" x14ac:dyDescent="0.35">
      <c r="A112502">
        <v>112758</v>
      </c>
      <c r="B112502" s="1">
        <v>45076</v>
      </c>
      <c r="C112502" s="10">
        <v>0.58539351851851851</v>
      </c>
      <c r="D112502">
        <v>2</v>
      </c>
      <c r="E112502">
        <v>3</v>
      </c>
      <c r="F112502" t="s">
        <v>7</v>
      </c>
      <c r="G112502">
        <v>24</v>
      </c>
      <c r="H112502">
        <v>3</v>
      </c>
      <c r="I112502" t="s">
        <v>11</v>
      </c>
      <c r="J112502" t="s">
        <v>51</v>
      </c>
      <c r="K112502" t="s">
        <v>149253</v>
      </c>
    </row>
    <row r="112503" spans="1:11" x14ac:dyDescent="0.35">
      <c r="A112503">
        <v>112759</v>
      </c>
      <c r="B112503" s="1">
        <v>45076</v>
      </c>
      <c r="C112503" s="10">
        <v>0.5856365740740741</v>
      </c>
      <c r="D112503">
        <v>2</v>
      </c>
      <c r="E112503">
        <v>3</v>
      </c>
      <c r="F112503" t="s">
        <v>7</v>
      </c>
      <c r="G112503">
        <v>33</v>
      </c>
      <c r="H112503">
        <v>3.5</v>
      </c>
      <c r="I112503" t="s">
        <v>11</v>
      </c>
      <c r="J112503" t="s">
        <v>49</v>
      </c>
      <c r="K112503" t="s">
        <v>149252</v>
      </c>
    </row>
    <row r="112504" spans="1:11" x14ac:dyDescent="0.35">
      <c r="A112504">
        <v>112760</v>
      </c>
      <c r="B112504" s="1">
        <v>45076</v>
      </c>
      <c r="C112504" s="10">
        <v>0.58572916666666663</v>
      </c>
      <c r="D112504">
        <v>1</v>
      </c>
      <c r="E112504">
        <v>3</v>
      </c>
      <c r="F112504" t="s">
        <v>7</v>
      </c>
      <c r="G112504">
        <v>59</v>
      </c>
      <c r="H112504">
        <v>4.5</v>
      </c>
      <c r="I112504" t="s">
        <v>34</v>
      </c>
      <c r="J112504" t="s">
        <v>39</v>
      </c>
      <c r="K112504" t="s">
        <v>149270</v>
      </c>
    </row>
    <row r="112505" spans="1:11" x14ac:dyDescent="0.35">
      <c r="A112505">
        <v>112761</v>
      </c>
      <c r="B112505" s="1">
        <v>45076</v>
      </c>
      <c r="C112505" s="10">
        <v>0.58628472222222217</v>
      </c>
      <c r="D112505">
        <v>1</v>
      </c>
      <c r="E112505">
        <v>8</v>
      </c>
      <c r="F112505" t="s">
        <v>5</v>
      </c>
      <c r="G112505">
        <v>30</v>
      </c>
      <c r="H112505">
        <v>3</v>
      </c>
      <c r="I112505" t="s">
        <v>11</v>
      </c>
      <c r="J112505" t="s">
        <v>49</v>
      </c>
      <c r="K112505" t="s">
        <v>149267</v>
      </c>
    </row>
    <row r="112506" spans="1:11" x14ac:dyDescent="0.35">
      <c r="A112506">
        <v>112762</v>
      </c>
      <c r="B112506" s="1">
        <v>45076</v>
      </c>
      <c r="C112506" s="10">
        <v>0.58633101851851854</v>
      </c>
      <c r="D112506">
        <v>1</v>
      </c>
      <c r="E112506">
        <v>5</v>
      </c>
      <c r="F112506" t="s">
        <v>6</v>
      </c>
      <c r="G112506">
        <v>43</v>
      </c>
      <c r="H112506">
        <v>3</v>
      </c>
      <c r="I112506" t="s">
        <v>41</v>
      </c>
      <c r="J112506" t="s">
        <v>44</v>
      </c>
      <c r="K112506" t="s">
        <v>149266</v>
      </c>
    </row>
    <row r="112507" spans="1:11" x14ac:dyDescent="0.35">
      <c r="A112507">
        <v>112763</v>
      </c>
      <c r="B112507" s="1">
        <v>45076</v>
      </c>
      <c r="C112507" s="10">
        <v>0.58633101851851854</v>
      </c>
      <c r="D112507">
        <v>1</v>
      </c>
      <c r="E112507">
        <v>5</v>
      </c>
      <c r="F112507" t="s">
        <v>6</v>
      </c>
      <c r="G112507">
        <v>73</v>
      </c>
      <c r="H112507">
        <v>3.75</v>
      </c>
      <c r="I112507" t="s">
        <v>9</v>
      </c>
      <c r="J112507" t="s">
        <v>29</v>
      </c>
      <c r="K112507" t="s">
        <v>28</v>
      </c>
    </row>
    <row r="112508" spans="1:11" x14ac:dyDescent="0.35">
      <c r="A112508">
        <v>112764</v>
      </c>
      <c r="B112508" s="1">
        <v>45076</v>
      </c>
      <c r="C112508" s="10">
        <v>0.58797453703703706</v>
      </c>
      <c r="D112508">
        <v>1</v>
      </c>
      <c r="E112508">
        <v>3</v>
      </c>
      <c r="F112508" t="s">
        <v>7</v>
      </c>
      <c r="G112508">
        <v>55</v>
      </c>
      <c r="H112508">
        <v>4</v>
      </c>
      <c r="I112508" t="s">
        <v>41</v>
      </c>
      <c r="J112508" t="s">
        <v>40</v>
      </c>
      <c r="K112508" t="s">
        <v>149250</v>
      </c>
    </row>
    <row r="112509" spans="1:11" x14ac:dyDescent="0.35">
      <c r="A112509">
        <v>112765</v>
      </c>
      <c r="B112509" s="1">
        <v>45076</v>
      </c>
      <c r="C112509" s="10">
        <v>0.58818287037037031</v>
      </c>
      <c r="D112509">
        <v>2</v>
      </c>
      <c r="E112509">
        <v>3</v>
      </c>
      <c r="F112509" t="s">
        <v>7</v>
      </c>
      <c r="G112509">
        <v>59</v>
      </c>
      <c r="H112509">
        <v>4.5</v>
      </c>
      <c r="I112509" t="s">
        <v>34</v>
      </c>
      <c r="J112509" t="s">
        <v>39</v>
      </c>
      <c r="K112509" t="s">
        <v>149270</v>
      </c>
    </row>
    <row r="112510" spans="1:11" x14ac:dyDescent="0.35">
      <c r="A112510">
        <v>112766</v>
      </c>
      <c r="B112510" s="1">
        <v>45076</v>
      </c>
      <c r="C112510" s="10">
        <v>0.58828703703703711</v>
      </c>
      <c r="D112510">
        <v>2</v>
      </c>
      <c r="E112510">
        <v>3</v>
      </c>
      <c r="F112510" t="s">
        <v>7</v>
      </c>
      <c r="G112510">
        <v>32</v>
      </c>
      <c r="H112510">
        <v>3</v>
      </c>
      <c r="I112510" t="s">
        <v>11</v>
      </c>
      <c r="J112510" t="s">
        <v>49</v>
      </c>
      <c r="K112510" t="s">
        <v>149271</v>
      </c>
    </row>
    <row r="112511" spans="1:11" x14ac:dyDescent="0.35">
      <c r="A112511">
        <v>112767</v>
      </c>
      <c r="B112511" s="1">
        <v>45076</v>
      </c>
      <c r="C112511" s="10">
        <v>0.58868055555555554</v>
      </c>
      <c r="D112511">
        <v>2</v>
      </c>
      <c r="E112511">
        <v>3</v>
      </c>
      <c r="F112511" t="s">
        <v>7</v>
      </c>
      <c r="G112511">
        <v>43</v>
      </c>
      <c r="H112511">
        <v>3</v>
      </c>
      <c r="I112511" t="s">
        <v>41</v>
      </c>
      <c r="J112511" t="s">
        <v>44</v>
      </c>
      <c r="K112511" t="s">
        <v>149266</v>
      </c>
    </row>
    <row r="112512" spans="1:11" x14ac:dyDescent="0.35">
      <c r="A112512">
        <v>112768</v>
      </c>
      <c r="B112512" s="1">
        <v>45076</v>
      </c>
      <c r="C112512" s="10">
        <v>0.58868055555555554</v>
      </c>
      <c r="D112512">
        <v>2</v>
      </c>
      <c r="E112512">
        <v>3</v>
      </c>
      <c r="F112512" t="s">
        <v>7</v>
      </c>
      <c r="G112512">
        <v>74</v>
      </c>
      <c r="H112512">
        <v>3.5</v>
      </c>
      <c r="I112512" t="s">
        <v>9</v>
      </c>
      <c r="J112512" t="s">
        <v>25</v>
      </c>
      <c r="K112512" t="s">
        <v>27</v>
      </c>
    </row>
    <row r="112513" spans="1:11" x14ac:dyDescent="0.35">
      <c r="A112513">
        <v>112769</v>
      </c>
      <c r="B112513" s="1">
        <v>45076</v>
      </c>
      <c r="C112513" s="10">
        <v>0.59403935185185186</v>
      </c>
      <c r="D112513">
        <v>1</v>
      </c>
      <c r="E112513">
        <v>5</v>
      </c>
      <c r="F112513" t="s">
        <v>6</v>
      </c>
      <c r="G112513">
        <v>87</v>
      </c>
      <c r="H112513">
        <v>2.1</v>
      </c>
      <c r="I112513" t="s">
        <v>11</v>
      </c>
      <c r="J112513" t="s">
        <v>10</v>
      </c>
      <c r="K112513" t="s">
        <v>12</v>
      </c>
    </row>
    <row r="112514" spans="1:11" x14ac:dyDescent="0.35">
      <c r="A112514">
        <v>112770</v>
      </c>
      <c r="B112514" s="1">
        <v>45076</v>
      </c>
      <c r="C112514" s="10">
        <v>0.59403935185185186</v>
      </c>
      <c r="D112514">
        <v>1</v>
      </c>
      <c r="E112514">
        <v>5</v>
      </c>
      <c r="F112514" t="s">
        <v>6</v>
      </c>
      <c r="G112514">
        <v>72</v>
      </c>
      <c r="H112514">
        <v>2.65</v>
      </c>
      <c r="I112514" t="s">
        <v>9</v>
      </c>
      <c r="J112514" t="s">
        <v>8</v>
      </c>
      <c r="K112514" t="s">
        <v>30</v>
      </c>
    </row>
    <row r="112515" spans="1:11" x14ac:dyDescent="0.35">
      <c r="A112515">
        <v>112771</v>
      </c>
      <c r="B112515" s="1">
        <v>45076</v>
      </c>
      <c r="C112515" s="10">
        <v>0.59403935185185186</v>
      </c>
      <c r="D112515">
        <v>1</v>
      </c>
      <c r="E112515">
        <v>5</v>
      </c>
      <c r="F112515" t="s">
        <v>6</v>
      </c>
      <c r="G112515">
        <v>70</v>
      </c>
      <c r="H112515">
        <v>3.25</v>
      </c>
      <c r="I112515" t="s">
        <v>9</v>
      </c>
      <c r="J112515" t="s">
        <v>8</v>
      </c>
      <c r="K112515" t="s">
        <v>32</v>
      </c>
    </row>
    <row r="112516" spans="1:11" x14ac:dyDescent="0.35">
      <c r="A112516">
        <v>112772</v>
      </c>
      <c r="B112516" s="1">
        <v>45076</v>
      </c>
      <c r="C112516" s="10">
        <v>0.59545138888888893</v>
      </c>
      <c r="D112516">
        <v>2</v>
      </c>
      <c r="E112516">
        <v>5</v>
      </c>
      <c r="F112516" t="s">
        <v>6</v>
      </c>
      <c r="G112516">
        <v>36</v>
      </c>
      <c r="H112516">
        <v>3.75</v>
      </c>
      <c r="I112516" t="s">
        <v>11</v>
      </c>
      <c r="J112516" t="s">
        <v>48</v>
      </c>
      <c r="K112516" t="s">
        <v>149263</v>
      </c>
    </row>
    <row r="112517" spans="1:11" x14ac:dyDescent="0.35">
      <c r="A112517">
        <v>112773</v>
      </c>
      <c r="B112517" s="1">
        <v>45076</v>
      </c>
      <c r="C112517" s="10">
        <v>0.59653935185185192</v>
      </c>
      <c r="D112517">
        <v>1</v>
      </c>
      <c r="E112517">
        <v>3</v>
      </c>
      <c r="F112517" t="s">
        <v>7</v>
      </c>
      <c r="G112517">
        <v>37</v>
      </c>
      <c r="H112517">
        <v>3</v>
      </c>
      <c r="I112517" t="s">
        <v>11</v>
      </c>
      <c r="J112517" t="s">
        <v>10</v>
      </c>
      <c r="K112517" t="s">
        <v>47</v>
      </c>
    </row>
    <row r="112518" spans="1:11" x14ac:dyDescent="0.35">
      <c r="A112518">
        <v>112774</v>
      </c>
      <c r="B112518" s="1">
        <v>45076</v>
      </c>
      <c r="C112518" s="10">
        <v>0.59653935185185192</v>
      </c>
      <c r="D112518">
        <v>2</v>
      </c>
      <c r="E112518">
        <v>3</v>
      </c>
      <c r="F112518" t="s">
        <v>7</v>
      </c>
      <c r="G112518">
        <v>65</v>
      </c>
      <c r="H112518">
        <v>0.8</v>
      </c>
      <c r="I112518" t="s">
        <v>15</v>
      </c>
      <c r="J112518" t="s">
        <v>36</v>
      </c>
      <c r="K112518" t="s">
        <v>35</v>
      </c>
    </row>
    <row r="112519" spans="1:11" x14ac:dyDescent="0.35">
      <c r="A112519">
        <v>112775</v>
      </c>
      <c r="B112519" s="1">
        <v>45076</v>
      </c>
      <c r="C112519" s="10">
        <v>0.59653935185185192</v>
      </c>
      <c r="D112519">
        <v>1</v>
      </c>
      <c r="E112519">
        <v>3</v>
      </c>
      <c r="F112519" t="s">
        <v>7</v>
      </c>
      <c r="G112519">
        <v>82</v>
      </c>
      <c r="H112519">
        <v>12</v>
      </c>
      <c r="I112519" t="s">
        <v>18</v>
      </c>
      <c r="J112519" t="s">
        <v>17</v>
      </c>
      <c r="K112519" t="s">
        <v>19</v>
      </c>
    </row>
    <row r="112520" spans="1:11" x14ac:dyDescent="0.35">
      <c r="A112520">
        <v>112776</v>
      </c>
      <c r="B112520" s="1">
        <v>45076</v>
      </c>
      <c r="C112520" s="10">
        <v>0.59741898148148154</v>
      </c>
      <c r="D112520">
        <v>1</v>
      </c>
      <c r="E112520">
        <v>5</v>
      </c>
      <c r="F112520" t="s">
        <v>6</v>
      </c>
      <c r="G112520">
        <v>48</v>
      </c>
      <c r="H112520">
        <v>2.5</v>
      </c>
      <c r="I112520" t="s">
        <v>41</v>
      </c>
      <c r="J112520" t="s">
        <v>42</v>
      </c>
      <c r="K112520" t="s">
        <v>149272</v>
      </c>
    </row>
    <row r="112521" spans="1:11" x14ac:dyDescent="0.35">
      <c r="A112521">
        <v>112777</v>
      </c>
      <c r="B112521" s="1">
        <v>45076</v>
      </c>
      <c r="C112521" s="10">
        <v>0.59993055555555552</v>
      </c>
      <c r="D112521">
        <v>2</v>
      </c>
      <c r="E112521">
        <v>8</v>
      </c>
      <c r="F112521" t="s">
        <v>5</v>
      </c>
      <c r="G112521">
        <v>42</v>
      </c>
      <c r="H112521">
        <v>2.5</v>
      </c>
      <c r="I112521" t="s">
        <v>41</v>
      </c>
      <c r="J112521" t="s">
        <v>44</v>
      </c>
      <c r="K112521" t="s">
        <v>149249</v>
      </c>
    </row>
    <row r="112522" spans="1:11" x14ac:dyDescent="0.35">
      <c r="A112522">
        <v>112778</v>
      </c>
      <c r="B112522" s="1">
        <v>45076</v>
      </c>
      <c r="C112522" s="10">
        <v>0.60006944444444443</v>
      </c>
      <c r="D112522">
        <v>1</v>
      </c>
      <c r="E112522">
        <v>8</v>
      </c>
      <c r="F112522" t="s">
        <v>5</v>
      </c>
      <c r="G112522">
        <v>28</v>
      </c>
      <c r="H112522">
        <v>2</v>
      </c>
      <c r="I112522" t="s">
        <v>11</v>
      </c>
      <c r="J112522" t="s">
        <v>49</v>
      </c>
      <c r="K112522" t="s">
        <v>149275</v>
      </c>
    </row>
    <row r="112523" spans="1:11" x14ac:dyDescent="0.35">
      <c r="A112523">
        <v>112779</v>
      </c>
      <c r="B112523" s="1">
        <v>45076</v>
      </c>
      <c r="C112523" s="10">
        <v>0.60299768518518515</v>
      </c>
      <c r="D112523">
        <v>2</v>
      </c>
      <c r="E112523">
        <v>5</v>
      </c>
      <c r="F112523" t="s">
        <v>6</v>
      </c>
      <c r="G112523">
        <v>38</v>
      </c>
      <c r="H112523">
        <v>3.75</v>
      </c>
      <c r="I112523" t="s">
        <v>11</v>
      </c>
      <c r="J112523" t="s">
        <v>10</v>
      </c>
      <c r="K112523" t="s">
        <v>46</v>
      </c>
    </row>
    <row r="112524" spans="1:11" x14ac:dyDescent="0.35">
      <c r="A112524">
        <v>112780</v>
      </c>
      <c r="B112524" s="1">
        <v>45076</v>
      </c>
      <c r="C112524" s="10">
        <v>0.60328703703703701</v>
      </c>
      <c r="D112524">
        <v>2</v>
      </c>
      <c r="E112524">
        <v>5</v>
      </c>
      <c r="F112524" t="s">
        <v>6</v>
      </c>
      <c r="G112524">
        <v>50</v>
      </c>
      <c r="H112524">
        <v>2.5</v>
      </c>
      <c r="I112524" t="s">
        <v>41</v>
      </c>
      <c r="J112524" t="s">
        <v>42</v>
      </c>
      <c r="K112524" t="s">
        <v>149256</v>
      </c>
    </row>
    <row r="112525" spans="1:11" x14ac:dyDescent="0.35">
      <c r="A112525">
        <v>112781</v>
      </c>
      <c r="B112525" s="1">
        <v>45076</v>
      </c>
      <c r="C112525" s="10">
        <v>0.60332175925925924</v>
      </c>
      <c r="D112525">
        <v>2</v>
      </c>
      <c r="E112525">
        <v>8</v>
      </c>
      <c r="F112525" t="s">
        <v>5</v>
      </c>
      <c r="G112525">
        <v>41</v>
      </c>
      <c r="H112525">
        <v>4.25</v>
      </c>
      <c r="I112525" t="s">
        <v>11</v>
      </c>
      <c r="J112525" t="s">
        <v>10</v>
      </c>
      <c r="K112525" t="s">
        <v>149259</v>
      </c>
    </row>
    <row r="112526" spans="1:11" x14ac:dyDescent="0.35">
      <c r="A112526">
        <v>112782</v>
      </c>
      <c r="B112526" s="1">
        <v>45076</v>
      </c>
      <c r="C112526" s="10">
        <v>0.60332175925925924</v>
      </c>
      <c r="D112526">
        <v>1</v>
      </c>
      <c r="E112526">
        <v>8</v>
      </c>
      <c r="F112526" t="s">
        <v>5</v>
      </c>
      <c r="G112526">
        <v>64</v>
      </c>
      <c r="H112526">
        <v>0.8</v>
      </c>
      <c r="I112526" t="s">
        <v>15</v>
      </c>
      <c r="J112526" t="s">
        <v>14</v>
      </c>
      <c r="K112526" t="s">
        <v>37</v>
      </c>
    </row>
    <row r="112527" spans="1:11" x14ac:dyDescent="0.35">
      <c r="A112527">
        <v>112783</v>
      </c>
      <c r="B112527" s="1">
        <v>45076</v>
      </c>
      <c r="C112527" s="10">
        <v>0.60332175925925924</v>
      </c>
      <c r="D112527">
        <v>1</v>
      </c>
      <c r="E112527">
        <v>8</v>
      </c>
      <c r="F112527" t="s">
        <v>5</v>
      </c>
      <c r="G112527">
        <v>77</v>
      </c>
      <c r="H112527">
        <v>3</v>
      </c>
      <c r="I112527" t="s">
        <v>9</v>
      </c>
      <c r="J112527" t="s">
        <v>8</v>
      </c>
      <c r="K112527" t="s">
        <v>23</v>
      </c>
    </row>
    <row r="112528" spans="1:11" x14ac:dyDescent="0.35">
      <c r="A112528">
        <v>112784</v>
      </c>
      <c r="B112528" s="1">
        <v>45076</v>
      </c>
      <c r="C112528" s="10">
        <v>0.6033680555555555</v>
      </c>
      <c r="D112528">
        <v>1</v>
      </c>
      <c r="E112528">
        <v>5</v>
      </c>
      <c r="F112528" t="s">
        <v>6</v>
      </c>
      <c r="G112528">
        <v>36</v>
      </c>
      <c r="H112528">
        <v>3.75</v>
      </c>
      <c r="I112528" t="s">
        <v>11</v>
      </c>
      <c r="J112528" t="s">
        <v>48</v>
      </c>
      <c r="K112528" t="s">
        <v>149263</v>
      </c>
    </row>
    <row r="112529" spans="1:11" x14ac:dyDescent="0.35">
      <c r="A112529">
        <v>112785</v>
      </c>
      <c r="B112529" s="1">
        <v>45076</v>
      </c>
      <c r="C112529" s="10">
        <v>0.6033680555555555</v>
      </c>
      <c r="D112529">
        <v>1</v>
      </c>
      <c r="E112529">
        <v>5</v>
      </c>
      <c r="F112529" t="s">
        <v>6</v>
      </c>
      <c r="G112529">
        <v>73</v>
      </c>
      <c r="H112529">
        <v>3.75</v>
      </c>
      <c r="I112529" t="s">
        <v>9</v>
      </c>
      <c r="J112529" t="s">
        <v>29</v>
      </c>
      <c r="K112529" t="s">
        <v>28</v>
      </c>
    </row>
    <row r="112530" spans="1:11" x14ac:dyDescent="0.35">
      <c r="A112530">
        <v>112786</v>
      </c>
      <c r="B112530" s="1">
        <v>45076</v>
      </c>
      <c r="C112530" s="10">
        <v>0.60438657407407403</v>
      </c>
      <c r="D112530">
        <v>2</v>
      </c>
      <c r="E112530">
        <v>3</v>
      </c>
      <c r="F112530" t="s">
        <v>7</v>
      </c>
      <c r="G112530">
        <v>32</v>
      </c>
      <c r="H112530">
        <v>3</v>
      </c>
      <c r="I112530" t="s">
        <v>11</v>
      </c>
      <c r="J112530" t="s">
        <v>49</v>
      </c>
      <c r="K112530" t="s">
        <v>149271</v>
      </c>
    </row>
    <row r="112531" spans="1:11" x14ac:dyDescent="0.35">
      <c r="A112531">
        <v>112787</v>
      </c>
      <c r="B112531" s="1">
        <v>45076</v>
      </c>
      <c r="C112531" s="10">
        <v>0.60488425925925926</v>
      </c>
      <c r="D112531">
        <v>1</v>
      </c>
      <c r="E112531">
        <v>3</v>
      </c>
      <c r="F112531" t="s">
        <v>7</v>
      </c>
      <c r="G112531">
        <v>23</v>
      </c>
      <c r="H112531">
        <v>2.5</v>
      </c>
      <c r="I112531" t="s">
        <v>11</v>
      </c>
      <c r="J112531" t="s">
        <v>51</v>
      </c>
      <c r="K112531" t="s">
        <v>149264</v>
      </c>
    </row>
    <row r="112532" spans="1:11" x14ac:dyDescent="0.35">
      <c r="A112532">
        <v>112788</v>
      </c>
      <c r="B112532" s="1">
        <v>45076</v>
      </c>
      <c r="C112532" s="10">
        <v>0.60488425925925926</v>
      </c>
      <c r="D112532">
        <v>1</v>
      </c>
      <c r="E112532">
        <v>3</v>
      </c>
      <c r="F112532" t="s">
        <v>7</v>
      </c>
      <c r="G112532">
        <v>73</v>
      </c>
      <c r="H112532">
        <v>3.75</v>
      </c>
      <c r="I112532" t="s">
        <v>9</v>
      </c>
      <c r="J112532" t="s">
        <v>29</v>
      </c>
      <c r="K112532" t="s">
        <v>28</v>
      </c>
    </row>
    <row r="112533" spans="1:11" x14ac:dyDescent="0.35">
      <c r="A112533">
        <v>112789</v>
      </c>
      <c r="B112533" s="1">
        <v>45076</v>
      </c>
      <c r="C112533" s="10">
        <v>0.60496527777777775</v>
      </c>
      <c r="D112533">
        <v>2</v>
      </c>
      <c r="E112533">
        <v>5</v>
      </c>
      <c r="F112533" t="s">
        <v>6</v>
      </c>
      <c r="G112533">
        <v>44</v>
      </c>
      <c r="H112533">
        <v>2.5</v>
      </c>
      <c r="I112533" t="s">
        <v>41</v>
      </c>
      <c r="J112533" t="s">
        <v>44</v>
      </c>
      <c r="K112533" t="s">
        <v>149248</v>
      </c>
    </row>
    <row r="112534" spans="1:11" x14ac:dyDescent="0.35">
      <c r="A112534">
        <v>112790</v>
      </c>
      <c r="B112534" s="1">
        <v>45076</v>
      </c>
      <c r="C112534" s="10">
        <v>0.60543981481481479</v>
      </c>
      <c r="D112534">
        <v>1</v>
      </c>
      <c r="E112534">
        <v>8</v>
      </c>
      <c r="F112534" t="s">
        <v>5</v>
      </c>
      <c r="G112534">
        <v>31</v>
      </c>
      <c r="H112534">
        <v>2.2000000000000002</v>
      </c>
      <c r="I112534" t="s">
        <v>11</v>
      </c>
      <c r="J112534" t="s">
        <v>49</v>
      </c>
      <c r="K112534" t="s">
        <v>149262</v>
      </c>
    </row>
    <row r="112535" spans="1:11" x14ac:dyDescent="0.35">
      <c r="A112535">
        <v>112791</v>
      </c>
      <c r="B112535" s="1">
        <v>45076</v>
      </c>
      <c r="C112535" s="10">
        <v>0.60593750000000002</v>
      </c>
      <c r="D112535">
        <v>1</v>
      </c>
      <c r="E112535">
        <v>5</v>
      </c>
      <c r="F112535" t="s">
        <v>6</v>
      </c>
      <c r="G112535">
        <v>49</v>
      </c>
      <c r="H112535">
        <v>3</v>
      </c>
      <c r="I112535" t="s">
        <v>41</v>
      </c>
      <c r="J112535" t="s">
        <v>42</v>
      </c>
      <c r="K112535" t="s">
        <v>149247</v>
      </c>
    </row>
    <row r="112536" spans="1:11" x14ac:dyDescent="0.35">
      <c r="A112536">
        <v>112792</v>
      </c>
      <c r="B112536" s="1">
        <v>45076</v>
      </c>
      <c r="C112536" s="10">
        <v>0.60613425925925923</v>
      </c>
      <c r="D112536">
        <v>1</v>
      </c>
      <c r="E112536">
        <v>3</v>
      </c>
      <c r="F112536" t="s">
        <v>7</v>
      </c>
      <c r="G112536">
        <v>54</v>
      </c>
      <c r="H112536">
        <v>2.5</v>
      </c>
      <c r="I112536" t="s">
        <v>41</v>
      </c>
      <c r="J112536" t="s">
        <v>40</v>
      </c>
      <c r="K112536" t="s">
        <v>149251</v>
      </c>
    </row>
    <row r="112537" spans="1:11" x14ac:dyDescent="0.35">
      <c r="A112537">
        <v>112793</v>
      </c>
      <c r="B112537" s="1">
        <v>45076</v>
      </c>
      <c r="C112537" s="10">
        <v>0.60613425925925923</v>
      </c>
      <c r="D112537">
        <v>1</v>
      </c>
      <c r="E112537">
        <v>3</v>
      </c>
      <c r="F112537" t="s">
        <v>7</v>
      </c>
      <c r="G112537">
        <v>75</v>
      </c>
      <c r="H112537">
        <v>3.5</v>
      </c>
      <c r="I112537" t="s">
        <v>9</v>
      </c>
      <c r="J112537" t="s">
        <v>29</v>
      </c>
      <c r="K112537" t="s">
        <v>33</v>
      </c>
    </row>
    <row r="112538" spans="1:11" x14ac:dyDescent="0.35">
      <c r="A112538">
        <v>112794</v>
      </c>
      <c r="B112538" s="1">
        <v>45076</v>
      </c>
      <c r="C112538" s="10">
        <v>0.6086921296296296</v>
      </c>
      <c r="D112538">
        <v>2</v>
      </c>
      <c r="E112538">
        <v>8</v>
      </c>
      <c r="F112538" t="s">
        <v>5</v>
      </c>
      <c r="G112538">
        <v>27</v>
      </c>
      <c r="H112538">
        <v>3.5</v>
      </c>
      <c r="I112538" t="s">
        <v>11</v>
      </c>
      <c r="J112538" t="s">
        <v>50</v>
      </c>
      <c r="K112538" t="s">
        <v>149257</v>
      </c>
    </row>
    <row r="112539" spans="1:11" x14ac:dyDescent="0.35">
      <c r="A112539">
        <v>112795</v>
      </c>
      <c r="B112539" s="1">
        <v>45076</v>
      </c>
      <c r="C112539" s="10">
        <v>0.6086921296296296</v>
      </c>
      <c r="D112539">
        <v>1</v>
      </c>
      <c r="E112539">
        <v>8</v>
      </c>
      <c r="F112539" t="s">
        <v>5</v>
      </c>
      <c r="G112539">
        <v>75</v>
      </c>
      <c r="H112539">
        <v>3.5</v>
      </c>
      <c r="I112539" t="s">
        <v>9</v>
      </c>
      <c r="J112539" t="s">
        <v>29</v>
      </c>
      <c r="K112539" t="s">
        <v>33</v>
      </c>
    </row>
    <row r="112540" spans="1:11" x14ac:dyDescent="0.35">
      <c r="A112540">
        <v>112796</v>
      </c>
      <c r="B112540" s="1">
        <v>45076</v>
      </c>
      <c r="C112540" s="10">
        <v>0.60902777777777783</v>
      </c>
      <c r="D112540">
        <v>1</v>
      </c>
      <c r="E112540">
        <v>3</v>
      </c>
      <c r="F112540" t="s">
        <v>7</v>
      </c>
      <c r="G112540">
        <v>58</v>
      </c>
      <c r="H112540">
        <v>3.5</v>
      </c>
      <c r="I112540" t="s">
        <v>34</v>
      </c>
      <c r="J112540" t="s">
        <v>39</v>
      </c>
      <c r="K112540" t="s">
        <v>149261</v>
      </c>
    </row>
    <row r="112541" spans="1:11" x14ac:dyDescent="0.35">
      <c r="A112541">
        <v>112797</v>
      </c>
      <c r="B112541" s="1">
        <v>45076</v>
      </c>
      <c r="C112541" s="10">
        <v>0.6097569444444445</v>
      </c>
      <c r="D112541">
        <v>1</v>
      </c>
      <c r="E112541">
        <v>3</v>
      </c>
      <c r="F112541" t="s">
        <v>7</v>
      </c>
      <c r="G112541">
        <v>46</v>
      </c>
      <c r="H112541">
        <v>2.5</v>
      </c>
      <c r="I112541" t="s">
        <v>41</v>
      </c>
      <c r="J112541" t="s">
        <v>43</v>
      </c>
      <c r="K112541" t="s">
        <v>149258</v>
      </c>
    </row>
    <row r="112542" spans="1:11" x14ac:dyDescent="0.35">
      <c r="A112542">
        <v>112798</v>
      </c>
      <c r="B112542" s="1">
        <v>45076</v>
      </c>
      <c r="C112542" s="10">
        <v>0.61045138888888884</v>
      </c>
      <c r="D112542">
        <v>2</v>
      </c>
      <c r="E112542">
        <v>5</v>
      </c>
      <c r="F112542" t="s">
        <v>6</v>
      </c>
      <c r="G112542">
        <v>56</v>
      </c>
      <c r="H112542">
        <v>2.5499999999999998</v>
      </c>
      <c r="I112542" t="s">
        <v>41</v>
      </c>
      <c r="J112542" t="s">
        <v>40</v>
      </c>
      <c r="K112542" t="s">
        <v>149281</v>
      </c>
    </row>
    <row r="112543" spans="1:11" x14ac:dyDescent="0.35">
      <c r="A112543">
        <v>112799</v>
      </c>
      <c r="B112543" s="1">
        <v>45076</v>
      </c>
      <c r="C112543" s="10">
        <v>0.61079861111111111</v>
      </c>
      <c r="D112543">
        <v>2</v>
      </c>
      <c r="E112543">
        <v>8</v>
      </c>
      <c r="F112543" t="s">
        <v>5</v>
      </c>
      <c r="G112543">
        <v>29</v>
      </c>
      <c r="H112543">
        <v>2.5</v>
      </c>
      <c r="I112543" t="s">
        <v>11</v>
      </c>
      <c r="J112543" t="s">
        <v>49</v>
      </c>
      <c r="K112543" t="s">
        <v>149277</v>
      </c>
    </row>
    <row r="112544" spans="1:11" x14ac:dyDescent="0.35">
      <c r="A112544">
        <v>112800</v>
      </c>
      <c r="B112544" s="1">
        <v>45076</v>
      </c>
      <c r="C112544" s="10">
        <v>0.61327546296296298</v>
      </c>
      <c r="D112544">
        <v>2</v>
      </c>
      <c r="E112544">
        <v>3</v>
      </c>
      <c r="F112544" t="s">
        <v>7</v>
      </c>
      <c r="G112544">
        <v>42</v>
      </c>
      <c r="H112544">
        <v>2.5</v>
      </c>
      <c r="I112544" t="s">
        <v>41</v>
      </c>
      <c r="J112544" t="s">
        <v>44</v>
      </c>
      <c r="K112544" t="s">
        <v>149249</v>
      </c>
    </row>
    <row r="112545" spans="1:11" x14ac:dyDescent="0.35">
      <c r="A112545">
        <v>112801</v>
      </c>
      <c r="B112545" s="1">
        <v>45076</v>
      </c>
      <c r="C112545" s="10">
        <v>0.61400462962962965</v>
      </c>
      <c r="D112545">
        <v>2</v>
      </c>
      <c r="E112545">
        <v>3</v>
      </c>
      <c r="F112545" t="s">
        <v>7</v>
      </c>
      <c r="G112545">
        <v>39</v>
      </c>
      <c r="H112545">
        <v>4.25</v>
      </c>
      <c r="I112545" t="s">
        <v>11</v>
      </c>
      <c r="J112545" t="s">
        <v>10</v>
      </c>
      <c r="K112545" t="s">
        <v>149273</v>
      </c>
    </row>
    <row r="112546" spans="1:11" x14ac:dyDescent="0.35">
      <c r="A112546">
        <v>112802</v>
      </c>
      <c r="B112546" s="1">
        <v>45076</v>
      </c>
      <c r="C112546" s="10">
        <v>0.61581018518518515</v>
      </c>
      <c r="D112546">
        <v>1</v>
      </c>
      <c r="E112546">
        <v>3</v>
      </c>
      <c r="F112546" t="s">
        <v>7</v>
      </c>
      <c r="G112546">
        <v>29</v>
      </c>
      <c r="H112546">
        <v>2.5</v>
      </c>
      <c r="I112546" t="s">
        <v>11</v>
      </c>
      <c r="J112546" t="s">
        <v>49</v>
      </c>
      <c r="K112546" t="s">
        <v>149277</v>
      </c>
    </row>
    <row r="112547" spans="1:11" x14ac:dyDescent="0.35">
      <c r="A112547">
        <v>112803</v>
      </c>
      <c r="B112547" s="1">
        <v>45076</v>
      </c>
      <c r="C112547" s="10">
        <v>0.61684027777777783</v>
      </c>
      <c r="D112547">
        <v>2</v>
      </c>
      <c r="E112547">
        <v>3</v>
      </c>
      <c r="F112547" t="s">
        <v>7</v>
      </c>
      <c r="G112547">
        <v>47</v>
      </c>
      <c r="H112547">
        <v>3</v>
      </c>
      <c r="I112547" t="s">
        <v>41</v>
      </c>
      <c r="J112547" t="s">
        <v>43</v>
      </c>
      <c r="K112547" t="s">
        <v>149265</v>
      </c>
    </row>
    <row r="112548" spans="1:11" x14ac:dyDescent="0.35">
      <c r="A112548">
        <v>112804</v>
      </c>
      <c r="B112548" s="1">
        <v>45076</v>
      </c>
      <c r="C112548" s="10">
        <v>0.61733796296296295</v>
      </c>
      <c r="D112548">
        <v>2</v>
      </c>
      <c r="E112548">
        <v>3</v>
      </c>
      <c r="F112548" t="s">
        <v>7</v>
      </c>
      <c r="G112548">
        <v>45</v>
      </c>
      <c r="H112548">
        <v>3</v>
      </c>
      <c r="I112548" t="s">
        <v>41</v>
      </c>
      <c r="J112548" t="s">
        <v>44</v>
      </c>
      <c r="K112548" t="s">
        <v>149246</v>
      </c>
    </row>
    <row r="112549" spans="1:11" x14ac:dyDescent="0.35">
      <c r="A112549">
        <v>112805</v>
      </c>
      <c r="B112549" s="1">
        <v>45076</v>
      </c>
      <c r="C112549" s="10">
        <v>0.62086805555555558</v>
      </c>
      <c r="D112549">
        <v>2</v>
      </c>
      <c r="E112549">
        <v>5</v>
      </c>
      <c r="F112549" t="s">
        <v>6</v>
      </c>
      <c r="G112549">
        <v>43</v>
      </c>
      <c r="H112549">
        <v>3</v>
      </c>
      <c r="I112549" t="s">
        <v>41</v>
      </c>
      <c r="J112549" t="s">
        <v>44</v>
      </c>
      <c r="K112549" t="s">
        <v>149266</v>
      </c>
    </row>
    <row r="112550" spans="1:11" x14ac:dyDescent="0.35">
      <c r="A112550">
        <v>112806</v>
      </c>
      <c r="B112550" s="1">
        <v>45076</v>
      </c>
      <c r="C112550" s="10">
        <v>0.62122685185185189</v>
      </c>
      <c r="D112550">
        <v>2</v>
      </c>
      <c r="E112550">
        <v>3</v>
      </c>
      <c r="F112550" t="s">
        <v>7</v>
      </c>
      <c r="G112550">
        <v>29</v>
      </c>
      <c r="H112550">
        <v>2.5</v>
      </c>
      <c r="I112550" t="s">
        <v>11</v>
      </c>
      <c r="J112550" t="s">
        <v>49</v>
      </c>
      <c r="K112550" t="s">
        <v>149277</v>
      </c>
    </row>
    <row r="112551" spans="1:11" x14ac:dyDescent="0.35">
      <c r="A112551">
        <v>112807</v>
      </c>
      <c r="B112551" s="1">
        <v>45076</v>
      </c>
      <c r="C112551" s="10">
        <v>0.62203703703703705</v>
      </c>
      <c r="D112551">
        <v>1</v>
      </c>
      <c r="E112551">
        <v>5</v>
      </c>
      <c r="F112551" t="s">
        <v>6</v>
      </c>
      <c r="G112551">
        <v>30</v>
      </c>
      <c r="H112551">
        <v>3</v>
      </c>
      <c r="I112551" t="s">
        <v>11</v>
      </c>
      <c r="J112551" t="s">
        <v>49</v>
      </c>
      <c r="K112551" t="s">
        <v>149267</v>
      </c>
    </row>
    <row r="112552" spans="1:11" x14ac:dyDescent="0.35">
      <c r="A112552">
        <v>112808</v>
      </c>
      <c r="B112552" s="1">
        <v>45076</v>
      </c>
      <c r="C112552" s="10">
        <v>0.62253472222222228</v>
      </c>
      <c r="D112552">
        <v>1</v>
      </c>
      <c r="E112552">
        <v>8</v>
      </c>
      <c r="F112552" t="s">
        <v>5</v>
      </c>
      <c r="G112552">
        <v>44</v>
      </c>
      <c r="H112552">
        <v>2.5</v>
      </c>
      <c r="I112552" t="s">
        <v>41</v>
      </c>
      <c r="J112552" t="s">
        <v>44</v>
      </c>
      <c r="K112552" t="s">
        <v>149248</v>
      </c>
    </row>
    <row r="112553" spans="1:11" x14ac:dyDescent="0.35">
      <c r="A112553">
        <v>112809</v>
      </c>
      <c r="B112553" s="1">
        <v>45076</v>
      </c>
      <c r="C112553" s="10">
        <v>0.62307870370370366</v>
      </c>
      <c r="D112553">
        <v>1</v>
      </c>
      <c r="E112553">
        <v>5</v>
      </c>
      <c r="F112553" t="s">
        <v>6</v>
      </c>
      <c r="G112553">
        <v>40</v>
      </c>
      <c r="H112553">
        <v>3.75</v>
      </c>
      <c r="I112553" t="s">
        <v>11</v>
      </c>
      <c r="J112553" t="s">
        <v>10</v>
      </c>
      <c r="K112553" t="s">
        <v>45</v>
      </c>
    </row>
    <row r="112554" spans="1:11" x14ac:dyDescent="0.35">
      <c r="A112554">
        <v>112810</v>
      </c>
      <c r="B112554" s="1">
        <v>45076</v>
      </c>
      <c r="C112554" s="10">
        <v>0.62307870370370366</v>
      </c>
      <c r="D112554">
        <v>1</v>
      </c>
      <c r="E112554">
        <v>5</v>
      </c>
      <c r="F112554" t="s">
        <v>6</v>
      </c>
      <c r="G112554">
        <v>63</v>
      </c>
      <c r="H112554">
        <v>0.8</v>
      </c>
      <c r="I112554" t="s">
        <v>15</v>
      </c>
      <c r="J112554" t="s">
        <v>14</v>
      </c>
      <c r="K112554" t="s">
        <v>38</v>
      </c>
    </row>
    <row r="112555" spans="1:11" x14ac:dyDescent="0.35">
      <c r="A112555">
        <v>112811</v>
      </c>
      <c r="B112555" s="1">
        <v>45076</v>
      </c>
      <c r="C112555" s="10">
        <v>0.62307870370370366</v>
      </c>
      <c r="D112555">
        <v>1</v>
      </c>
      <c r="E112555">
        <v>5</v>
      </c>
      <c r="F112555" t="s">
        <v>6</v>
      </c>
      <c r="G112555">
        <v>72</v>
      </c>
      <c r="H112555">
        <v>3.25</v>
      </c>
      <c r="I112555" t="s">
        <v>9</v>
      </c>
      <c r="J112555" t="s">
        <v>8</v>
      </c>
      <c r="K112555" t="s">
        <v>30</v>
      </c>
    </row>
    <row r="112556" spans="1:11" x14ac:dyDescent="0.35">
      <c r="A112556">
        <v>112812</v>
      </c>
      <c r="B112556" s="1">
        <v>45076</v>
      </c>
      <c r="C112556" s="10">
        <v>0.62314814814814812</v>
      </c>
      <c r="D112556">
        <v>2</v>
      </c>
      <c r="E112556">
        <v>5</v>
      </c>
      <c r="F112556" t="s">
        <v>6</v>
      </c>
      <c r="G112556">
        <v>27</v>
      </c>
      <c r="H112556">
        <v>3.5</v>
      </c>
      <c r="I112556" t="s">
        <v>11</v>
      </c>
      <c r="J112556" t="s">
        <v>50</v>
      </c>
      <c r="K112556" t="s">
        <v>149257</v>
      </c>
    </row>
    <row r="112557" spans="1:11" x14ac:dyDescent="0.35">
      <c r="A112557">
        <v>112813</v>
      </c>
      <c r="B112557" s="1">
        <v>45076</v>
      </c>
      <c r="C112557" s="10">
        <v>0.62314814814814812</v>
      </c>
      <c r="D112557">
        <v>1</v>
      </c>
      <c r="E112557">
        <v>5</v>
      </c>
      <c r="F112557" t="s">
        <v>6</v>
      </c>
      <c r="G112557">
        <v>73</v>
      </c>
      <c r="H112557">
        <v>3.75</v>
      </c>
      <c r="I112557" t="s">
        <v>9</v>
      </c>
      <c r="J112557" t="s">
        <v>29</v>
      </c>
      <c r="K112557" t="s">
        <v>28</v>
      </c>
    </row>
    <row r="112558" spans="1:11" x14ac:dyDescent="0.35">
      <c r="A112558">
        <v>112814</v>
      </c>
      <c r="B112558" s="1">
        <v>45076</v>
      </c>
      <c r="C112558" s="10">
        <v>0.62402777777777774</v>
      </c>
      <c r="D112558">
        <v>2</v>
      </c>
      <c r="E112558">
        <v>5</v>
      </c>
      <c r="F112558" t="s">
        <v>6</v>
      </c>
      <c r="G112558">
        <v>29</v>
      </c>
      <c r="H112558">
        <v>2.5</v>
      </c>
      <c r="I112558" t="s">
        <v>11</v>
      </c>
      <c r="J112558" t="s">
        <v>49</v>
      </c>
      <c r="K112558" t="s">
        <v>149277</v>
      </c>
    </row>
    <row r="112559" spans="1:11" x14ac:dyDescent="0.35">
      <c r="A112559">
        <v>112815</v>
      </c>
      <c r="B112559" s="1">
        <v>45076</v>
      </c>
      <c r="C112559" s="10">
        <v>0.62491898148148151</v>
      </c>
      <c r="D112559">
        <v>2</v>
      </c>
      <c r="E112559">
        <v>3</v>
      </c>
      <c r="F112559" t="s">
        <v>7</v>
      </c>
      <c r="G112559">
        <v>40</v>
      </c>
      <c r="H112559">
        <v>3.75</v>
      </c>
      <c r="I112559" t="s">
        <v>11</v>
      </c>
      <c r="J112559" t="s">
        <v>10</v>
      </c>
      <c r="K112559" t="s">
        <v>45</v>
      </c>
    </row>
    <row r="112560" spans="1:11" x14ac:dyDescent="0.35">
      <c r="A112560">
        <v>112816</v>
      </c>
      <c r="B112560" s="1">
        <v>45076</v>
      </c>
      <c r="C112560" s="10">
        <v>0.62491898148148151</v>
      </c>
      <c r="D112560">
        <v>2</v>
      </c>
      <c r="E112560">
        <v>3</v>
      </c>
      <c r="F112560" t="s">
        <v>7</v>
      </c>
      <c r="G112560">
        <v>64</v>
      </c>
      <c r="H112560">
        <v>0.8</v>
      </c>
      <c r="I112560" t="s">
        <v>15</v>
      </c>
      <c r="J112560" t="s">
        <v>14</v>
      </c>
      <c r="K112560" t="s">
        <v>37</v>
      </c>
    </row>
    <row r="112561" spans="1:11" x14ac:dyDescent="0.35">
      <c r="A112561">
        <v>112817</v>
      </c>
      <c r="B112561" s="1">
        <v>45076</v>
      </c>
      <c r="C112561" s="10">
        <v>0.62581018518518516</v>
      </c>
      <c r="D112561">
        <v>2</v>
      </c>
      <c r="E112561">
        <v>8</v>
      </c>
      <c r="F112561" t="s">
        <v>5</v>
      </c>
      <c r="G112561">
        <v>23</v>
      </c>
      <c r="H112561">
        <v>2.5</v>
      </c>
      <c r="I112561" t="s">
        <v>11</v>
      </c>
      <c r="J112561" t="s">
        <v>51</v>
      </c>
      <c r="K112561" t="s">
        <v>149264</v>
      </c>
    </row>
    <row r="112562" spans="1:11" x14ac:dyDescent="0.35">
      <c r="A112562">
        <v>112818</v>
      </c>
      <c r="B112562" s="1">
        <v>45076</v>
      </c>
      <c r="C112562" s="10">
        <v>0.62633101851851858</v>
      </c>
      <c r="D112562">
        <v>2</v>
      </c>
      <c r="E112562">
        <v>5</v>
      </c>
      <c r="F112562" t="s">
        <v>6</v>
      </c>
      <c r="G112562">
        <v>40</v>
      </c>
      <c r="H112562">
        <v>3.75</v>
      </c>
      <c r="I112562" t="s">
        <v>11</v>
      </c>
      <c r="J112562" t="s">
        <v>10</v>
      </c>
      <c r="K112562" t="s">
        <v>45</v>
      </c>
    </row>
    <row r="112563" spans="1:11" x14ac:dyDescent="0.35">
      <c r="A112563">
        <v>112819</v>
      </c>
      <c r="B112563" s="1">
        <v>45076</v>
      </c>
      <c r="C112563" s="10">
        <v>0.62662037037037044</v>
      </c>
      <c r="D112563">
        <v>2</v>
      </c>
      <c r="E112563">
        <v>3</v>
      </c>
      <c r="F112563" t="s">
        <v>7</v>
      </c>
      <c r="G112563">
        <v>44</v>
      </c>
      <c r="H112563">
        <v>2.5</v>
      </c>
      <c r="I112563" t="s">
        <v>41</v>
      </c>
      <c r="J112563" t="s">
        <v>44</v>
      </c>
      <c r="K112563" t="s">
        <v>149248</v>
      </c>
    </row>
    <row r="112564" spans="1:11" x14ac:dyDescent="0.35">
      <c r="A112564">
        <v>112820</v>
      </c>
      <c r="B112564" s="1">
        <v>45076</v>
      </c>
      <c r="C112564" s="10">
        <v>0.62736111111111115</v>
      </c>
      <c r="D112564">
        <v>1</v>
      </c>
      <c r="E112564">
        <v>3</v>
      </c>
      <c r="F112564" t="s">
        <v>7</v>
      </c>
      <c r="G112564">
        <v>53</v>
      </c>
      <c r="H112564">
        <v>3</v>
      </c>
      <c r="I112564" t="s">
        <v>41</v>
      </c>
      <c r="J112564" t="s">
        <v>40</v>
      </c>
      <c r="K112564" t="s">
        <v>149269</v>
      </c>
    </row>
    <row r="112565" spans="1:11" x14ac:dyDescent="0.35">
      <c r="A112565">
        <v>112821</v>
      </c>
      <c r="B112565" s="1">
        <v>45076</v>
      </c>
      <c r="C112565" s="10">
        <v>0.62868055555555558</v>
      </c>
      <c r="D112565">
        <v>2</v>
      </c>
      <c r="E112565">
        <v>5</v>
      </c>
      <c r="F112565" t="s">
        <v>6</v>
      </c>
      <c r="G112565">
        <v>36</v>
      </c>
      <c r="H112565">
        <v>3.75</v>
      </c>
      <c r="I112565" t="s">
        <v>11</v>
      </c>
      <c r="J112565" t="s">
        <v>48</v>
      </c>
      <c r="K112565" t="s">
        <v>149263</v>
      </c>
    </row>
    <row r="112566" spans="1:11" x14ac:dyDescent="0.35">
      <c r="A112566">
        <v>112822</v>
      </c>
      <c r="B112566" s="1">
        <v>45076</v>
      </c>
      <c r="C112566" s="10">
        <v>0.62916666666666665</v>
      </c>
      <c r="D112566">
        <v>1</v>
      </c>
      <c r="E112566">
        <v>3</v>
      </c>
      <c r="F112566" t="s">
        <v>7</v>
      </c>
      <c r="G112566">
        <v>25</v>
      </c>
      <c r="H112566">
        <v>2.2000000000000002</v>
      </c>
      <c r="I112566" t="s">
        <v>11</v>
      </c>
      <c r="J112566" t="s">
        <v>50</v>
      </c>
      <c r="K112566" t="s">
        <v>149279</v>
      </c>
    </row>
    <row r="112567" spans="1:11" x14ac:dyDescent="0.35">
      <c r="A112567">
        <v>112823</v>
      </c>
      <c r="B112567" s="1">
        <v>45076</v>
      </c>
      <c r="C112567" s="10">
        <v>0.63034722222222228</v>
      </c>
      <c r="D112567">
        <v>2</v>
      </c>
      <c r="E112567">
        <v>3</v>
      </c>
      <c r="F112567" t="s">
        <v>7</v>
      </c>
      <c r="G112567">
        <v>48</v>
      </c>
      <c r="H112567">
        <v>2.5</v>
      </c>
      <c r="I112567" t="s">
        <v>41</v>
      </c>
      <c r="J112567" t="s">
        <v>42</v>
      </c>
      <c r="K112567" t="s">
        <v>149272</v>
      </c>
    </row>
    <row r="112568" spans="1:11" x14ac:dyDescent="0.35">
      <c r="A112568">
        <v>112824</v>
      </c>
      <c r="B112568" s="1">
        <v>45076</v>
      </c>
      <c r="C112568" s="10">
        <v>0.63055555555555554</v>
      </c>
      <c r="D112568">
        <v>2</v>
      </c>
      <c r="E112568">
        <v>3</v>
      </c>
      <c r="F112568" t="s">
        <v>7</v>
      </c>
      <c r="G112568">
        <v>59</v>
      </c>
      <c r="H112568">
        <v>4.5</v>
      </c>
      <c r="I112568" t="s">
        <v>34</v>
      </c>
      <c r="J112568" t="s">
        <v>39</v>
      </c>
      <c r="K112568" t="s">
        <v>149270</v>
      </c>
    </row>
    <row r="112569" spans="1:11" x14ac:dyDescent="0.35">
      <c r="A112569">
        <v>112825</v>
      </c>
      <c r="B112569" s="1">
        <v>45076</v>
      </c>
      <c r="C112569" s="10">
        <v>0.63055555555555554</v>
      </c>
      <c r="D112569">
        <v>1</v>
      </c>
      <c r="E112569">
        <v>3</v>
      </c>
      <c r="F112569" t="s">
        <v>7</v>
      </c>
      <c r="G112569">
        <v>71</v>
      </c>
      <c r="H112569">
        <v>3.75</v>
      </c>
      <c r="I112569" t="s">
        <v>9</v>
      </c>
      <c r="J112569" t="s">
        <v>29</v>
      </c>
      <c r="K112569" t="s">
        <v>31</v>
      </c>
    </row>
    <row r="112570" spans="1:11" x14ac:dyDescent="0.35">
      <c r="A112570">
        <v>112826</v>
      </c>
      <c r="B112570" s="1">
        <v>45076</v>
      </c>
      <c r="C112570" s="10">
        <v>0.63436342592592598</v>
      </c>
      <c r="D112570">
        <v>2</v>
      </c>
      <c r="E112570">
        <v>3</v>
      </c>
      <c r="F112570" t="s">
        <v>7</v>
      </c>
      <c r="G112570">
        <v>50</v>
      </c>
      <c r="H112570">
        <v>2.5</v>
      </c>
      <c r="I112570" t="s">
        <v>41</v>
      </c>
      <c r="J112570" t="s">
        <v>42</v>
      </c>
      <c r="K112570" t="s">
        <v>149256</v>
      </c>
    </row>
    <row r="112571" spans="1:11" x14ac:dyDescent="0.35">
      <c r="A112571">
        <v>112827</v>
      </c>
      <c r="B112571" s="1">
        <v>45076</v>
      </c>
      <c r="C112571" s="10">
        <v>0.63476851851851845</v>
      </c>
      <c r="D112571">
        <v>2</v>
      </c>
      <c r="E112571">
        <v>5</v>
      </c>
      <c r="F112571" t="s">
        <v>6</v>
      </c>
      <c r="G112571">
        <v>57</v>
      </c>
      <c r="H112571">
        <v>3.1</v>
      </c>
      <c r="I112571" t="s">
        <v>41</v>
      </c>
      <c r="J112571" t="s">
        <v>40</v>
      </c>
      <c r="K112571" t="s">
        <v>149278</v>
      </c>
    </row>
    <row r="112572" spans="1:11" x14ac:dyDescent="0.35">
      <c r="A112572">
        <v>112828</v>
      </c>
      <c r="B112572" s="1">
        <v>45076</v>
      </c>
      <c r="C112572" s="10">
        <v>0.63531250000000006</v>
      </c>
      <c r="D112572">
        <v>1</v>
      </c>
      <c r="E112572">
        <v>3</v>
      </c>
      <c r="F112572" t="s">
        <v>7</v>
      </c>
      <c r="G112572">
        <v>36</v>
      </c>
      <c r="H112572">
        <v>3.75</v>
      </c>
      <c r="I112572" t="s">
        <v>11</v>
      </c>
      <c r="J112572" t="s">
        <v>48</v>
      </c>
      <c r="K112572" t="s">
        <v>149263</v>
      </c>
    </row>
    <row r="112573" spans="1:11" x14ac:dyDescent="0.35">
      <c r="A112573">
        <v>112829</v>
      </c>
      <c r="B112573" s="1">
        <v>45076</v>
      </c>
      <c r="C112573" s="10">
        <v>0.63611111111111118</v>
      </c>
      <c r="D112573">
        <v>2</v>
      </c>
      <c r="E112573">
        <v>3</v>
      </c>
      <c r="F112573" t="s">
        <v>7</v>
      </c>
      <c r="G112573">
        <v>40</v>
      </c>
      <c r="H112573">
        <v>3.75</v>
      </c>
      <c r="I112573" t="s">
        <v>11</v>
      </c>
      <c r="J112573" t="s">
        <v>10</v>
      </c>
      <c r="K112573" t="s">
        <v>45</v>
      </c>
    </row>
    <row r="112574" spans="1:11" x14ac:dyDescent="0.35">
      <c r="A112574">
        <v>112830</v>
      </c>
      <c r="B112574" s="1">
        <v>45076</v>
      </c>
      <c r="C112574" s="10">
        <v>0.63710648148148141</v>
      </c>
      <c r="D112574">
        <v>2</v>
      </c>
      <c r="E112574">
        <v>5</v>
      </c>
      <c r="F112574" t="s">
        <v>6</v>
      </c>
      <c r="G112574">
        <v>60</v>
      </c>
      <c r="H112574">
        <v>3.75</v>
      </c>
      <c r="I112574" t="s">
        <v>34</v>
      </c>
      <c r="J112574" t="s">
        <v>39</v>
      </c>
      <c r="K112574" t="s">
        <v>149260</v>
      </c>
    </row>
    <row r="112575" spans="1:11" x14ac:dyDescent="0.35">
      <c r="A112575">
        <v>112831</v>
      </c>
      <c r="B112575" s="1">
        <v>45076</v>
      </c>
      <c r="C112575" s="10">
        <v>0.63921296296296293</v>
      </c>
      <c r="D112575">
        <v>2</v>
      </c>
      <c r="E112575">
        <v>5</v>
      </c>
      <c r="F112575" t="s">
        <v>6</v>
      </c>
      <c r="G112575">
        <v>32</v>
      </c>
      <c r="H112575">
        <v>3</v>
      </c>
      <c r="I112575" t="s">
        <v>11</v>
      </c>
      <c r="J112575" t="s">
        <v>49</v>
      </c>
      <c r="K112575" t="s">
        <v>149271</v>
      </c>
    </row>
    <row r="112576" spans="1:11" x14ac:dyDescent="0.35">
      <c r="A112576">
        <v>112832</v>
      </c>
      <c r="B112576" s="1">
        <v>45076</v>
      </c>
      <c r="C112576" s="10">
        <v>0.64177083333333329</v>
      </c>
      <c r="D112576">
        <v>1</v>
      </c>
      <c r="E112576">
        <v>5</v>
      </c>
      <c r="F112576" t="s">
        <v>6</v>
      </c>
      <c r="G112576">
        <v>36</v>
      </c>
      <c r="H112576">
        <v>3.75</v>
      </c>
      <c r="I112576" t="s">
        <v>11</v>
      </c>
      <c r="J112576" t="s">
        <v>48</v>
      </c>
      <c r="K112576" t="s">
        <v>149263</v>
      </c>
    </row>
    <row r="112577" spans="1:11" x14ac:dyDescent="0.35">
      <c r="A112577">
        <v>112833</v>
      </c>
      <c r="B112577" s="1">
        <v>45076</v>
      </c>
      <c r="C112577" s="10">
        <v>0.64300925925925922</v>
      </c>
      <c r="D112577">
        <v>2</v>
      </c>
      <c r="E112577">
        <v>3</v>
      </c>
      <c r="F112577" t="s">
        <v>7</v>
      </c>
      <c r="G112577">
        <v>57</v>
      </c>
      <c r="H112577">
        <v>3.1</v>
      </c>
      <c r="I112577" t="s">
        <v>41</v>
      </c>
      <c r="J112577" t="s">
        <v>40</v>
      </c>
      <c r="K112577" t="s">
        <v>149278</v>
      </c>
    </row>
    <row r="112578" spans="1:11" x14ac:dyDescent="0.35">
      <c r="A112578">
        <v>112834</v>
      </c>
      <c r="B112578" s="1">
        <v>45076</v>
      </c>
      <c r="C112578" s="10">
        <v>0.64314814814814814</v>
      </c>
      <c r="D112578">
        <v>3</v>
      </c>
      <c r="E112578">
        <v>5</v>
      </c>
      <c r="F112578" t="s">
        <v>6</v>
      </c>
      <c r="G112578">
        <v>58</v>
      </c>
      <c r="H112578">
        <v>3.5</v>
      </c>
      <c r="I112578" t="s">
        <v>34</v>
      </c>
      <c r="J112578" t="s">
        <v>39</v>
      </c>
      <c r="K112578" t="s">
        <v>149261</v>
      </c>
    </row>
    <row r="112579" spans="1:11" x14ac:dyDescent="0.35">
      <c r="A112579">
        <v>112835</v>
      </c>
      <c r="B112579" s="1">
        <v>45076</v>
      </c>
      <c r="C112579" s="10">
        <v>0.64387731481481481</v>
      </c>
      <c r="D112579">
        <v>2</v>
      </c>
      <c r="E112579">
        <v>8</v>
      </c>
      <c r="F112579" t="s">
        <v>5</v>
      </c>
      <c r="G112579">
        <v>33</v>
      </c>
      <c r="H112579">
        <v>3.5</v>
      </c>
      <c r="I112579" t="s">
        <v>11</v>
      </c>
      <c r="J112579" t="s">
        <v>49</v>
      </c>
      <c r="K112579" t="s">
        <v>149252</v>
      </c>
    </row>
    <row r="112580" spans="1:11" x14ac:dyDescent="0.35">
      <c r="A112580">
        <v>112836</v>
      </c>
      <c r="B112580" s="1">
        <v>45076</v>
      </c>
      <c r="C112580" s="10">
        <v>0.64542824074074068</v>
      </c>
      <c r="D112580">
        <v>2</v>
      </c>
      <c r="E112580">
        <v>3</v>
      </c>
      <c r="F112580" t="s">
        <v>7</v>
      </c>
      <c r="G112580">
        <v>27</v>
      </c>
      <c r="H112580">
        <v>3.5</v>
      </c>
      <c r="I112580" t="s">
        <v>11</v>
      </c>
      <c r="J112580" t="s">
        <v>50</v>
      </c>
      <c r="K112580" t="s">
        <v>149257</v>
      </c>
    </row>
    <row r="112581" spans="1:11" x14ac:dyDescent="0.35">
      <c r="A112581">
        <v>112837</v>
      </c>
      <c r="B112581" s="1">
        <v>45076</v>
      </c>
      <c r="C112581" s="10">
        <v>0.64581018518518518</v>
      </c>
      <c r="D112581">
        <v>2</v>
      </c>
      <c r="E112581">
        <v>8</v>
      </c>
      <c r="F112581" t="s">
        <v>5</v>
      </c>
      <c r="G112581">
        <v>54</v>
      </c>
      <c r="H112581">
        <v>2.5</v>
      </c>
      <c r="I112581" t="s">
        <v>41</v>
      </c>
      <c r="J112581" t="s">
        <v>40</v>
      </c>
      <c r="K112581" t="s">
        <v>149251</v>
      </c>
    </row>
    <row r="112582" spans="1:11" x14ac:dyDescent="0.35">
      <c r="A112582">
        <v>112838</v>
      </c>
      <c r="B112582" s="1">
        <v>45076</v>
      </c>
      <c r="C112582" s="10">
        <v>0.64581018518518518</v>
      </c>
      <c r="D112582">
        <v>1</v>
      </c>
      <c r="E112582">
        <v>8</v>
      </c>
      <c r="F112582" t="s">
        <v>5</v>
      </c>
      <c r="G112582">
        <v>77</v>
      </c>
      <c r="H112582">
        <v>3</v>
      </c>
      <c r="I112582" t="s">
        <v>9</v>
      </c>
      <c r="J112582" t="s">
        <v>8</v>
      </c>
      <c r="K112582" t="s">
        <v>23</v>
      </c>
    </row>
    <row r="112583" spans="1:11" x14ac:dyDescent="0.35">
      <c r="A112583">
        <v>112839</v>
      </c>
      <c r="B112583" s="1">
        <v>45076</v>
      </c>
      <c r="C112583" s="10">
        <v>0.64584490740740741</v>
      </c>
      <c r="D112583">
        <v>1</v>
      </c>
      <c r="E112583">
        <v>8</v>
      </c>
      <c r="F112583" t="s">
        <v>5</v>
      </c>
      <c r="G112583">
        <v>28</v>
      </c>
      <c r="H112583">
        <v>2</v>
      </c>
      <c r="I112583" t="s">
        <v>11</v>
      </c>
      <c r="J112583" t="s">
        <v>49</v>
      </c>
      <c r="K112583" t="s">
        <v>149275</v>
      </c>
    </row>
    <row r="112584" spans="1:11" x14ac:dyDescent="0.35">
      <c r="A112584">
        <v>112840</v>
      </c>
      <c r="B112584" s="1">
        <v>45076</v>
      </c>
      <c r="C112584" s="10">
        <v>0.64812499999999995</v>
      </c>
      <c r="D112584">
        <v>1</v>
      </c>
      <c r="E112584">
        <v>3</v>
      </c>
      <c r="F112584" t="s">
        <v>7</v>
      </c>
      <c r="G112584">
        <v>58</v>
      </c>
      <c r="H112584">
        <v>3.5</v>
      </c>
      <c r="I112584" t="s">
        <v>34</v>
      </c>
      <c r="J112584" t="s">
        <v>39</v>
      </c>
      <c r="K112584" t="s">
        <v>149261</v>
      </c>
    </row>
    <row r="112585" spans="1:11" x14ac:dyDescent="0.35">
      <c r="A112585">
        <v>112841</v>
      </c>
      <c r="B112585" s="1">
        <v>45076</v>
      </c>
      <c r="C112585" s="10">
        <v>0.6497222222222222</v>
      </c>
      <c r="D112585">
        <v>2</v>
      </c>
      <c r="E112585">
        <v>5</v>
      </c>
      <c r="F112585" t="s">
        <v>6</v>
      </c>
      <c r="G112585">
        <v>35</v>
      </c>
      <c r="H112585">
        <v>3.1</v>
      </c>
      <c r="I112585" t="s">
        <v>11</v>
      </c>
      <c r="J112585" t="s">
        <v>48</v>
      </c>
      <c r="K112585" t="s">
        <v>149268</v>
      </c>
    </row>
    <row r="112586" spans="1:11" x14ac:dyDescent="0.35">
      <c r="A112586">
        <v>112842</v>
      </c>
      <c r="B112586" s="1">
        <v>45076</v>
      </c>
      <c r="C112586" s="10">
        <v>0.6501851851851852</v>
      </c>
      <c r="D112586">
        <v>2</v>
      </c>
      <c r="E112586">
        <v>3</v>
      </c>
      <c r="F112586" t="s">
        <v>7</v>
      </c>
      <c r="G112586">
        <v>39</v>
      </c>
      <c r="H112586">
        <v>4.25</v>
      </c>
      <c r="I112586" t="s">
        <v>11</v>
      </c>
      <c r="J112586" t="s">
        <v>10</v>
      </c>
      <c r="K112586" t="s">
        <v>149273</v>
      </c>
    </row>
    <row r="112587" spans="1:11" x14ac:dyDescent="0.35">
      <c r="A112587">
        <v>112843</v>
      </c>
      <c r="B112587" s="1">
        <v>45076</v>
      </c>
      <c r="C112587" s="10">
        <v>0.6501851851851852</v>
      </c>
      <c r="D112587">
        <v>1</v>
      </c>
      <c r="E112587">
        <v>3</v>
      </c>
      <c r="F112587" t="s">
        <v>7</v>
      </c>
      <c r="G112587">
        <v>65</v>
      </c>
      <c r="H112587">
        <v>0.8</v>
      </c>
      <c r="I112587" t="s">
        <v>15</v>
      </c>
      <c r="J112587" t="s">
        <v>36</v>
      </c>
      <c r="K112587" t="s">
        <v>35</v>
      </c>
    </row>
    <row r="112588" spans="1:11" x14ac:dyDescent="0.35">
      <c r="A112588">
        <v>112844</v>
      </c>
      <c r="B112588" s="1">
        <v>45076</v>
      </c>
      <c r="C112588" s="10">
        <v>0.65054398148148151</v>
      </c>
      <c r="D112588">
        <v>2</v>
      </c>
      <c r="E112588">
        <v>3</v>
      </c>
      <c r="F112588" t="s">
        <v>7</v>
      </c>
      <c r="G112588">
        <v>47</v>
      </c>
      <c r="H112588">
        <v>3</v>
      </c>
      <c r="I112588" t="s">
        <v>41</v>
      </c>
      <c r="J112588" t="s">
        <v>43</v>
      </c>
      <c r="K112588" t="s">
        <v>149265</v>
      </c>
    </row>
    <row r="112589" spans="1:11" x14ac:dyDescent="0.35">
      <c r="A112589">
        <v>112845</v>
      </c>
      <c r="B112589" s="1">
        <v>45076</v>
      </c>
      <c r="C112589" s="10">
        <v>0.65194444444444444</v>
      </c>
      <c r="D112589">
        <v>2</v>
      </c>
      <c r="E112589">
        <v>3</v>
      </c>
      <c r="F112589" t="s">
        <v>7</v>
      </c>
      <c r="G112589">
        <v>56</v>
      </c>
      <c r="H112589">
        <v>2.5499999999999998</v>
      </c>
      <c r="I112589" t="s">
        <v>41</v>
      </c>
      <c r="J112589" t="s">
        <v>40</v>
      </c>
      <c r="K112589" t="s">
        <v>149281</v>
      </c>
    </row>
    <row r="112590" spans="1:11" x14ac:dyDescent="0.35">
      <c r="A112590">
        <v>112846</v>
      </c>
      <c r="B112590" s="1">
        <v>45076</v>
      </c>
      <c r="C112590" s="10">
        <v>0.6520717592592592</v>
      </c>
      <c r="D112590">
        <v>1</v>
      </c>
      <c r="E112590">
        <v>8</v>
      </c>
      <c r="F112590" t="s">
        <v>5</v>
      </c>
      <c r="G112590">
        <v>45</v>
      </c>
      <c r="H112590">
        <v>3</v>
      </c>
      <c r="I112590" t="s">
        <v>41</v>
      </c>
      <c r="J112590" t="s">
        <v>44</v>
      </c>
      <c r="K112590" t="s">
        <v>149246</v>
      </c>
    </row>
    <row r="112591" spans="1:11" x14ac:dyDescent="0.35">
      <c r="A112591">
        <v>112847</v>
      </c>
      <c r="B112591" s="1">
        <v>45076</v>
      </c>
      <c r="C112591" s="10">
        <v>0.6520717592592592</v>
      </c>
      <c r="D112591">
        <v>1</v>
      </c>
      <c r="E112591">
        <v>8</v>
      </c>
      <c r="F112591" t="s">
        <v>5</v>
      </c>
      <c r="G112591">
        <v>73</v>
      </c>
      <c r="H112591">
        <v>3.75</v>
      </c>
      <c r="I112591" t="s">
        <v>9</v>
      </c>
      <c r="J112591" t="s">
        <v>29</v>
      </c>
      <c r="K112591" t="s">
        <v>28</v>
      </c>
    </row>
    <row r="112592" spans="1:11" x14ac:dyDescent="0.35">
      <c r="A112592">
        <v>112848</v>
      </c>
      <c r="B112592" s="1">
        <v>45076</v>
      </c>
      <c r="C112592" s="10">
        <v>0.65230324074074075</v>
      </c>
      <c r="D112592">
        <v>2</v>
      </c>
      <c r="E112592">
        <v>3</v>
      </c>
      <c r="F112592" t="s">
        <v>7</v>
      </c>
      <c r="G112592">
        <v>44</v>
      </c>
      <c r="H112592">
        <v>2.5</v>
      </c>
      <c r="I112592" t="s">
        <v>41</v>
      </c>
      <c r="J112592" t="s">
        <v>44</v>
      </c>
      <c r="K112592" t="s">
        <v>149248</v>
      </c>
    </row>
    <row r="112593" spans="1:11" x14ac:dyDescent="0.35">
      <c r="A112593">
        <v>112849</v>
      </c>
      <c r="B112593" s="1">
        <v>45076</v>
      </c>
      <c r="C112593" s="10">
        <v>0.65230324074074075</v>
      </c>
      <c r="D112593">
        <v>1</v>
      </c>
      <c r="E112593">
        <v>3</v>
      </c>
      <c r="F112593" t="s">
        <v>7</v>
      </c>
      <c r="G112593">
        <v>71</v>
      </c>
      <c r="H112593">
        <v>3.75</v>
      </c>
      <c r="I112593" t="s">
        <v>9</v>
      </c>
      <c r="J112593" t="s">
        <v>29</v>
      </c>
      <c r="K112593" t="s">
        <v>31</v>
      </c>
    </row>
    <row r="112594" spans="1:11" x14ac:dyDescent="0.35">
      <c r="A112594">
        <v>112850</v>
      </c>
      <c r="B112594" s="1">
        <v>45076</v>
      </c>
      <c r="C112594" s="10">
        <v>0.65268518518518526</v>
      </c>
      <c r="D112594">
        <v>2</v>
      </c>
      <c r="E112594">
        <v>3</v>
      </c>
      <c r="F112594" t="s">
        <v>7</v>
      </c>
      <c r="G112594">
        <v>31</v>
      </c>
      <c r="H112594">
        <v>2.2000000000000002</v>
      </c>
      <c r="I112594" t="s">
        <v>11</v>
      </c>
      <c r="J112594" t="s">
        <v>49</v>
      </c>
      <c r="K112594" t="s">
        <v>149262</v>
      </c>
    </row>
    <row r="112595" spans="1:11" x14ac:dyDescent="0.35">
      <c r="A112595">
        <v>112851</v>
      </c>
      <c r="B112595" s="1">
        <v>45076</v>
      </c>
      <c r="C112595" s="10">
        <v>0.65371527777777783</v>
      </c>
      <c r="D112595">
        <v>1</v>
      </c>
      <c r="E112595">
        <v>5</v>
      </c>
      <c r="F112595" t="s">
        <v>6</v>
      </c>
      <c r="G112595">
        <v>50</v>
      </c>
      <c r="H112595">
        <v>2.5</v>
      </c>
      <c r="I112595" t="s">
        <v>41</v>
      </c>
      <c r="J112595" t="s">
        <v>42</v>
      </c>
      <c r="K112595" t="s">
        <v>149256</v>
      </c>
    </row>
    <row r="112596" spans="1:11" x14ac:dyDescent="0.35">
      <c r="A112596">
        <v>112852</v>
      </c>
      <c r="B112596" s="1">
        <v>45076</v>
      </c>
      <c r="C112596" s="10">
        <v>0.65697916666666667</v>
      </c>
      <c r="D112596">
        <v>1</v>
      </c>
      <c r="E112596">
        <v>3</v>
      </c>
      <c r="F112596" t="s">
        <v>7</v>
      </c>
      <c r="G112596">
        <v>38</v>
      </c>
      <c r="H112596">
        <v>3.75</v>
      </c>
      <c r="I112596" t="s">
        <v>11</v>
      </c>
      <c r="J112596" t="s">
        <v>10</v>
      </c>
      <c r="K112596" t="s">
        <v>46</v>
      </c>
    </row>
    <row r="112597" spans="1:11" x14ac:dyDescent="0.35">
      <c r="A112597">
        <v>112853</v>
      </c>
      <c r="B112597" s="1">
        <v>45076</v>
      </c>
      <c r="C112597" s="10">
        <v>0.65697916666666667</v>
      </c>
      <c r="D112597">
        <v>1</v>
      </c>
      <c r="E112597">
        <v>3</v>
      </c>
      <c r="F112597" t="s">
        <v>7</v>
      </c>
      <c r="G112597">
        <v>64</v>
      </c>
      <c r="H112597">
        <v>0.8</v>
      </c>
      <c r="I112597" t="s">
        <v>15</v>
      </c>
      <c r="J112597" t="s">
        <v>14</v>
      </c>
      <c r="K112597" t="s">
        <v>37</v>
      </c>
    </row>
    <row r="112598" spans="1:11" x14ac:dyDescent="0.35">
      <c r="A112598">
        <v>112854</v>
      </c>
      <c r="B112598" s="1">
        <v>45076</v>
      </c>
      <c r="C112598" s="10">
        <v>0.65710648148148143</v>
      </c>
      <c r="D112598">
        <v>1</v>
      </c>
      <c r="E112598">
        <v>8</v>
      </c>
      <c r="F112598" t="s">
        <v>5</v>
      </c>
      <c r="G112598">
        <v>26</v>
      </c>
      <c r="H112598">
        <v>3</v>
      </c>
      <c r="I112598" t="s">
        <v>11</v>
      </c>
      <c r="J112598" t="s">
        <v>50</v>
      </c>
      <c r="K112598" t="s">
        <v>149255</v>
      </c>
    </row>
    <row r="112599" spans="1:11" x14ac:dyDescent="0.35">
      <c r="A112599">
        <v>112855</v>
      </c>
      <c r="B112599" s="1">
        <v>45076</v>
      </c>
      <c r="C112599" s="10">
        <v>0.65784722222222225</v>
      </c>
      <c r="D112599">
        <v>2</v>
      </c>
      <c r="E112599">
        <v>3</v>
      </c>
      <c r="F112599" t="s">
        <v>7</v>
      </c>
      <c r="G112599">
        <v>44</v>
      </c>
      <c r="H112599">
        <v>2.5</v>
      </c>
      <c r="I112599" t="s">
        <v>41</v>
      </c>
      <c r="J112599" t="s">
        <v>44</v>
      </c>
      <c r="K112599" t="s">
        <v>149248</v>
      </c>
    </row>
    <row r="112600" spans="1:11" x14ac:dyDescent="0.35">
      <c r="A112600">
        <v>112856</v>
      </c>
      <c r="B112600" s="1">
        <v>45076</v>
      </c>
      <c r="C112600" s="10">
        <v>0.65784722222222225</v>
      </c>
      <c r="D112600">
        <v>1</v>
      </c>
      <c r="E112600">
        <v>3</v>
      </c>
      <c r="F112600" t="s">
        <v>7</v>
      </c>
      <c r="G112600">
        <v>74</v>
      </c>
      <c r="H112600">
        <v>3.5</v>
      </c>
      <c r="I112600" t="s">
        <v>9</v>
      </c>
      <c r="J112600" t="s">
        <v>25</v>
      </c>
      <c r="K112600" t="s">
        <v>27</v>
      </c>
    </row>
    <row r="112601" spans="1:11" x14ac:dyDescent="0.35">
      <c r="A112601">
        <v>112857</v>
      </c>
      <c r="B112601" s="1">
        <v>45076</v>
      </c>
      <c r="C112601" s="10">
        <v>0.65856481481481477</v>
      </c>
      <c r="D112601">
        <v>2</v>
      </c>
      <c r="E112601">
        <v>3</v>
      </c>
      <c r="F112601" t="s">
        <v>7</v>
      </c>
      <c r="G112601">
        <v>35</v>
      </c>
      <c r="H112601">
        <v>3.1</v>
      </c>
      <c r="I112601" t="s">
        <v>11</v>
      </c>
      <c r="J112601" t="s">
        <v>48</v>
      </c>
      <c r="K112601" t="s">
        <v>149268</v>
      </c>
    </row>
    <row r="112602" spans="1:11" x14ac:dyDescent="0.35">
      <c r="A112602">
        <v>112858</v>
      </c>
      <c r="B112602" s="1">
        <v>45076</v>
      </c>
      <c r="C112602" s="10">
        <v>0.65979166666666667</v>
      </c>
      <c r="D112602">
        <v>2</v>
      </c>
      <c r="E112602">
        <v>8</v>
      </c>
      <c r="F112602" t="s">
        <v>5</v>
      </c>
      <c r="G112602">
        <v>41</v>
      </c>
      <c r="H112602">
        <v>4.25</v>
      </c>
      <c r="I112602" t="s">
        <v>11</v>
      </c>
      <c r="J112602" t="s">
        <v>10</v>
      </c>
      <c r="K112602" t="s">
        <v>149259</v>
      </c>
    </row>
    <row r="112603" spans="1:11" x14ac:dyDescent="0.35">
      <c r="A112603">
        <v>112859</v>
      </c>
      <c r="B112603" s="1">
        <v>45076</v>
      </c>
      <c r="C112603" s="10">
        <v>0.66046296296296292</v>
      </c>
      <c r="D112603">
        <v>2</v>
      </c>
      <c r="E112603">
        <v>5</v>
      </c>
      <c r="F112603" t="s">
        <v>6</v>
      </c>
      <c r="G112603">
        <v>52</v>
      </c>
      <c r="H112603">
        <v>2.5</v>
      </c>
      <c r="I112603" t="s">
        <v>41</v>
      </c>
      <c r="J112603" t="s">
        <v>40</v>
      </c>
      <c r="K112603" t="s">
        <v>149280</v>
      </c>
    </row>
    <row r="112604" spans="1:11" x14ac:dyDescent="0.35">
      <c r="A112604">
        <v>112860</v>
      </c>
      <c r="B112604" s="1">
        <v>45076</v>
      </c>
      <c r="C112604" s="10">
        <v>0.66063657407407406</v>
      </c>
      <c r="D112604">
        <v>3</v>
      </c>
      <c r="E112604">
        <v>5</v>
      </c>
      <c r="F112604" t="s">
        <v>6</v>
      </c>
      <c r="G112604">
        <v>53</v>
      </c>
      <c r="H112604">
        <v>3</v>
      </c>
      <c r="I112604" t="s">
        <v>41</v>
      </c>
      <c r="J112604" t="s">
        <v>40</v>
      </c>
      <c r="K112604" t="s">
        <v>149269</v>
      </c>
    </row>
    <row r="112605" spans="1:11" x14ac:dyDescent="0.35">
      <c r="A112605">
        <v>112861</v>
      </c>
      <c r="B112605" s="1">
        <v>45076</v>
      </c>
      <c r="C112605" s="10">
        <v>0.66175925925925927</v>
      </c>
      <c r="D112605">
        <v>2</v>
      </c>
      <c r="E112605">
        <v>5</v>
      </c>
      <c r="F112605" t="s">
        <v>6</v>
      </c>
      <c r="G112605">
        <v>36</v>
      </c>
      <c r="H112605">
        <v>3.75</v>
      </c>
      <c r="I112605" t="s">
        <v>11</v>
      </c>
      <c r="J112605" t="s">
        <v>48</v>
      </c>
      <c r="K112605" t="s">
        <v>149263</v>
      </c>
    </row>
    <row r="112606" spans="1:11" x14ac:dyDescent="0.35">
      <c r="A112606">
        <v>112862</v>
      </c>
      <c r="B112606" s="1">
        <v>45076</v>
      </c>
      <c r="C112606" s="10">
        <v>0.6620138888888889</v>
      </c>
      <c r="D112606">
        <v>1</v>
      </c>
      <c r="E112606">
        <v>3</v>
      </c>
      <c r="F112606" t="s">
        <v>7</v>
      </c>
      <c r="G112606">
        <v>58</v>
      </c>
      <c r="H112606">
        <v>3.5</v>
      </c>
      <c r="I112606" t="s">
        <v>34</v>
      </c>
      <c r="J112606" t="s">
        <v>39</v>
      </c>
      <c r="K112606" t="s">
        <v>149261</v>
      </c>
    </row>
    <row r="112607" spans="1:11" x14ac:dyDescent="0.35">
      <c r="A112607">
        <v>112863</v>
      </c>
      <c r="B112607" s="1">
        <v>45076</v>
      </c>
      <c r="C112607" s="10">
        <v>0.6624768518518519</v>
      </c>
      <c r="D112607">
        <v>1</v>
      </c>
      <c r="E112607">
        <v>8</v>
      </c>
      <c r="F112607" t="s">
        <v>5</v>
      </c>
      <c r="G112607">
        <v>32</v>
      </c>
      <c r="H112607">
        <v>3</v>
      </c>
      <c r="I112607" t="s">
        <v>11</v>
      </c>
      <c r="J112607" t="s">
        <v>49</v>
      </c>
      <c r="K112607" t="s">
        <v>149271</v>
      </c>
    </row>
    <row r="112608" spans="1:11" x14ac:dyDescent="0.35">
      <c r="A112608">
        <v>112864</v>
      </c>
      <c r="B112608" s="1">
        <v>45076</v>
      </c>
      <c r="C112608" s="10">
        <v>0.66385416666666663</v>
      </c>
      <c r="D112608">
        <v>2</v>
      </c>
      <c r="E112608">
        <v>5</v>
      </c>
      <c r="F112608" t="s">
        <v>6</v>
      </c>
      <c r="G112608">
        <v>25</v>
      </c>
      <c r="H112608">
        <v>2.2000000000000002</v>
      </c>
      <c r="I112608" t="s">
        <v>11</v>
      </c>
      <c r="J112608" t="s">
        <v>50</v>
      </c>
      <c r="K112608" t="s">
        <v>149279</v>
      </c>
    </row>
    <row r="112609" spans="1:11" x14ac:dyDescent="0.35">
      <c r="A112609">
        <v>112865</v>
      </c>
      <c r="B112609" s="1">
        <v>45076</v>
      </c>
      <c r="C112609" s="10">
        <v>0.66506944444444438</v>
      </c>
      <c r="D112609">
        <v>2</v>
      </c>
      <c r="E112609">
        <v>3</v>
      </c>
      <c r="F112609" t="s">
        <v>7</v>
      </c>
      <c r="G112609">
        <v>61</v>
      </c>
      <c r="H112609">
        <v>4.75</v>
      </c>
      <c r="I112609" t="s">
        <v>34</v>
      </c>
      <c r="J112609" t="s">
        <v>39</v>
      </c>
      <c r="K112609" t="s">
        <v>149283</v>
      </c>
    </row>
    <row r="112610" spans="1:11" x14ac:dyDescent="0.35">
      <c r="A112610">
        <v>112866</v>
      </c>
      <c r="B112610" s="1">
        <v>45076</v>
      </c>
      <c r="C112610" s="10">
        <v>0.66658564814814814</v>
      </c>
      <c r="D112610">
        <v>2</v>
      </c>
      <c r="E112610">
        <v>3</v>
      </c>
      <c r="F112610" t="s">
        <v>7</v>
      </c>
      <c r="G112610">
        <v>43</v>
      </c>
      <c r="H112610">
        <v>3</v>
      </c>
      <c r="I112610" t="s">
        <v>41</v>
      </c>
      <c r="J112610" t="s">
        <v>44</v>
      </c>
      <c r="K112610" t="s">
        <v>149266</v>
      </c>
    </row>
    <row r="112611" spans="1:11" x14ac:dyDescent="0.35">
      <c r="A112611">
        <v>112867</v>
      </c>
      <c r="B112611" s="1">
        <v>45076</v>
      </c>
      <c r="C112611" s="10">
        <v>0.66665509259259259</v>
      </c>
      <c r="D112611">
        <v>1</v>
      </c>
      <c r="E112611">
        <v>3</v>
      </c>
      <c r="F112611" t="s">
        <v>7</v>
      </c>
      <c r="G112611">
        <v>61</v>
      </c>
      <c r="H112611">
        <v>4.75</v>
      </c>
      <c r="I112611" t="s">
        <v>34</v>
      </c>
      <c r="J112611" t="s">
        <v>39</v>
      </c>
      <c r="K112611" t="s">
        <v>149283</v>
      </c>
    </row>
    <row r="112612" spans="1:11" x14ac:dyDescent="0.35">
      <c r="A112612">
        <v>112868</v>
      </c>
      <c r="B112612" s="1">
        <v>45076</v>
      </c>
      <c r="C112612" s="10">
        <v>0.66728009259259258</v>
      </c>
      <c r="D112612">
        <v>2</v>
      </c>
      <c r="E112612">
        <v>5</v>
      </c>
      <c r="F112612" t="s">
        <v>6</v>
      </c>
      <c r="G112612">
        <v>48</v>
      </c>
      <c r="H112612">
        <v>2.5</v>
      </c>
      <c r="I112612" t="s">
        <v>41</v>
      </c>
      <c r="J112612" t="s">
        <v>42</v>
      </c>
      <c r="K112612" t="s">
        <v>149272</v>
      </c>
    </row>
    <row r="112613" spans="1:11" x14ac:dyDescent="0.35">
      <c r="A112613">
        <v>112869</v>
      </c>
      <c r="B112613" s="1">
        <v>45076</v>
      </c>
      <c r="C112613" s="10">
        <v>0.6675578703703704</v>
      </c>
      <c r="D112613">
        <v>1</v>
      </c>
      <c r="E112613">
        <v>3</v>
      </c>
      <c r="F112613" t="s">
        <v>7</v>
      </c>
      <c r="G112613">
        <v>42</v>
      </c>
      <c r="H112613">
        <v>2.5</v>
      </c>
      <c r="I112613" t="s">
        <v>41</v>
      </c>
      <c r="J112613" t="s">
        <v>44</v>
      </c>
      <c r="K112613" t="s">
        <v>149249</v>
      </c>
    </row>
    <row r="112614" spans="1:11" x14ac:dyDescent="0.35">
      <c r="A112614">
        <v>112870</v>
      </c>
      <c r="B112614" s="1">
        <v>45076</v>
      </c>
      <c r="C112614" s="10">
        <v>0.66758101851851848</v>
      </c>
      <c r="D112614">
        <v>2</v>
      </c>
      <c r="E112614">
        <v>8</v>
      </c>
      <c r="F112614" t="s">
        <v>5</v>
      </c>
      <c r="G112614">
        <v>34</v>
      </c>
      <c r="H112614">
        <v>2.4500000000000002</v>
      </c>
      <c r="I112614" t="s">
        <v>11</v>
      </c>
      <c r="J112614" t="s">
        <v>48</v>
      </c>
      <c r="K112614" t="s">
        <v>149254</v>
      </c>
    </row>
    <row r="112615" spans="1:11" x14ac:dyDescent="0.35">
      <c r="A112615">
        <v>112871</v>
      </c>
      <c r="B112615" s="1">
        <v>45076</v>
      </c>
      <c r="C112615" s="10">
        <v>0.66824074074074069</v>
      </c>
      <c r="D112615">
        <v>1</v>
      </c>
      <c r="E112615">
        <v>8</v>
      </c>
      <c r="F112615" t="s">
        <v>5</v>
      </c>
      <c r="G112615">
        <v>49</v>
      </c>
      <c r="H112615">
        <v>3</v>
      </c>
      <c r="I112615" t="s">
        <v>41</v>
      </c>
      <c r="J112615" t="s">
        <v>42</v>
      </c>
      <c r="K112615" t="s">
        <v>149247</v>
      </c>
    </row>
    <row r="112616" spans="1:11" x14ac:dyDescent="0.35">
      <c r="A112616">
        <v>112872</v>
      </c>
      <c r="B112616" s="1">
        <v>45076</v>
      </c>
      <c r="C112616" s="10">
        <v>0.66824074074074069</v>
      </c>
      <c r="D112616">
        <v>1</v>
      </c>
      <c r="E112616">
        <v>8</v>
      </c>
      <c r="F112616" t="s">
        <v>5</v>
      </c>
      <c r="G112616">
        <v>74</v>
      </c>
      <c r="H112616">
        <v>3.5</v>
      </c>
      <c r="I112616" t="s">
        <v>9</v>
      </c>
      <c r="J112616" t="s">
        <v>25</v>
      </c>
      <c r="K112616" t="s">
        <v>27</v>
      </c>
    </row>
    <row r="112617" spans="1:11" x14ac:dyDescent="0.35">
      <c r="A112617">
        <v>112873</v>
      </c>
      <c r="B112617" s="1">
        <v>45076</v>
      </c>
      <c r="C112617" s="10">
        <v>0.66947916666666663</v>
      </c>
      <c r="D112617">
        <v>1</v>
      </c>
      <c r="E112617">
        <v>5</v>
      </c>
      <c r="F112617" t="s">
        <v>6</v>
      </c>
      <c r="G112617">
        <v>39</v>
      </c>
      <c r="H112617">
        <v>4.25</v>
      </c>
      <c r="I112617" t="s">
        <v>11</v>
      </c>
      <c r="J112617" t="s">
        <v>10</v>
      </c>
      <c r="K112617" t="s">
        <v>149273</v>
      </c>
    </row>
    <row r="112618" spans="1:11" x14ac:dyDescent="0.35">
      <c r="A112618">
        <v>112874</v>
      </c>
      <c r="B112618" s="1">
        <v>45076</v>
      </c>
      <c r="C112618" s="10">
        <v>0.66990740740740751</v>
      </c>
      <c r="D112618">
        <v>2</v>
      </c>
      <c r="E112618">
        <v>5</v>
      </c>
      <c r="F112618" t="s">
        <v>6</v>
      </c>
      <c r="G112618">
        <v>32</v>
      </c>
      <c r="H112618">
        <v>3</v>
      </c>
      <c r="I112618" t="s">
        <v>11</v>
      </c>
      <c r="J112618" t="s">
        <v>49</v>
      </c>
      <c r="K112618" t="s">
        <v>149271</v>
      </c>
    </row>
    <row r="112619" spans="1:11" x14ac:dyDescent="0.35">
      <c r="A112619">
        <v>112875</v>
      </c>
      <c r="B112619" s="1">
        <v>45076</v>
      </c>
      <c r="C112619" s="10">
        <v>0.67101851851851846</v>
      </c>
      <c r="D112619">
        <v>1</v>
      </c>
      <c r="E112619">
        <v>5</v>
      </c>
      <c r="F112619" t="s">
        <v>6</v>
      </c>
      <c r="G112619">
        <v>53</v>
      </c>
      <c r="H112619">
        <v>3</v>
      </c>
      <c r="I112619" t="s">
        <v>41</v>
      </c>
      <c r="J112619" t="s">
        <v>40</v>
      </c>
      <c r="K112619" t="s">
        <v>149269</v>
      </c>
    </row>
    <row r="112620" spans="1:11" x14ac:dyDescent="0.35">
      <c r="A112620">
        <v>112876</v>
      </c>
      <c r="B112620" s="1">
        <v>45076</v>
      </c>
      <c r="C112620" s="10">
        <v>0.67125000000000001</v>
      </c>
      <c r="D112620">
        <v>1</v>
      </c>
      <c r="E112620">
        <v>3</v>
      </c>
      <c r="F112620" t="s">
        <v>7</v>
      </c>
      <c r="G112620">
        <v>55</v>
      </c>
      <c r="H112620">
        <v>4</v>
      </c>
      <c r="I112620" t="s">
        <v>41</v>
      </c>
      <c r="J112620" t="s">
        <v>40</v>
      </c>
      <c r="K112620" t="s">
        <v>149250</v>
      </c>
    </row>
    <row r="112621" spans="1:11" x14ac:dyDescent="0.35">
      <c r="A112621">
        <v>112877</v>
      </c>
      <c r="B112621" s="1">
        <v>45076</v>
      </c>
      <c r="C112621" s="10">
        <v>0.67188657407407415</v>
      </c>
      <c r="D112621">
        <v>2</v>
      </c>
      <c r="E112621">
        <v>5</v>
      </c>
      <c r="F112621" t="s">
        <v>6</v>
      </c>
      <c r="G112621">
        <v>45</v>
      </c>
      <c r="H112621">
        <v>3</v>
      </c>
      <c r="I112621" t="s">
        <v>41</v>
      </c>
      <c r="J112621" t="s">
        <v>44</v>
      </c>
      <c r="K112621" t="s">
        <v>149246</v>
      </c>
    </row>
    <row r="112622" spans="1:11" x14ac:dyDescent="0.35">
      <c r="A112622">
        <v>112878</v>
      </c>
      <c r="B112622" s="1">
        <v>45076</v>
      </c>
      <c r="C112622" s="10">
        <v>0.67392361111111121</v>
      </c>
      <c r="D112622">
        <v>1</v>
      </c>
      <c r="E112622">
        <v>5</v>
      </c>
      <c r="F112622" t="s">
        <v>6</v>
      </c>
      <c r="G112622">
        <v>43</v>
      </c>
      <c r="H112622">
        <v>3</v>
      </c>
      <c r="I112622" t="s">
        <v>41</v>
      </c>
      <c r="J112622" t="s">
        <v>44</v>
      </c>
      <c r="K112622" t="s">
        <v>149266</v>
      </c>
    </row>
    <row r="112623" spans="1:11" x14ac:dyDescent="0.35">
      <c r="A112623">
        <v>112879</v>
      </c>
      <c r="B112623" s="1">
        <v>45076</v>
      </c>
      <c r="C112623" s="10">
        <v>0.67392361111111121</v>
      </c>
      <c r="D112623">
        <v>1</v>
      </c>
      <c r="E112623">
        <v>5</v>
      </c>
      <c r="F112623" t="s">
        <v>6</v>
      </c>
      <c r="G112623">
        <v>75</v>
      </c>
      <c r="H112623">
        <v>3.5</v>
      </c>
      <c r="I112623" t="s">
        <v>9</v>
      </c>
      <c r="J112623" t="s">
        <v>29</v>
      </c>
      <c r="K112623" t="s">
        <v>33</v>
      </c>
    </row>
    <row r="112624" spans="1:11" x14ac:dyDescent="0.35">
      <c r="A112624">
        <v>112880</v>
      </c>
      <c r="B112624" s="1">
        <v>45076</v>
      </c>
      <c r="C112624" s="10">
        <v>0.67678240740740747</v>
      </c>
      <c r="D112624">
        <v>1</v>
      </c>
      <c r="E112624">
        <v>5</v>
      </c>
      <c r="F112624" t="s">
        <v>6</v>
      </c>
      <c r="G112624">
        <v>27</v>
      </c>
      <c r="H112624">
        <v>3.5</v>
      </c>
      <c r="I112624" t="s">
        <v>11</v>
      </c>
      <c r="J112624" t="s">
        <v>50</v>
      </c>
      <c r="K112624" t="s">
        <v>149257</v>
      </c>
    </row>
    <row r="112625" spans="1:11" x14ac:dyDescent="0.35">
      <c r="A112625">
        <v>112881</v>
      </c>
      <c r="B112625" s="1">
        <v>45076</v>
      </c>
      <c r="C112625" s="10">
        <v>0.67884259259259261</v>
      </c>
      <c r="D112625">
        <v>1</v>
      </c>
      <c r="E112625">
        <v>5</v>
      </c>
      <c r="F112625" t="s">
        <v>6</v>
      </c>
      <c r="G112625">
        <v>35</v>
      </c>
      <c r="H112625">
        <v>3.1</v>
      </c>
      <c r="I112625" t="s">
        <v>11</v>
      </c>
      <c r="J112625" t="s">
        <v>48</v>
      </c>
      <c r="K112625" t="s">
        <v>149268</v>
      </c>
    </row>
    <row r="112626" spans="1:11" x14ac:dyDescent="0.35">
      <c r="A112626">
        <v>112882</v>
      </c>
      <c r="B112626" s="1">
        <v>45076</v>
      </c>
      <c r="C112626" s="10">
        <v>0.68027777777777787</v>
      </c>
      <c r="D112626">
        <v>1</v>
      </c>
      <c r="E112626">
        <v>8</v>
      </c>
      <c r="F112626" t="s">
        <v>5</v>
      </c>
      <c r="G112626">
        <v>45</v>
      </c>
      <c r="H112626">
        <v>3</v>
      </c>
      <c r="I112626" t="s">
        <v>41</v>
      </c>
      <c r="J112626" t="s">
        <v>44</v>
      </c>
      <c r="K112626" t="s">
        <v>149246</v>
      </c>
    </row>
    <row r="112627" spans="1:11" x14ac:dyDescent="0.35">
      <c r="A112627">
        <v>112883</v>
      </c>
      <c r="B112627" s="1">
        <v>45076</v>
      </c>
      <c r="C112627" s="10">
        <v>0.68229166666666663</v>
      </c>
      <c r="D112627">
        <v>2</v>
      </c>
      <c r="E112627">
        <v>3</v>
      </c>
      <c r="F112627" t="s">
        <v>7</v>
      </c>
      <c r="G112627">
        <v>27</v>
      </c>
      <c r="H112627">
        <v>3.5</v>
      </c>
      <c r="I112627" t="s">
        <v>11</v>
      </c>
      <c r="J112627" t="s">
        <v>50</v>
      </c>
      <c r="K112627" t="s">
        <v>149257</v>
      </c>
    </row>
    <row r="112628" spans="1:11" x14ac:dyDescent="0.35">
      <c r="A112628">
        <v>112884</v>
      </c>
      <c r="B112628" s="1">
        <v>45076</v>
      </c>
      <c r="C112628" s="10">
        <v>0.68336805555555558</v>
      </c>
      <c r="D112628">
        <v>1</v>
      </c>
      <c r="E112628">
        <v>3</v>
      </c>
      <c r="F112628" t="s">
        <v>7</v>
      </c>
      <c r="G112628">
        <v>50</v>
      </c>
      <c r="H112628">
        <v>2.5</v>
      </c>
      <c r="I112628" t="s">
        <v>41</v>
      </c>
      <c r="J112628" t="s">
        <v>42</v>
      </c>
      <c r="K112628" t="s">
        <v>149256</v>
      </c>
    </row>
    <row r="112629" spans="1:11" x14ac:dyDescent="0.35">
      <c r="A112629">
        <v>112885</v>
      </c>
      <c r="B112629" s="1">
        <v>45076</v>
      </c>
      <c r="C112629" s="10">
        <v>0.68336805555555558</v>
      </c>
      <c r="D112629">
        <v>1</v>
      </c>
      <c r="E112629">
        <v>3</v>
      </c>
      <c r="F112629" t="s">
        <v>7</v>
      </c>
      <c r="G112629">
        <v>76</v>
      </c>
      <c r="H112629">
        <v>3.5</v>
      </c>
      <c r="I112629" t="s">
        <v>9</v>
      </c>
      <c r="J112629" t="s">
        <v>25</v>
      </c>
      <c r="K112629" t="s">
        <v>24</v>
      </c>
    </row>
    <row r="112630" spans="1:11" x14ac:dyDescent="0.35">
      <c r="A112630">
        <v>112886</v>
      </c>
      <c r="B112630" s="1">
        <v>45076</v>
      </c>
      <c r="C112630" s="10">
        <v>0.68356481481481479</v>
      </c>
      <c r="D112630">
        <v>2</v>
      </c>
      <c r="E112630">
        <v>5</v>
      </c>
      <c r="F112630" t="s">
        <v>6</v>
      </c>
      <c r="G112630">
        <v>57</v>
      </c>
      <c r="H112630">
        <v>3.1</v>
      </c>
      <c r="I112630" t="s">
        <v>41</v>
      </c>
      <c r="J112630" t="s">
        <v>40</v>
      </c>
      <c r="K112630" t="s">
        <v>149278</v>
      </c>
    </row>
    <row r="112631" spans="1:11" x14ac:dyDescent="0.35">
      <c r="A112631">
        <v>112887</v>
      </c>
      <c r="B112631" s="1">
        <v>45076</v>
      </c>
      <c r="C112631" s="10">
        <v>0.68356481481481479</v>
      </c>
      <c r="D112631">
        <v>1</v>
      </c>
      <c r="E112631">
        <v>5</v>
      </c>
      <c r="F112631" t="s">
        <v>6</v>
      </c>
      <c r="G112631">
        <v>69</v>
      </c>
      <c r="H112631">
        <v>3.25</v>
      </c>
      <c r="I112631" t="s">
        <v>9</v>
      </c>
      <c r="J112631" t="s">
        <v>25</v>
      </c>
      <c r="K112631" t="s">
        <v>26</v>
      </c>
    </row>
    <row r="112632" spans="1:11" x14ac:dyDescent="0.35">
      <c r="A112632">
        <v>112888</v>
      </c>
      <c r="B112632" s="1">
        <v>45076</v>
      </c>
      <c r="C112632" s="10">
        <v>0.68766203703703699</v>
      </c>
      <c r="D112632">
        <v>2</v>
      </c>
      <c r="E112632">
        <v>3</v>
      </c>
      <c r="F112632" t="s">
        <v>7</v>
      </c>
      <c r="G112632">
        <v>27</v>
      </c>
      <c r="H112632">
        <v>3.5</v>
      </c>
      <c r="I112632" t="s">
        <v>11</v>
      </c>
      <c r="J112632" t="s">
        <v>50</v>
      </c>
      <c r="K112632" t="s">
        <v>149257</v>
      </c>
    </row>
    <row r="112633" spans="1:11" x14ac:dyDescent="0.35">
      <c r="A112633">
        <v>112889</v>
      </c>
      <c r="B112633" s="1">
        <v>45076</v>
      </c>
      <c r="C112633" s="10">
        <v>0.68788194444444439</v>
      </c>
      <c r="D112633">
        <v>1</v>
      </c>
      <c r="E112633">
        <v>3</v>
      </c>
      <c r="F112633" t="s">
        <v>7</v>
      </c>
      <c r="G112633">
        <v>45</v>
      </c>
      <c r="H112633">
        <v>3</v>
      </c>
      <c r="I112633" t="s">
        <v>41</v>
      </c>
      <c r="J112633" t="s">
        <v>44</v>
      </c>
      <c r="K112633" t="s">
        <v>149246</v>
      </c>
    </row>
    <row r="112634" spans="1:11" x14ac:dyDescent="0.35">
      <c r="A112634">
        <v>112890</v>
      </c>
      <c r="B112634" s="1">
        <v>45076</v>
      </c>
      <c r="C112634" s="10">
        <v>0.68792824074074066</v>
      </c>
      <c r="D112634">
        <v>2</v>
      </c>
      <c r="E112634">
        <v>3</v>
      </c>
      <c r="F112634" t="s">
        <v>7</v>
      </c>
      <c r="G112634">
        <v>33</v>
      </c>
      <c r="H112634">
        <v>3.5</v>
      </c>
      <c r="I112634" t="s">
        <v>11</v>
      </c>
      <c r="J112634" t="s">
        <v>49</v>
      </c>
      <c r="K112634" t="s">
        <v>149252</v>
      </c>
    </row>
    <row r="112635" spans="1:11" x14ac:dyDescent="0.35">
      <c r="A112635">
        <v>112891</v>
      </c>
      <c r="B112635" s="1">
        <v>45076</v>
      </c>
      <c r="C112635" s="10">
        <v>0.69010416666666663</v>
      </c>
      <c r="D112635">
        <v>1</v>
      </c>
      <c r="E112635">
        <v>3</v>
      </c>
      <c r="F112635" t="s">
        <v>7</v>
      </c>
      <c r="G112635">
        <v>30</v>
      </c>
      <c r="H112635">
        <v>3</v>
      </c>
      <c r="I112635" t="s">
        <v>11</v>
      </c>
      <c r="J112635" t="s">
        <v>49</v>
      </c>
      <c r="K112635" t="s">
        <v>149267</v>
      </c>
    </row>
    <row r="112636" spans="1:11" x14ac:dyDescent="0.35">
      <c r="A112636">
        <v>112892</v>
      </c>
      <c r="B112636" s="1">
        <v>45076</v>
      </c>
      <c r="C112636" s="10">
        <v>0.69070601851851843</v>
      </c>
      <c r="D112636">
        <v>1</v>
      </c>
      <c r="E112636">
        <v>3</v>
      </c>
      <c r="F112636" t="s">
        <v>7</v>
      </c>
      <c r="G112636">
        <v>49</v>
      </c>
      <c r="H112636">
        <v>3</v>
      </c>
      <c r="I112636" t="s">
        <v>41</v>
      </c>
      <c r="J112636" t="s">
        <v>42</v>
      </c>
      <c r="K112636" t="s">
        <v>149247</v>
      </c>
    </row>
    <row r="112637" spans="1:11" x14ac:dyDescent="0.35">
      <c r="A112637">
        <v>112893</v>
      </c>
      <c r="B112637" s="1">
        <v>45076</v>
      </c>
      <c r="C112637" s="10">
        <v>0.69236111111111109</v>
      </c>
      <c r="D112637">
        <v>1</v>
      </c>
      <c r="E112637">
        <v>3</v>
      </c>
      <c r="F112637" t="s">
        <v>7</v>
      </c>
      <c r="G112637">
        <v>41</v>
      </c>
      <c r="H112637">
        <v>4.25</v>
      </c>
      <c r="I112637" t="s">
        <v>11</v>
      </c>
      <c r="J112637" t="s">
        <v>10</v>
      </c>
      <c r="K112637" t="s">
        <v>149259</v>
      </c>
    </row>
    <row r="112638" spans="1:11" x14ac:dyDescent="0.35">
      <c r="A112638">
        <v>112894</v>
      </c>
      <c r="B112638" s="1">
        <v>45076</v>
      </c>
      <c r="C112638" s="10">
        <v>0.69269675925925922</v>
      </c>
      <c r="D112638">
        <v>1</v>
      </c>
      <c r="E112638">
        <v>8</v>
      </c>
      <c r="F112638" t="s">
        <v>5</v>
      </c>
      <c r="G112638">
        <v>35</v>
      </c>
      <c r="H112638">
        <v>3.1</v>
      </c>
      <c r="I112638" t="s">
        <v>11</v>
      </c>
      <c r="J112638" t="s">
        <v>48</v>
      </c>
      <c r="K112638" t="s">
        <v>149268</v>
      </c>
    </row>
    <row r="112639" spans="1:11" x14ac:dyDescent="0.35">
      <c r="A112639">
        <v>112895</v>
      </c>
      <c r="B112639" s="1">
        <v>45076</v>
      </c>
      <c r="C112639" s="10">
        <v>0.69333333333333336</v>
      </c>
      <c r="D112639">
        <v>1</v>
      </c>
      <c r="E112639">
        <v>8</v>
      </c>
      <c r="F112639" t="s">
        <v>5</v>
      </c>
      <c r="G112639">
        <v>46</v>
      </c>
      <c r="H112639">
        <v>2.5</v>
      </c>
      <c r="I112639" t="s">
        <v>41</v>
      </c>
      <c r="J112639" t="s">
        <v>43</v>
      </c>
      <c r="K112639" t="s">
        <v>149258</v>
      </c>
    </row>
    <row r="112640" spans="1:11" x14ac:dyDescent="0.35">
      <c r="A112640">
        <v>112896</v>
      </c>
      <c r="B112640" s="1">
        <v>45076</v>
      </c>
      <c r="C112640" s="10">
        <v>0.69385416666666666</v>
      </c>
      <c r="D112640">
        <v>1</v>
      </c>
      <c r="E112640">
        <v>5</v>
      </c>
      <c r="F112640" t="s">
        <v>6</v>
      </c>
      <c r="G112640">
        <v>26</v>
      </c>
      <c r="H112640">
        <v>3</v>
      </c>
      <c r="I112640" t="s">
        <v>11</v>
      </c>
      <c r="J112640" t="s">
        <v>50</v>
      </c>
      <c r="K112640" t="s">
        <v>149255</v>
      </c>
    </row>
    <row r="112641" spans="1:11" x14ac:dyDescent="0.35">
      <c r="A112641">
        <v>112897</v>
      </c>
      <c r="B112641" s="1">
        <v>45076</v>
      </c>
      <c r="C112641" s="10">
        <v>0.69385416666666666</v>
      </c>
      <c r="D112641">
        <v>1</v>
      </c>
      <c r="E112641">
        <v>5</v>
      </c>
      <c r="F112641" t="s">
        <v>6</v>
      </c>
      <c r="G112641">
        <v>71</v>
      </c>
      <c r="H112641">
        <v>3.75</v>
      </c>
      <c r="I112641" t="s">
        <v>9</v>
      </c>
      <c r="J112641" t="s">
        <v>29</v>
      </c>
      <c r="K112641" t="s">
        <v>31</v>
      </c>
    </row>
    <row r="112642" spans="1:11" x14ac:dyDescent="0.35">
      <c r="A112642">
        <v>112898</v>
      </c>
      <c r="B112642" s="1">
        <v>45076</v>
      </c>
      <c r="C112642" s="10">
        <v>0.69622685185185185</v>
      </c>
      <c r="D112642">
        <v>3</v>
      </c>
      <c r="E112642">
        <v>5</v>
      </c>
      <c r="F112642" t="s">
        <v>6</v>
      </c>
      <c r="G112642">
        <v>33</v>
      </c>
      <c r="H112642">
        <v>3.5</v>
      </c>
      <c r="I112642" t="s">
        <v>11</v>
      </c>
      <c r="J112642" t="s">
        <v>49</v>
      </c>
      <c r="K112642" t="s">
        <v>149252</v>
      </c>
    </row>
    <row r="112643" spans="1:11" x14ac:dyDescent="0.35">
      <c r="A112643">
        <v>112899</v>
      </c>
      <c r="B112643" s="1">
        <v>45076</v>
      </c>
      <c r="C112643" s="10">
        <v>0.69674768518518526</v>
      </c>
      <c r="D112643">
        <v>1</v>
      </c>
      <c r="E112643">
        <v>3</v>
      </c>
      <c r="F112643" t="s">
        <v>7</v>
      </c>
      <c r="G112643">
        <v>29</v>
      </c>
      <c r="H112643">
        <v>2.5</v>
      </c>
      <c r="I112643" t="s">
        <v>11</v>
      </c>
      <c r="J112643" t="s">
        <v>49</v>
      </c>
      <c r="K112643" t="s">
        <v>149277</v>
      </c>
    </row>
    <row r="112644" spans="1:11" x14ac:dyDescent="0.35">
      <c r="A112644">
        <v>112900</v>
      </c>
      <c r="B112644" s="1">
        <v>45076</v>
      </c>
      <c r="C112644" s="10">
        <v>0.69674768518518526</v>
      </c>
      <c r="D112644">
        <v>1</v>
      </c>
      <c r="E112644">
        <v>3</v>
      </c>
      <c r="F112644" t="s">
        <v>7</v>
      </c>
      <c r="G112644">
        <v>72</v>
      </c>
      <c r="H112644">
        <v>3.25</v>
      </c>
      <c r="I112644" t="s">
        <v>9</v>
      </c>
      <c r="J112644" t="s">
        <v>8</v>
      </c>
      <c r="K112644" t="s">
        <v>30</v>
      </c>
    </row>
    <row r="112645" spans="1:11" x14ac:dyDescent="0.35">
      <c r="A112645">
        <v>112901</v>
      </c>
      <c r="B112645" s="1">
        <v>45076</v>
      </c>
      <c r="C112645" s="10">
        <v>0.69762731481481488</v>
      </c>
      <c r="D112645">
        <v>2</v>
      </c>
      <c r="E112645">
        <v>3</v>
      </c>
      <c r="F112645" t="s">
        <v>7</v>
      </c>
      <c r="G112645">
        <v>26</v>
      </c>
      <c r="H112645">
        <v>3</v>
      </c>
      <c r="I112645" t="s">
        <v>11</v>
      </c>
      <c r="J112645" t="s">
        <v>50</v>
      </c>
      <c r="K112645" t="s">
        <v>149255</v>
      </c>
    </row>
    <row r="112646" spans="1:11" x14ac:dyDescent="0.35">
      <c r="A112646">
        <v>112902</v>
      </c>
      <c r="B112646" s="1">
        <v>45076</v>
      </c>
      <c r="C112646" s="10">
        <v>0.69858796296296299</v>
      </c>
      <c r="D112646">
        <v>2</v>
      </c>
      <c r="E112646">
        <v>8</v>
      </c>
      <c r="F112646" t="s">
        <v>5</v>
      </c>
      <c r="G112646">
        <v>50</v>
      </c>
      <c r="H112646">
        <v>2.5</v>
      </c>
      <c r="I112646" t="s">
        <v>41</v>
      </c>
      <c r="J112646" t="s">
        <v>42</v>
      </c>
      <c r="K112646" t="s">
        <v>149256</v>
      </c>
    </row>
    <row r="112647" spans="1:11" x14ac:dyDescent="0.35">
      <c r="A112647">
        <v>112903</v>
      </c>
      <c r="B112647" s="1">
        <v>45076</v>
      </c>
      <c r="C112647" s="10">
        <v>0.6988657407407407</v>
      </c>
      <c r="D112647">
        <v>2</v>
      </c>
      <c r="E112647">
        <v>8</v>
      </c>
      <c r="F112647" t="s">
        <v>5</v>
      </c>
      <c r="G112647">
        <v>51</v>
      </c>
      <c r="H112647">
        <v>3</v>
      </c>
      <c r="I112647" t="s">
        <v>41</v>
      </c>
      <c r="J112647" t="s">
        <v>42</v>
      </c>
      <c r="K112647" t="s">
        <v>149274</v>
      </c>
    </row>
    <row r="112648" spans="1:11" x14ac:dyDescent="0.35">
      <c r="A112648">
        <v>112904</v>
      </c>
      <c r="B112648" s="1">
        <v>45076</v>
      </c>
      <c r="C112648" s="10">
        <v>0.6988657407407407</v>
      </c>
      <c r="D112648">
        <v>1</v>
      </c>
      <c r="E112648">
        <v>8</v>
      </c>
      <c r="F112648" t="s">
        <v>5</v>
      </c>
      <c r="G112648">
        <v>2</v>
      </c>
      <c r="H112648">
        <v>18</v>
      </c>
      <c r="I112648" t="s">
        <v>72</v>
      </c>
      <c r="J112648" t="s">
        <v>85</v>
      </c>
      <c r="K112648" t="s">
        <v>84</v>
      </c>
    </row>
    <row r="112649" spans="1:11" x14ac:dyDescent="0.35">
      <c r="A112649">
        <v>112905</v>
      </c>
      <c r="B112649" s="1">
        <v>45076</v>
      </c>
      <c r="C112649" s="10">
        <v>0.69914351851851853</v>
      </c>
      <c r="D112649">
        <v>1</v>
      </c>
      <c r="E112649">
        <v>5</v>
      </c>
      <c r="F112649" t="s">
        <v>6</v>
      </c>
      <c r="G112649">
        <v>29</v>
      </c>
      <c r="H112649">
        <v>2.5</v>
      </c>
      <c r="I112649" t="s">
        <v>11</v>
      </c>
      <c r="J112649" t="s">
        <v>49</v>
      </c>
      <c r="K112649" t="s">
        <v>149277</v>
      </c>
    </row>
    <row r="112650" spans="1:11" x14ac:dyDescent="0.35">
      <c r="A112650">
        <v>112906</v>
      </c>
      <c r="B112650" s="1">
        <v>45076</v>
      </c>
      <c r="C112650" s="10">
        <v>0.69914351851851853</v>
      </c>
      <c r="D112650">
        <v>1</v>
      </c>
      <c r="E112650">
        <v>5</v>
      </c>
      <c r="F112650" t="s">
        <v>6</v>
      </c>
      <c r="G112650">
        <v>77</v>
      </c>
      <c r="H112650">
        <v>3</v>
      </c>
      <c r="I112650" t="s">
        <v>9</v>
      </c>
      <c r="J112650" t="s">
        <v>8</v>
      </c>
      <c r="K112650" t="s">
        <v>23</v>
      </c>
    </row>
    <row r="112651" spans="1:11" x14ac:dyDescent="0.35">
      <c r="A112651">
        <v>112907</v>
      </c>
      <c r="B112651" s="1">
        <v>45076</v>
      </c>
      <c r="C112651" s="10">
        <v>0.70019675925925917</v>
      </c>
      <c r="D112651">
        <v>1</v>
      </c>
      <c r="E112651">
        <v>3</v>
      </c>
      <c r="F112651" t="s">
        <v>7</v>
      </c>
      <c r="G112651">
        <v>22</v>
      </c>
      <c r="H112651">
        <v>2</v>
      </c>
      <c r="I112651" t="s">
        <v>11</v>
      </c>
      <c r="J112651" t="s">
        <v>51</v>
      </c>
      <c r="K112651" t="s">
        <v>149276</v>
      </c>
    </row>
    <row r="112652" spans="1:11" x14ac:dyDescent="0.35">
      <c r="A112652">
        <v>112908</v>
      </c>
      <c r="B112652" s="1">
        <v>45076</v>
      </c>
      <c r="C112652" s="10">
        <v>0.70050925925925922</v>
      </c>
      <c r="D112652">
        <v>2</v>
      </c>
      <c r="E112652">
        <v>3</v>
      </c>
      <c r="F112652" t="s">
        <v>7</v>
      </c>
      <c r="G112652">
        <v>52</v>
      </c>
      <c r="H112652">
        <v>2.5</v>
      </c>
      <c r="I112652" t="s">
        <v>41</v>
      </c>
      <c r="J112652" t="s">
        <v>40</v>
      </c>
      <c r="K112652" t="s">
        <v>149280</v>
      </c>
    </row>
    <row r="112653" spans="1:11" x14ac:dyDescent="0.35">
      <c r="A112653">
        <v>112909</v>
      </c>
      <c r="B112653" s="1">
        <v>45076</v>
      </c>
      <c r="C112653" s="10">
        <v>0.70050925925925922</v>
      </c>
      <c r="D112653">
        <v>1</v>
      </c>
      <c r="E112653">
        <v>3</v>
      </c>
      <c r="F112653" t="s">
        <v>7</v>
      </c>
      <c r="G112653">
        <v>73</v>
      </c>
      <c r="H112653">
        <v>3.75</v>
      </c>
      <c r="I112653" t="s">
        <v>9</v>
      </c>
      <c r="J112653" t="s">
        <v>29</v>
      </c>
      <c r="K112653" t="s">
        <v>28</v>
      </c>
    </row>
    <row r="112654" spans="1:11" x14ac:dyDescent="0.35">
      <c r="A112654">
        <v>112910</v>
      </c>
      <c r="B112654" s="1">
        <v>45076</v>
      </c>
      <c r="C112654" s="10">
        <v>0.7009375000000001</v>
      </c>
      <c r="D112654">
        <v>2</v>
      </c>
      <c r="E112654">
        <v>5</v>
      </c>
      <c r="F112654" t="s">
        <v>6</v>
      </c>
      <c r="G112654">
        <v>30</v>
      </c>
      <c r="H112654">
        <v>3</v>
      </c>
      <c r="I112654" t="s">
        <v>11</v>
      </c>
      <c r="J112654" t="s">
        <v>49</v>
      </c>
      <c r="K112654" t="s">
        <v>149267</v>
      </c>
    </row>
    <row r="112655" spans="1:11" x14ac:dyDescent="0.35">
      <c r="A112655">
        <v>112911</v>
      </c>
      <c r="B112655" s="1">
        <v>45076</v>
      </c>
      <c r="C112655" s="10">
        <v>0.70105324074074071</v>
      </c>
      <c r="D112655">
        <v>2</v>
      </c>
      <c r="E112655">
        <v>8</v>
      </c>
      <c r="F112655" t="s">
        <v>5</v>
      </c>
      <c r="G112655">
        <v>23</v>
      </c>
      <c r="H112655">
        <v>2.5</v>
      </c>
      <c r="I112655" t="s">
        <v>11</v>
      </c>
      <c r="J112655" t="s">
        <v>51</v>
      </c>
      <c r="K112655" t="s">
        <v>149264</v>
      </c>
    </row>
    <row r="112656" spans="1:11" x14ac:dyDescent="0.35">
      <c r="A112656">
        <v>112912</v>
      </c>
      <c r="B112656" s="1">
        <v>45076</v>
      </c>
      <c r="C112656" s="10">
        <v>0.70193287037037033</v>
      </c>
      <c r="D112656">
        <v>1</v>
      </c>
      <c r="E112656">
        <v>8</v>
      </c>
      <c r="F112656" t="s">
        <v>5</v>
      </c>
      <c r="G112656">
        <v>40</v>
      </c>
      <c r="H112656">
        <v>3.75</v>
      </c>
      <c r="I112656" t="s">
        <v>11</v>
      </c>
      <c r="J112656" t="s">
        <v>10</v>
      </c>
      <c r="K112656" t="s">
        <v>45</v>
      </c>
    </row>
    <row r="112657" spans="1:11" x14ac:dyDescent="0.35">
      <c r="A112657">
        <v>112913</v>
      </c>
      <c r="B112657" s="1">
        <v>45076</v>
      </c>
      <c r="C112657" s="10">
        <v>0.70518518518518514</v>
      </c>
      <c r="D112657">
        <v>2</v>
      </c>
      <c r="E112657">
        <v>5</v>
      </c>
      <c r="F112657" t="s">
        <v>6</v>
      </c>
      <c r="G112657">
        <v>45</v>
      </c>
      <c r="H112657">
        <v>3</v>
      </c>
      <c r="I112657" t="s">
        <v>41</v>
      </c>
      <c r="J112657" t="s">
        <v>44</v>
      </c>
      <c r="K112657" t="s">
        <v>149246</v>
      </c>
    </row>
    <row r="112658" spans="1:11" x14ac:dyDescent="0.35">
      <c r="A112658">
        <v>112914</v>
      </c>
      <c r="B112658" s="1">
        <v>45076</v>
      </c>
      <c r="C112658" s="10">
        <v>0.70548611111111104</v>
      </c>
      <c r="D112658">
        <v>2</v>
      </c>
      <c r="E112658">
        <v>3</v>
      </c>
      <c r="F112658" t="s">
        <v>7</v>
      </c>
      <c r="G112658">
        <v>50</v>
      </c>
      <c r="H112658">
        <v>2.5</v>
      </c>
      <c r="I112658" t="s">
        <v>41</v>
      </c>
      <c r="J112658" t="s">
        <v>42</v>
      </c>
      <c r="K112658" t="s">
        <v>149256</v>
      </c>
    </row>
    <row r="112659" spans="1:11" x14ac:dyDescent="0.35">
      <c r="A112659">
        <v>112915</v>
      </c>
      <c r="B112659" s="1">
        <v>45076</v>
      </c>
      <c r="C112659" s="10">
        <v>0.70548611111111104</v>
      </c>
      <c r="D112659">
        <v>1</v>
      </c>
      <c r="E112659">
        <v>3</v>
      </c>
      <c r="F112659" t="s">
        <v>7</v>
      </c>
      <c r="G112659">
        <v>74</v>
      </c>
      <c r="H112659">
        <v>3.5</v>
      </c>
      <c r="I112659" t="s">
        <v>9</v>
      </c>
      <c r="J112659" t="s">
        <v>25</v>
      </c>
      <c r="K112659" t="s">
        <v>27</v>
      </c>
    </row>
    <row r="112660" spans="1:11" x14ac:dyDescent="0.35">
      <c r="A112660">
        <v>112916</v>
      </c>
      <c r="B112660" s="1">
        <v>45076</v>
      </c>
      <c r="C112660" s="10">
        <v>0.70619212962962974</v>
      </c>
      <c r="D112660">
        <v>2</v>
      </c>
      <c r="E112660">
        <v>5</v>
      </c>
      <c r="F112660" t="s">
        <v>6</v>
      </c>
      <c r="G112660">
        <v>52</v>
      </c>
      <c r="H112660">
        <v>2.5</v>
      </c>
      <c r="I112660" t="s">
        <v>41</v>
      </c>
      <c r="J112660" t="s">
        <v>40</v>
      </c>
      <c r="K112660" t="s">
        <v>149280</v>
      </c>
    </row>
    <row r="112661" spans="1:11" x14ac:dyDescent="0.35">
      <c r="A112661">
        <v>112917</v>
      </c>
      <c r="B112661" s="1">
        <v>45076</v>
      </c>
      <c r="C112661" s="10">
        <v>0.70832175925925922</v>
      </c>
      <c r="D112661">
        <v>2</v>
      </c>
      <c r="E112661">
        <v>8</v>
      </c>
      <c r="F112661" t="s">
        <v>5</v>
      </c>
      <c r="G112661">
        <v>61</v>
      </c>
      <c r="H112661">
        <v>4.75</v>
      </c>
      <c r="I112661" t="s">
        <v>34</v>
      </c>
      <c r="J112661" t="s">
        <v>39</v>
      </c>
      <c r="K112661" t="s">
        <v>149283</v>
      </c>
    </row>
    <row r="112662" spans="1:11" x14ac:dyDescent="0.35">
      <c r="A112662">
        <v>112918</v>
      </c>
      <c r="B112662" s="1">
        <v>45076</v>
      </c>
      <c r="C112662" s="10">
        <v>0.70832175925925922</v>
      </c>
      <c r="D112662">
        <v>1</v>
      </c>
      <c r="E112662">
        <v>8</v>
      </c>
      <c r="F112662" t="s">
        <v>5</v>
      </c>
      <c r="G112662">
        <v>70</v>
      </c>
      <c r="H112662">
        <v>3.25</v>
      </c>
      <c r="I112662" t="s">
        <v>9</v>
      </c>
      <c r="J112662" t="s">
        <v>8</v>
      </c>
      <c r="K112662" t="s">
        <v>32</v>
      </c>
    </row>
    <row r="112663" spans="1:11" x14ac:dyDescent="0.35">
      <c r="A112663">
        <v>112919</v>
      </c>
      <c r="B112663" s="1">
        <v>45076</v>
      </c>
      <c r="C112663" s="10">
        <v>0.70835648148148145</v>
      </c>
      <c r="D112663">
        <v>1</v>
      </c>
      <c r="E112663">
        <v>3</v>
      </c>
      <c r="F112663" t="s">
        <v>7</v>
      </c>
      <c r="G112663">
        <v>60</v>
      </c>
      <c r="H112663">
        <v>3.75</v>
      </c>
      <c r="I112663" t="s">
        <v>34</v>
      </c>
      <c r="J112663" t="s">
        <v>39</v>
      </c>
      <c r="K112663" t="s">
        <v>149260</v>
      </c>
    </row>
    <row r="112664" spans="1:11" x14ac:dyDescent="0.35">
      <c r="A112664">
        <v>112920</v>
      </c>
      <c r="B112664" s="1">
        <v>45076</v>
      </c>
      <c r="C112664" s="10">
        <v>0.70835648148148145</v>
      </c>
      <c r="D112664">
        <v>1</v>
      </c>
      <c r="E112664">
        <v>3</v>
      </c>
      <c r="F112664" t="s">
        <v>7</v>
      </c>
      <c r="G112664">
        <v>72</v>
      </c>
      <c r="H112664">
        <v>3.25</v>
      </c>
      <c r="I112664" t="s">
        <v>9</v>
      </c>
      <c r="J112664" t="s">
        <v>8</v>
      </c>
      <c r="K112664" t="s">
        <v>30</v>
      </c>
    </row>
    <row r="112665" spans="1:11" x14ac:dyDescent="0.35">
      <c r="A112665">
        <v>112921</v>
      </c>
      <c r="B112665" s="1">
        <v>45076</v>
      </c>
      <c r="C112665" s="10">
        <v>0.70901620370370377</v>
      </c>
      <c r="D112665">
        <v>2</v>
      </c>
      <c r="E112665">
        <v>5</v>
      </c>
      <c r="F112665" t="s">
        <v>6</v>
      </c>
      <c r="G112665">
        <v>58</v>
      </c>
      <c r="H112665">
        <v>3.5</v>
      </c>
      <c r="I112665" t="s">
        <v>34</v>
      </c>
      <c r="J112665" t="s">
        <v>39</v>
      </c>
      <c r="K112665" t="s">
        <v>149261</v>
      </c>
    </row>
    <row r="112666" spans="1:11" x14ac:dyDescent="0.35">
      <c r="A112666">
        <v>112922</v>
      </c>
      <c r="B112666" s="1">
        <v>45076</v>
      </c>
      <c r="C112666" s="10">
        <v>0.70934027777777775</v>
      </c>
      <c r="D112666">
        <v>2</v>
      </c>
      <c r="E112666">
        <v>3</v>
      </c>
      <c r="F112666" t="s">
        <v>7</v>
      </c>
      <c r="G112666">
        <v>46</v>
      </c>
      <c r="H112666">
        <v>2.5</v>
      </c>
      <c r="I112666" t="s">
        <v>41</v>
      </c>
      <c r="J112666" t="s">
        <v>43</v>
      </c>
      <c r="K112666" t="s">
        <v>149258</v>
      </c>
    </row>
    <row r="112667" spans="1:11" x14ac:dyDescent="0.35">
      <c r="A112667">
        <v>112923</v>
      </c>
      <c r="B112667" s="1">
        <v>45076</v>
      </c>
      <c r="C112667" s="10">
        <v>0.70984953703703713</v>
      </c>
      <c r="D112667">
        <v>1</v>
      </c>
      <c r="E112667">
        <v>3</v>
      </c>
      <c r="F112667" t="s">
        <v>7</v>
      </c>
      <c r="G112667">
        <v>22</v>
      </c>
      <c r="H112667">
        <v>2</v>
      </c>
      <c r="I112667" t="s">
        <v>11</v>
      </c>
      <c r="J112667" t="s">
        <v>51</v>
      </c>
      <c r="K112667" t="s">
        <v>149276</v>
      </c>
    </row>
    <row r="112668" spans="1:11" x14ac:dyDescent="0.35">
      <c r="A112668">
        <v>112924</v>
      </c>
      <c r="B112668" s="1">
        <v>45076</v>
      </c>
      <c r="C112668" s="10">
        <v>0.71261574074074074</v>
      </c>
      <c r="D112668">
        <v>2</v>
      </c>
      <c r="E112668">
        <v>5</v>
      </c>
      <c r="F112668" t="s">
        <v>6</v>
      </c>
      <c r="G112668">
        <v>52</v>
      </c>
      <c r="H112668">
        <v>2.5</v>
      </c>
      <c r="I112668" t="s">
        <v>41</v>
      </c>
      <c r="J112668" t="s">
        <v>40</v>
      </c>
      <c r="K112668" t="s">
        <v>149280</v>
      </c>
    </row>
    <row r="112669" spans="1:11" x14ac:dyDescent="0.35">
      <c r="A112669">
        <v>112925</v>
      </c>
      <c r="B112669" s="1">
        <v>45076</v>
      </c>
      <c r="C112669" s="10">
        <v>0.71348379629629621</v>
      </c>
      <c r="D112669">
        <v>1</v>
      </c>
      <c r="E112669">
        <v>5</v>
      </c>
      <c r="F112669" t="s">
        <v>6</v>
      </c>
      <c r="G112669">
        <v>58</v>
      </c>
      <c r="H112669">
        <v>3.5</v>
      </c>
      <c r="I112669" t="s">
        <v>34</v>
      </c>
      <c r="J112669" t="s">
        <v>39</v>
      </c>
      <c r="K112669" t="s">
        <v>149261</v>
      </c>
    </row>
    <row r="112670" spans="1:11" x14ac:dyDescent="0.35">
      <c r="A112670">
        <v>112926</v>
      </c>
      <c r="B112670" s="1">
        <v>45076</v>
      </c>
      <c r="C112670" s="10">
        <v>0.71625000000000005</v>
      </c>
      <c r="D112670">
        <v>2</v>
      </c>
      <c r="E112670">
        <v>3</v>
      </c>
      <c r="F112670" t="s">
        <v>7</v>
      </c>
      <c r="G112670">
        <v>31</v>
      </c>
      <c r="H112670">
        <v>2.2000000000000002</v>
      </c>
      <c r="I112670" t="s">
        <v>11</v>
      </c>
      <c r="J112670" t="s">
        <v>49</v>
      </c>
      <c r="K112670" t="s">
        <v>149262</v>
      </c>
    </row>
    <row r="112671" spans="1:11" x14ac:dyDescent="0.35">
      <c r="A112671">
        <v>112927</v>
      </c>
      <c r="B112671" s="1">
        <v>45076</v>
      </c>
      <c r="C112671" s="10">
        <v>0.71625000000000005</v>
      </c>
      <c r="D112671">
        <v>2</v>
      </c>
      <c r="E112671">
        <v>8</v>
      </c>
      <c r="F112671" t="s">
        <v>5</v>
      </c>
      <c r="G112671">
        <v>87</v>
      </c>
      <c r="H112671">
        <v>3</v>
      </c>
      <c r="I112671" t="s">
        <v>11</v>
      </c>
      <c r="J112671" t="s">
        <v>10</v>
      </c>
      <c r="K112671" t="s">
        <v>12</v>
      </c>
    </row>
    <row r="112672" spans="1:11" x14ac:dyDescent="0.35">
      <c r="A112672">
        <v>112928</v>
      </c>
      <c r="B112672" s="1">
        <v>45076</v>
      </c>
      <c r="C112672" s="10">
        <v>0.71625000000000005</v>
      </c>
      <c r="D112672">
        <v>1</v>
      </c>
      <c r="E112672">
        <v>8</v>
      </c>
      <c r="F112672" t="s">
        <v>5</v>
      </c>
      <c r="G112672">
        <v>79</v>
      </c>
      <c r="H112672">
        <v>3.75</v>
      </c>
      <c r="I112672" t="s">
        <v>9</v>
      </c>
      <c r="J112672" t="s">
        <v>8</v>
      </c>
      <c r="K112672" t="s">
        <v>22</v>
      </c>
    </row>
    <row r="112673" spans="1:11" x14ac:dyDescent="0.35">
      <c r="A112673">
        <v>112929</v>
      </c>
      <c r="B112673" s="1">
        <v>45076</v>
      </c>
      <c r="C112673" s="10">
        <v>0.71655092592592595</v>
      </c>
      <c r="D112673">
        <v>1</v>
      </c>
      <c r="E112673">
        <v>3</v>
      </c>
      <c r="F112673" t="s">
        <v>7</v>
      </c>
      <c r="G112673">
        <v>45</v>
      </c>
      <c r="H112673">
        <v>3</v>
      </c>
      <c r="I112673" t="s">
        <v>41</v>
      </c>
      <c r="J112673" t="s">
        <v>44</v>
      </c>
      <c r="K112673" t="s">
        <v>149246</v>
      </c>
    </row>
    <row r="112674" spans="1:11" x14ac:dyDescent="0.35">
      <c r="A112674">
        <v>112930</v>
      </c>
      <c r="B112674" s="1">
        <v>45076</v>
      </c>
      <c r="C112674" s="10">
        <v>0.71717592592592594</v>
      </c>
      <c r="D112674">
        <v>3</v>
      </c>
      <c r="E112674">
        <v>5</v>
      </c>
      <c r="F112674" t="s">
        <v>6</v>
      </c>
      <c r="G112674">
        <v>34</v>
      </c>
      <c r="H112674">
        <v>2.4500000000000002</v>
      </c>
      <c r="I112674" t="s">
        <v>11</v>
      </c>
      <c r="J112674" t="s">
        <v>48</v>
      </c>
      <c r="K112674" t="s">
        <v>149254</v>
      </c>
    </row>
    <row r="112675" spans="1:11" x14ac:dyDescent="0.35">
      <c r="A112675">
        <v>112931</v>
      </c>
      <c r="B112675" s="1">
        <v>45076</v>
      </c>
      <c r="C112675" s="10">
        <v>0.71758101851851841</v>
      </c>
      <c r="D112675">
        <v>2</v>
      </c>
      <c r="E112675">
        <v>3</v>
      </c>
      <c r="F112675" t="s">
        <v>7</v>
      </c>
      <c r="G112675">
        <v>34</v>
      </c>
      <c r="H112675">
        <v>2.4500000000000002</v>
      </c>
      <c r="I112675" t="s">
        <v>11</v>
      </c>
      <c r="J112675" t="s">
        <v>48</v>
      </c>
      <c r="K112675" t="s">
        <v>149254</v>
      </c>
    </row>
    <row r="112676" spans="1:11" x14ac:dyDescent="0.35">
      <c r="A112676">
        <v>112932</v>
      </c>
      <c r="B112676" s="1">
        <v>45076</v>
      </c>
      <c r="C112676" s="10">
        <v>0.71784722222222219</v>
      </c>
      <c r="D112676">
        <v>2</v>
      </c>
      <c r="E112676">
        <v>3</v>
      </c>
      <c r="F112676" t="s">
        <v>7</v>
      </c>
      <c r="G112676">
        <v>54</v>
      </c>
      <c r="H112676">
        <v>2.5</v>
      </c>
      <c r="I112676" t="s">
        <v>41</v>
      </c>
      <c r="J112676" t="s">
        <v>40</v>
      </c>
      <c r="K112676" t="s">
        <v>149251</v>
      </c>
    </row>
    <row r="112677" spans="1:11" x14ac:dyDescent="0.35">
      <c r="A112677">
        <v>112933</v>
      </c>
      <c r="B112677" s="1">
        <v>45076</v>
      </c>
      <c r="C112677" s="10">
        <v>0.71784722222222219</v>
      </c>
      <c r="D112677">
        <v>1</v>
      </c>
      <c r="E112677">
        <v>3</v>
      </c>
      <c r="F112677" t="s">
        <v>7</v>
      </c>
      <c r="G112677">
        <v>72</v>
      </c>
      <c r="H112677">
        <v>3.25</v>
      </c>
      <c r="I112677" t="s">
        <v>9</v>
      </c>
      <c r="J112677" t="s">
        <v>8</v>
      </c>
      <c r="K112677" t="s">
        <v>30</v>
      </c>
    </row>
    <row r="112678" spans="1:11" x14ac:dyDescent="0.35">
      <c r="A112678">
        <v>112934</v>
      </c>
      <c r="B112678" s="1">
        <v>45076</v>
      </c>
      <c r="C112678" s="10">
        <v>0.71885416666666668</v>
      </c>
      <c r="D112678">
        <v>1</v>
      </c>
      <c r="E112678">
        <v>5</v>
      </c>
      <c r="F112678" t="s">
        <v>6</v>
      </c>
      <c r="G112678">
        <v>25</v>
      </c>
      <c r="H112678">
        <v>2.2000000000000002</v>
      </c>
      <c r="I112678" t="s">
        <v>11</v>
      </c>
      <c r="J112678" t="s">
        <v>50</v>
      </c>
      <c r="K112678" t="s">
        <v>149279</v>
      </c>
    </row>
    <row r="112679" spans="1:11" x14ac:dyDescent="0.35">
      <c r="A112679">
        <v>112935</v>
      </c>
      <c r="B112679" s="1">
        <v>45076</v>
      </c>
      <c r="C112679" s="10">
        <v>0.71909722222222217</v>
      </c>
      <c r="D112679">
        <v>2</v>
      </c>
      <c r="E112679">
        <v>8</v>
      </c>
      <c r="F112679" t="s">
        <v>5</v>
      </c>
      <c r="G112679">
        <v>60</v>
      </c>
      <c r="H112679">
        <v>3.75</v>
      </c>
      <c r="I112679" t="s">
        <v>34</v>
      </c>
      <c r="J112679" t="s">
        <v>39</v>
      </c>
      <c r="K112679" t="s">
        <v>149260</v>
      </c>
    </row>
    <row r="112680" spans="1:11" x14ac:dyDescent="0.35">
      <c r="A112680">
        <v>112936</v>
      </c>
      <c r="B112680" s="1">
        <v>45076</v>
      </c>
      <c r="C112680" s="10">
        <v>0.72201388888888884</v>
      </c>
      <c r="D112680">
        <v>1</v>
      </c>
      <c r="E112680">
        <v>5</v>
      </c>
      <c r="F112680" t="s">
        <v>6</v>
      </c>
      <c r="G112680">
        <v>47</v>
      </c>
      <c r="H112680">
        <v>3</v>
      </c>
      <c r="I112680" t="s">
        <v>41</v>
      </c>
      <c r="J112680" t="s">
        <v>43</v>
      </c>
      <c r="K112680" t="s">
        <v>149265</v>
      </c>
    </row>
    <row r="112681" spans="1:11" x14ac:dyDescent="0.35">
      <c r="A112681">
        <v>112937</v>
      </c>
      <c r="B112681" s="1">
        <v>45076</v>
      </c>
      <c r="C112681" s="10">
        <v>0.72253472222222215</v>
      </c>
      <c r="D112681">
        <v>1</v>
      </c>
      <c r="E112681">
        <v>5</v>
      </c>
      <c r="F112681" t="s">
        <v>6</v>
      </c>
      <c r="G112681">
        <v>39</v>
      </c>
      <c r="H112681">
        <v>4.25</v>
      </c>
      <c r="I112681" t="s">
        <v>11</v>
      </c>
      <c r="J112681" t="s">
        <v>10</v>
      </c>
      <c r="K112681" t="s">
        <v>149273</v>
      </c>
    </row>
    <row r="112682" spans="1:11" x14ac:dyDescent="0.35">
      <c r="A112682">
        <v>112938</v>
      </c>
      <c r="B112682" s="1">
        <v>45076</v>
      </c>
      <c r="C112682" s="10">
        <v>0.72253472222222215</v>
      </c>
      <c r="D112682">
        <v>2</v>
      </c>
      <c r="E112682">
        <v>5</v>
      </c>
      <c r="F112682" t="s">
        <v>6</v>
      </c>
      <c r="G112682">
        <v>64</v>
      </c>
      <c r="H112682">
        <v>0.8</v>
      </c>
      <c r="I112682" t="s">
        <v>15</v>
      </c>
      <c r="J112682" t="s">
        <v>14</v>
      </c>
      <c r="K112682" t="s">
        <v>37</v>
      </c>
    </row>
    <row r="112683" spans="1:11" x14ac:dyDescent="0.35">
      <c r="A112683">
        <v>112939</v>
      </c>
      <c r="B112683" s="1">
        <v>45076</v>
      </c>
      <c r="C112683" s="10">
        <v>0.72402777777777771</v>
      </c>
      <c r="D112683">
        <v>1</v>
      </c>
      <c r="E112683">
        <v>3</v>
      </c>
      <c r="F112683" t="s">
        <v>7</v>
      </c>
      <c r="G112683">
        <v>36</v>
      </c>
      <c r="H112683">
        <v>3.75</v>
      </c>
      <c r="I112683" t="s">
        <v>11</v>
      </c>
      <c r="J112683" t="s">
        <v>48</v>
      </c>
      <c r="K112683" t="s">
        <v>149263</v>
      </c>
    </row>
    <row r="112684" spans="1:11" x14ac:dyDescent="0.35">
      <c r="A112684">
        <v>112940</v>
      </c>
      <c r="B112684" s="1">
        <v>45076</v>
      </c>
      <c r="C112684" s="10">
        <v>0.7278472222222222</v>
      </c>
      <c r="D112684">
        <v>1</v>
      </c>
      <c r="E112684">
        <v>8</v>
      </c>
      <c r="F112684" t="s">
        <v>5</v>
      </c>
      <c r="G112684">
        <v>47</v>
      </c>
      <c r="H112684">
        <v>3</v>
      </c>
      <c r="I112684" t="s">
        <v>41</v>
      </c>
      <c r="J112684" t="s">
        <v>43</v>
      </c>
      <c r="K112684" t="s">
        <v>149265</v>
      </c>
    </row>
    <row r="112685" spans="1:11" x14ac:dyDescent="0.35">
      <c r="A112685">
        <v>112941</v>
      </c>
      <c r="B112685" s="1">
        <v>45076</v>
      </c>
      <c r="C112685" s="10">
        <v>0.73006944444444455</v>
      </c>
      <c r="D112685">
        <v>1</v>
      </c>
      <c r="E112685">
        <v>3</v>
      </c>
      <c r="F112685" t="s">
        <v>7</v>
      </c>
      <c r="G112685">
        <v>57</v>
      </c>
      <c r="H112685">
        <v>3.1</v>
      </c>
      <c r="I112685" t="s">
        <v>41</v>
      </c>
      <c r="J112685" t="s">
        <v>40</v>
      </c>
      <c r="K112685" t="s">
        <v>149278</v>
      </c>
    </row>
    <row r="112686" spans="1:11" x14ac:dyDescent="0.35">
      <c r="A112686">
        <v>112942</v>
      </c>
      <c r="B112686" s="1">
        <v>45076</v>
      </c>
      <c r="C112686" s="10">
        <v>0.73049768518518521</v>
      </c>
      <c r="D112686">
        <v>2</v>
      </c>
      <c r="E112686">
        <v>5</v>
      </c>
      <c r="F112686" t="s">
        <v>6</v>
      </c>
      <c r="G112686">
        <v>39</v>
      </c>
      <c r="H112686">
        <v>4.25</v>
      </c>
      <c r="I112686" t="s">
        <v>11</v>
      </c>
      <c r="J112686" t="s">
        <v>10</v>
      </c>
      <c r="K112686" t="s">
        <v>149273</v>
      </c>
    </row>
    <row r="112687" spans="1:11" x14ac:dyDescent="0.35">
      <c r="A112687">
        <v>112943</v>
      </c>
      <c r="B112687" s="1">
        <v>45076</v>
      </c>
      <c r="C112687" s="10">
        <v>0.73197916666666663</v>
      </c>
      <c r="D112687">
        <v>2</v>
      </c>
      <c r="E112687">
        <v>3</v>
      </c>
      <c r="F112687" t="s">
        <v>7</v>
      </c>
      <c r="G112687">
        <v>43</v>
      </c>
      <c r="H112687">
        <v>3</v>
      </c>
      <c r="I112687" t="s">
        <v>41</v>
      </c>
      <c r="J112687" t="s">
        <v>44</v>
      </c>
      <c r="K112687" t="s">
        <v>149266</v>
      </c>
    </row>
    <row r="112688" spans="1:11" x14ac:dyDescent="0.35">
      <c r="A112688">
        <v>112944</v>
      </c>
      <c r="B112688" s="1">
        <v>45076</v>
      </c>
      <c r="C112688" s="10">
        <v>0.73197916666666663</v>
      </c>
      <c r="D112688">
        <v>1</v>
      </c>
      <c r="E112688">
        <v>3</v>
      </c>
      <c r="F112688" t="s">
        <v>7</v>
      </c>
      <c r="G112688">
        <v>74</v>
      </c>
      <c r="H112688">
        <v>3.5</v>
      </c>
      <c r="I112688" t="s">
        <v>9</v>
      </c>
      <c r="J112688" t="s">
        <v>25</v>
      </c>
      <c r="K112688" t="s">
        <v>27</v>
      </c>
    </row>
    <row r="112689" spans="1:11" x14ac:dyDescent="0.35">
      <c r="A112689">
        <v>112945</v>
      </c>
      <c r="B112689" s="1">
        <v>45076</v>
      </c>
      <c r="C112689" s="10">
        <v>0.73259259259259257</v>
      </c>
      <c r="D112689">
        <v>1</v>
      </c>
      <c r="E112689">
        <v>3</v>
      </c>
      <c r="F112689" t="s">
        <v>7</v>
      </c>
      <c r="G112689">
        <v>46</v>
      </c>
      <c r="H112689">
        <v>2.5</v>
      </c>
      <c r="I112689" t="s">
        <v>41</v>
      </c>
      <c r="J112689" t="s">
        <v>43</v>
      </c>
      <c r="K112689" t="s">
        <v>149258</v>
      </c>
    </row>
    <row r="112690" spans="1:11" x14ac:dyDescent="0.35">
      <c r="A112690">
        <v>112946</v>
      </c>
      <c r="B112690" s="1">
        <v>45076</v>
      </c>
      <c r="C112690" s="10">
        <v>0.73259259259259257</v>
      </c>
      <c r="D112690">
        <v>1</v>
      </c>
      <c r="E112690">
        <v>3</v>
      </c>
      <c r="F112690" t="s">
        <v>7</v>
      </c>
      <c r="G112690">
        <v>69</v>
      </c>
      <c r="H112690">
        <v>3.25</v>
      </c>
      <c r="I112690" t="s">
        <v>9</v>
      </c>
      <c r="J112690" t="s">
        <v>25</v>
      </c>
      <c r="K112690" t="s">
        <v>26</v>
      </c>
    </row>
    <row r="112691" spans="1:11" x14ac:dyDescent="0.35">
      <c r="A112691">
        <v>112947</v>
      </c>
      <c r="B112691" s="1">
        <v>45076</v>
      </c>
      <c r="C112691" s="10">
        <v>0.73310185185185184</v>
      </c>
      <c r="D112691">
        <v>2</v>
      </c>
      <c r="E112691">
        <v>3</v>
      </c>
      <c r="F112691" t="s">
        <v>7</v>
      </c>
      <c r="G112691">
        <v>51</v>
      </c>
      <c r="H112691">
        <v>3</v>
      </c>
      <c r="I112691" t="s">
        <v>41</v>
      </c>
      <c r="J112691" t="s">
        <v>42</v>
      </c>
      <c r="K112691" t="s">
        <v>149274</v>
      </c>
    </row>
    <row r="112692" spans="1:11" x14ac:dyDescent="0.35">
      <c r="A112692">
        <v>112948</v>
      </c>
      <c r="B112692" s="1">
        <v>45076</v>
      </c>
      <c r="C112692" s="10">
        <v>0.7333912037037037</v>
      </c>
      <c r="D112692">
        <v>1</v>
      </c>
      <c r="E112692">
        <v>8</v>
      </c>
      <c r="F112692" t="s">
        <v>5</v>
      </c>
      <c r="G112692">
        <v>33</v>
      </c>
      <c r="H112692">
        <v>3.5</v>
      </c>
      <c r="I112692" t="s">
        <v>11</v>
      </c>
      <c r="J112692" t="s">
        <v>49</v>
      </c>
      <c r="K112692" t="s">
        <v>149252</v>
      </c>
    </row>
    <row r="112693" spans="1:11" x14ac:dyDescent="0.35">
      <c r="A112693">
        <v>112949</v>
      </c>
      <c r="B112693" s="1">
        <v>45076</v>
      </c>
      <c r="C112693" s="10">
        <v>0.73533564814814811</v>
      </c>
      <c r="D112693">
        <v>1</v>
      </c>
      <c r="E112693">
        <v>8</v>
      </c>
      <c r="F112693" t="s">
        <v>5</v>
      </c>
      <c r="G112693">
        <v>50</v>
      </c>
      <c r="H112693">
        <v>2.5</v>
      </c>
      <c r="I112693" t="s">
        <v>41</v>
      </c>
      <c r="J112693" t="s">
        <v>42</v>
      </c>
      <c r="K112693" t="s">
        <v>149256</v>
      </c>
    </row>
    <row r="112694" spans="1:11" x14ac:dyDescent="0.35">
      <c r="A112694">
        <v>112950</v>
      </c>
      <c r="B112694" s="1">
        <v>45076</v>
      </c>
      <c r="C112694" s="10">
        <v>0.73533564814814811</v>
      </c>
      <c r="D112694">
        <v>1</v>
      </c>
      <c r="E112694">
        <v>8</v>
      </c>
      <c r="F112694" t="s">
        <v>5</v>
      </c>
      <c r="G112694">
        <v>79</v>
      </c>
      <c r="H112694">
        <v>3.75</v>
      </c>
      <c r="I112694" t="s">
        <v>9</v>
      </c>
      <c r="J112694" t="s">
        <v>8</v>
      </c>
      <c r="K112694" t="s">
        <v>22</v>
      </c>
    </row>
    <row r="112695" spans="1:11" x14ac:dyDescent="0.35">
      <c r="A112695">
        <v>112951</v>
      </c>
      <c r="B112695" s="1">
        <v>45076</v>
      </c>
      <c r="C112695" s="10">
        <v>0.73550925925925925</v>
      </c>
      <c r="D112695">
        <v>2</v>
      </c>
      <c r="E112695">
        <v>3</v>
      </c>
      <c r="F112695" t="s">
        <v>7</v>
      </c>
      <c r="G112695">
        <v>23</v>
      </c>
      <c r="H112695">
        <v>2.5</v>
      </c>
      <c r="I112695" t="s">
        <v>11</v>
      </c>
      <c r="J112695" t="s">
        <v>51</v>
      </c>
      <c r="K112695" t="s">
        <v>149264</v>
      </c>
    </row>
    <row r="112696" spans="1:11" x14ac:dyDescent="0.35">
      <c r="A112696">
        <v>112952</v>
      </c>
      <c r="B112696" s="1">
        <v>45076</v>
      </c>
      <c r="C112696" s="10">
        <v>0.73601851851851852</v>
      </c>
      <c r="D112696">
        <v>2</v>
      </c>
      <c r="E112696">
        <v>8</v>
      </c>
      <c r="F112696" t="s">
        <v>5</v>
      </c>
      <c r="G112696">
        <v>29</v>
      </c>
      <c r="H112696">
        <v>2.5</v>
      </c>
      <c r="I112696" t="s">
        <v>11</v>
      </c>
      <c r="J112696" t="s">
        <v>49</v>
      </c>
      <c r="K112696" t="s">
        <v>149277</v>
      </c>
    </row>
    <row r="112697" spans="1:11" x14ac:dyDescent="0.35">
      <c r="A112697">
        <v>112953</v>
      </c>
      <c r="B112697" s="1">
        <v>45076</v>
      </c>
      <c r="C112697" s="10">
        <v>0.7362847222222223</v>
      </c>
      <c r="D112697">
        <v>1</v>
      </c>
      <c r="E112697">
        <v>3</v>
      </c>
      <c r="F112697" t="s">
        <v>7</v>
      </c>
      <c r="G112697">
        <v>54</v>
      </c>
      <c r="H112697">
        <v>2.5</v>
      </c>
      <c r="I112697" t="s">
        <v>41</v>
      </c>
      <c r="J112697" t="s">
        <v>40</v>
      </c>
      <c r="K112697" t="s">
        <v>149251</v>
      </c>
    </row>
    <row r="112698" spans="1:11" x14ac:dyDescent="0.35">
      <c r="A112698">
        <v>112954</v>
      </c>
      <c r="B112698" s="1">
        <v>45076</v>
      </c>
      <c r="C112698" s="10">
        <v>0.73660879629629628</v>
      </c>
      <c r="D112698">
        <v>1</v>
      </c>
      <c r="E112698">
        <v>3</v>
      </c>
      <c r="F112698" t="s">
        <v>7</v>
      </c>
      <c r="G112698">
        <v>30</v>
      </c>
      <c r="H112698">
        <v>3</v>
      </c>
      <c r="I112698" t="s">
        <v>11</v>
      </c>
      <c r="J112698" t="s">
        <v>49</v>
      </c>
      <c r="K112698" t="s">
        <v>149267</v>
      </c>
    </row>
    <row r="112699" spans="1:11" x14ac:dyDescent="0.35">
      <c r="A112699">
        <v>112955</v>
      </c>
      <c r="B112699" s="1">
        <v>45076</v>
      </c>
      <c r="C112699" s="10">
        <v>0.73888888888888893</v>
      </c>
      <c r="D112699">
        <v>2</v>
      </c>
      <c r="E112699">
        <v>3</v>
      </c>
      <c r="F112699" t="s">
        <v>7</v>
      </c>
      <c r="G112699">
        <v>30</v>
      </c>
      <c r="H112699">
        <v>3</v>
      </c>
      <c r="I112699" t="s">
        <v>11</v>
      </c>
      <c r="J112699" t="s">
        <v>49</v>
      </c>
      <c r="K112699" t="s">
        <v>149267</v>
      </c>
    </row>
    <row r="112700" spans="1:11" x14ac:dyDescent="0.35">
      <c r="A112700">
        <v>112956</v>
      </c>
      <c r="B112700" s="1">
        <v>45076</v>
      </c>
      <c r="C112700" s="10">
        <v>0.74043981481481491</v>
      </c>
      <c r="D112700">
        <v>1</v>
      </c>
      <c r="E112700">
        <v>3</v>
      </c>
      <c r="F112700" t="s">
        <v>7</v>
      </c>
      <c r="G112700">
        <v>32</v>
      </c>
      <c r="H112700">
        <v>3</v>
      </c>
      <c r="I112700" t="s">
        <v>11</v>
      </c>
      <c r="J112700" t="s">
        <v>49</v>
      </c>
      <c r="K112700" t="s">
        <v>149271</v>
      </c>
    </row>
    <row r="112701" spans="1:11" x14ac:dyDescent="0.35">
      <c r="A112701">
        <v>112957</v>
      </c>
      <c r="B112701" s="1">
        <v>45076</v>
      </c>
      <c r="C112701" s="10">
        <v>0.7427083333333333</v>
      </c>
      <c r="D112701">
        <v>1</v>
      </c>
      <c r="E112701">
        <v>3</v>
      </c>
      <c r="F112701" t="s">
        <v>7</v>
      </c>
      <c r="G112701">
        <v>54</v>
      </c>
      <c r="H112701">
        <v>2.5</v>
      </c>
      <c r="I112701" t="s">
        <v>41</v>
      </c>
      <c r="J112701" t="s">
        <v>40</v>
      </c>
      <c r="K112701" t="s">
        <v>149251</v>
      </c>
    </row>
    <row r="112702" spans="1:11" x14ac:dyDescent="0.35">
      <c r="A112702">
        <v>112958</v>
      </c>
      <c r="B112702" s="1">
        <v>45076</v>
      </c>
      <c r="C112702" s="10">
        <v>0.7427083333333333</v>
      </c>
      <c r="D112702">
        <v>1</v>
      </c>
      <c r="E112702">
        <v>3</v>
      </c>
      <c r="F112702" t="s">
        <v>7</v>
      </c>
      <c r="G112702">
        <v>69</v>
      </c>
      <c r="H112702">
        <v>3.25</v>
      </c>
      <c r="I112702" t="s">
        <v>9</v>
      </c>
      <c r="J112702" t="s">
        <v>25</v>
      </c>
      <c r="K112702" t="s">
        <v>26</v>
      </c>
    </row>
    <row r="112703" spans="1:11" x14ac:dyDescent="0.35">
      <c r="A112703">
        <v>112959</v>
      </c>
      <c r="B112703" s="1">
        <v>45076</v>
      </c>
      <c r="C112703" s="10">
        <v>0.74302083333333335</v>
      </c>
      <c r="D112703">
        <v>1</v>
      </c>
      <c r="E112703">
        <v>3</v>
      </c>
      <c r="F112703" t="s">
        <v>7</v>
      </c>
      <c r="G112703">
        <v>61</v>
      </c>
      <c r="H112703">
        <v>4.75</v>
      </c>
      <c r="I112703" t="s">
        <v>34</v>
      </c>
      <c r="J112703" t="s">
        <v>39</v>
      </c>
      <c r="K112703" t="s">
        <v>149283</v>
      </c>
    </row>
    <row r="112704" spans="1:11" x14ac:dyDescent="0.35">
      <c r="A112704">
        <v>112960</v>
      </c>
      <c r="B112704" s="1">
        <v>45076</v>
      </c>
      <c r="C112704" s="10">
        <v>0.74559027777777775</v>
      </c>
      <c r="D112704">
        <v>2</v>
      </c>
      <c r="E112704">
        <v>3</v>
      </c>
      <c r="F112704" t="s">
        <v>7</v>
      </c>
      <c r="G112704">
        <v>30</v>
      </c>
      <c r="H112704">
        <v>3</v>
      </c>
      <c r="I112704" t="s">
        <v>11</v>
      </c>
      <c r="J112704" t="s">
        <v>49</v>
      </c>
      <c r="K112704" t="s">
        <v>149267</v>
      </c>
    </row>
    <row r="112705" spans="1:11" x14ac:dyDescent="0.35">
      <c r="A112705">
        <v>112961</v>
      </c>
      <c r="B112705" s="1">
        <v>45076</v>
      </c>
      <c r="C112705" s="10">
        <v>0.74559027777777775</v>
      </c>
      <c r="D112705">
        <v>1</v>
      </c>
      <c r="E112705">
        <v>3</v>
      </c>
      <c r="F112705" t="s">
        <v>7</v>
      </c>
      <c r="G112705">
        <v>79</v>
      </c>
      <c r="H112705">
        <v>3.75</v>
      </c>
      <c r="I112705" t="s">
        <v>9</v>
      </c>
      <c r="J112705" t="s">
        <v>8</v>
      </c>
      <c r="K112705" t="s">
        <v>22</v>
      </c>
    </row>
    <row r="112706" spans="1:11" x14ac:dyDescent="0.35">
      <c r="A112706">
        <v>112962</v>
      </c>
      <c r="B112706" s="1">
        <v>45076</v>
      </c>
      <c r="C112706" s="10">
        <v>0.74562499999999998</v>
      </c>
      <c r="D112706">
        <v>1</v>
      </c>
      <c r="E112706">
        <v>8</v>
      </c>
      <c r="F112706" t="s">
        <v>5</v>
      </c>
      <c r="G112706">
        <v>36</v>
      </c>
      <c r="H112706">
        <v>3.75</v>
      </c>
      <c r="I112706" t="s">
        <v>11</v>
      </c>
      <c r="J112706" t="s">
        <v>48</v>
      </c>
      <c r="K112706" t="s">
        <v>149263</v>
      </c>
    </row>
    <row r="112707" spans="1:11" x14ac:dyDescent="0.35">
      <c r="A112707">
        <v>112963</v>
      </c>
      <c r="B112707" s="1">
        <v>45076</v>
      </c>
      <c r="C112707" s="10">
        <v>0.74562499999999998</v>
      </c>
      <c r="D112707">
        <v>1</v>
      </c>
      <c r="E112707">
        <v>8</v>
      </c>
      <c r="F112707" t="s">
        <v>5</v>
      </c>
      <c r="G112707">
        <v>73</v>
      </c>
      <c r="H112707">
        <v>3.75</v>
      </c>
      <c r="I112707" t="s">
        <v>9</v>
      </c>
      <c r="J112707" t="s">
        <v>29</v>
      </c>
      <c r="K112707" t="s">
        <v>28</v>
      </c>
    </row>
    <row r="112708" spans="1:11" x14ac:dyDescent="0.35">
      <c r="A112708">
        <v>112964</v>
      </c>
      <c r="B112708" s="1">
        <v>45076</v>
      </c>
      <c r="C112708" s="10">
        <v>0.74656250000000002</v>
      </c>
      <c r="D112708">
        <v>1</v>
      </c>
      <c r="E112708">
        <v>8</v>
      </c>
      <c r="F112708" t="s">
        <v>5</v>
      </c>
      <c r="G112708">
        <v>23</v>
      </c>
      <c r="H112708">
        <v>2.5</v>
      </c>
      <c r="I112708" t="s">
        <v>11</v>
      </c>
      <c r="J112708" t="s">
        <v>51</v>
      </c>
      <c r="K112708" t="s">
        <v>149264</v>
      </c>
    </row>
    <row r="112709" spans="1:11" x14ac:dyDescent="0.35">
      <c r="A112709">
        <v>112965</v>
      </c>
      <c r="B112709" s="1">
        <v>45076</v>
      </c>
      <c r="C112709" s="10">
        <v>0.74916666666666665</v>
      </c>
      <c r="D112709">
        <v>1</v>
      </c>
      <c r="E112709">
        <v>3</v>
      </c>
      <c r="F112709" t="s">
        <v>7</v>
      </c>
      <c r="G112709">
        <v>43</v>
      </c>
      <c r="H112709">
        <v>3</v>
      </c>
      <c r="I112709" t="s">
        <v>41</v>
      </c>
      <c r="J112709" t="s">
        <v>44</v>
      </c>
      <c r="K112709" t="s">
        <v>149266</v>
      </c>
    </row>
    <row r="112710" spans="1:11" x14ac:dyDescent="0.35">
      <c r="A112710">
        <v>112966</v>
      </c>
      <c r="B112710" s="1">
        <v>45076</v>
      </c>
      <c r="C112710" s="10">
        <v>0.74916666666666665</v>
      </c>
      <c r="D112710">
        <v>1</v>
      </c>
      <c r="E112710">
        <v>3</v>
      </c>
      <c r="F112710" t="s">
        <v>7</v>
      </c>
      <c r="G112710">
        <v>77</v>
      </c>
      <c r="H112710">
        <v>3</v>
      </c>
      <c r="I112710" t="s">
        <v>9</v>
      </c>
      <c r="J112710" t="s">
        <v>8</v>
      </c>
      <c r="K112710" t="s">
        <v>23</v>
      </c>
    </row>
    <row r="112711" spans="1:11" x14ac:dyDescent="0.35">
      <c r="A112711">
        <v>112967</v>
      </c>
      <c r="B112711" s="1">
        <v>45076</v>
      </c>
      <c r="C112711" s="10">
        <v>0.75225694444444446</v>
      </c>
      <c r="D112711">
        <v>2</v>
      </c>
      <c r="E112711">
        <v>8</v>
      </c>
      <c r="F112711" t="s">
        <v>5</v>
      </c>
      <c r="G112711">
        <v>58</v>
      </c>
      <c r="H112711">
        <v>3.5</v>
      </c>
      <c r="I112711" t="s">
        <v>34</v>
      </c>
      <c r="J112711" t="s">
        <v>39</v>
      </c>
      <c r="K112711" t="s">
        <v>149261</v>
      </c>
    </row>
    <row r="112712" spans="1:11" x14ac:dyDescent="0.35">
      <c r="A112712">
        <v>112968</v>
      </c>
      <c r="B112712" s="1">
        <v>45076</v>
      </c>
      <c r="C112712" s="10">
        <v>0.75446759259259266</v>
      </c>
      <c r="D112712">
        <v>2</v>
      </c>
      <c r="E112712">
        <v>3</v>
      </c>
      <c r="F112712" t="s">
        <v>7</v>
      </c>
      <c r="G112712">
        <v>39</v>
      </c>
      <c r="H112712">
        <v>4.25</v>
      </c>
      <c r="I112712" t="s">
        <v>11</v>
      </c>
      <c r="J112712" t="s">
        <v>10</v>
      </c>
      <c r="K112712" t="s">
        <v>149273</v>
      </c>
    </row>
    <row r="112713" spans="1:11" x14ac:dyDescent="0.35">
      <c r="A112713">
        <v>112969</v>
      </c>
      <c r="B112713" s="1">
        <v>45076</v>
      </c>
      <c r="C112713" s="10">
        <v>0.75480324074074068</v>
      </c>
      <c r="D112713">
        <v>1</v>
      </c>
      <c r="E112713">
        <v>3</v>
      </c>
      <c r="F112713" t="s">
        <v>7</v>
      </c>
      <c r="G112713">
        <v>38</v>
      </c>
      <c r="H112713">
        <v>3.75</v>
      </c>
      <c r="I112713" t="s">
        <v>11</v>
      </c>
      <c r="J112713" t="s">
        <v>10</v>
      </c>
      <c r="K112713" t="s">
        <v>46</v>
      </c>
    </row>
    <row r="112714" spans="1:11" x14ac:dyDescent="0.35">
      <c r="A112714">
        <v>112970</v>
      </c>
      <c r="B112714" s="1">
        <v>45076</v>
      </c>
      <c r="C112714" s="10">
        <v>0.75505787037037031</v>
      </c>
      <c r="D112714">
        <v>2</v>
      </c>
      <c r="E112714">
        <v>3</v>
      </c>
      <c r="F112714" t="s">
        <v>7</v>
      </c>
      <c r="G112714">
        <v>45</v>
      </c>
      <c r="H112714">
        <v>3</v>
      </c>
      <c r="I112714" t="s">
        <v>41</v>
      </c>
      <c r="J112714" t="s">
        <v>44</v>
      </c>
      <c r="K112714" t="s">
        <v>149246</v>
      </c>
    </row>
    <row r="112715" spans="1:11" x14ac:dyDescent="0.35">
      <c r="A112715">
        <v>112971</v>
      </c>
      <c r="B112715" s="1">
        <v>45076</v>
      </c>
      <c r="C112715" s="10">
        <v>0.7556250000000001</v>
      </c>
      <c r="D112715">
        <v>1</v>
      </c>
      <c r="E112715">
        <v>3</v>
      </c>
      <c r="F112715" t="s">
        <v>7</v>
      </c>
      <c r="G112715">
        <v>42</v>
      </c>
      <c r="H112715">
        <v>2.5</v>
      </c>
      <c r="I112715" t="s">
        <v>41</v>
      </c>
      <c r="J112715" t="s">
        <v>44</v>
      </c>
      <c r="K112715" t="s">
        <v>149249</v>
      </c>
    </row>
    <row r="112716" spans="1:11" x14ac:dyDescent="0.35">
      <c r="A112716">
        <v>112972</v>
      </c>
      <c r="B112716" s="1">
        <v>45076</v>
      </c>
      <c r="C112716" s="10">
        <v>0.75950231481481489</v>
      </c>
      <c r="D112716">
        <v>1</v>
      </c>
      <c r="E112716">
        <v>3</v>
      </c>
      <c r="F112716" t="s">
        <v>7</v>
      </c>
      <c r="G112716">
        <v>32</v>
      </c>
      <c r="H112716">
        <v>3</v>
      </c>
      <c r="I112716" t="s">
        <v>11</v>
      </c>
      <c r="J112716" t="s">
        <v>49</v>
      </c>
      <c r="K112716" t="s">
        <v>149271</v>
      </c>
    </row>
    <row r="112717" spans="1:11" x14ac:dyDescent="0.35">
      <c r="A112717">
        <v>112973</v>
      </c>
      <c r="B112717" s="1">
        <v>45076</v>
      </c>
      <c r="C112717" s="10">
        <v>0.75950231481481489</v>
      </c>
      <c r="D112717">
        <v>1</v>
      </c>
      <c r="E112717">
        <v>3</v>
      </c>
      <c r="F112717" t="s">
        <v>7</v>
      </c>
      <c r="G112717">
        <v>77</v>
      </c>
      <c r="H112717">
        <v>3</v>
      </c>
      <c r="I112717" t="s">
        <v>9</v>
      </c>
      <c r="J112717" t="s">
        <v>8</v>
      </c>
      <c r="K112717" t="s">
        <v>23</v>
      </c>
    </row>
    <row r="112718" spans="1:11" x14ac:dyDescent="0.35">
      <c r="A112718">
        <v>112974</v>
      </c>
      <c r="B112718" s="1">
        <v>45076</v>
      </c>
      <c r="C112718" s="10">
        <v>0.7599189814814814</v>
      </c>
      <c r="D112718">
        <v>2</v>
      </c>
      <c r="E112718">
        <v>3</v>
      </c>
      <c r="F112718" t="s">
        <v>7</v>
      </c>
      <c r="G112718">
        <v>39</v>
      </c>
      <c r="H112718">
        <v>4.25</v>
      </c>
      <c r="I112718" t="s">
        <v>11</v>
      </c>
      <c r="J112718" t="s">
        <v>10</v>
      </c>
      <c r="K112718" t="s">
        <v>149273</v>
      </c>
    </row>
    <row r="112719" spans="1:11" x14ac:dyDescent="0.35">
      <c r="A112719">
        <v>112975</v>
      </c>
      <c r="B112719" s="1">
        <v>45076</v>
      </c>
      <c r="C112719" s="10">
        <v>0.7599421296296297</v>
      </c>
      <c r="D112719">
        <v>2</v>
      </c>
      <c r="E112719">
        <v>8</v>
      </c>
      <c r="F112719" t="s">
        <v>5</v>
      </c>
      <c r="G112719">
        <v>45</v>
      </c>
      <c r="H112719">
        <v>3</v>
      </c>
      <c r="I112719" t="s">
        <v>41</v>
      </c>
      <c r="J112719" t="s">
        <v>44</v>
      </c>
      <c r="K112719" t="s">
        <v>149246</v>
      </c>
    </row>
    <row r="112720" spans="1:11" x14ac:dyDescent="0.35">
      <c r="A112720">
        <v>112976</v>
      </c>
      <c r="B112720" s="1">
        <v>45076</v>
      </c>
      <c r="C112720" s="10">
        <v>0.76072916666666668</v>
      </c>
      <c r="D112720">
        <v>1</v>
      </c>
      <c r="E112720">
        <v>3</v>
      </c>
      <c r="F112720" t="s">
        <v>7</v>
      </c>
      <c r="G112720">
        <v>29</v>
      </c>
      <c r="H112720">
        <v>2.5</v>
      </c>
      <c r="I112720" t="s">
        <v>11</v>
      </c>
      <c r="J112720" t="s">
        <v>49</v>
      </c>
      <c r="K112720" t="s">
        <v>149277</v>
      </c>
    </row>
    <row r="112721" spans="1:11" x14ac:dyDescent="0.35">
      <c r="A112721">
        <v>112977</v>
      </c>
      <c r="B112721" s="1">
        <v>45076</v>
      </c>
      <c r="C112721" s="10">
        <v>0.76072916666666668</v>
      </c>
      <c r="D112721">
        <v>1</v>
      </c>
      <c r="E112721">
        <v>3</v>
      </c>
      <c r="F112721" t="s">
        <v>7</v>
      </c>
      <c r="G112721">
        <v>77</v>
      </c>
      <c r="H112721">
        <v>3</v>
      </c>
      <c r="I112721" t="s">
        <v>9</v>
      </c>
      <c r="J112721" t="s">
        <v>8</v>
      </c>
      <c r="K112721" t="s">
        <v>23</v>
      </c>
    </row>
    <row r="112722" spans="1:11" x14ac:dyDescent="0.35">
      <c r="A112722">
        <v>112978</v>
      </c>
      <c r="B112722" s="1">
        <v>45076</v>
      </c>
      <c r="C112722" s="10">
        <v>0.76185185185185178</v>
      </c>
      <c r="D112722">
        <v>1</v>
      </c>
      <c r="E112722">
        <v>5</v>
      </c>
      <c r="F112722" t="s">
        <v>6</v>
      </c>
      <c r="G112722">
        <v>39</v>
      </c>
      <c r="H112722">
        <v>4.25</v>
      </c>
      <c r="I112722" t="s">
        <v>11</v>
      </c>
      <c r="J112722" t="s">
        <v>10</v>
      </c>
      <c r="K112722" t="s">
        <v>149273</v>
      </c>
    </row>
    <row r="112723" spans="1:11" x14ac:dyDescent="0.35">
      <c r="A112723">
        <v>112979</v>
      </c>
      <c r="B112723" s="1">
        <v>45076</v>
      </c>
      <c r="C112723" s="10">
        <v>0.76185185185185178</v>
      </c>
      <c r="D112723">
        <v>3</v>
      </c>
      <c r="E112723">
        <v>5</v>
      </c>
      <c r="F112723" t="s">
        <v>6</v>
      </c>
      <c r="G112723">
        <v>65</v>
      </c>
      <c r="H112723">
        <v>0.8</v>
      </c>
      <c r="I112723" t="s">
        <v>15</v>
      </c>
      <c r="J112723" t="s">
        <v>36</v>
      </c>
      <c r="K112723" t="s">
        <v>35</v>
      </c>
    </row>
    <row r="112724" spans="1:11" x14ac:dyDescent="0.35">
      <c r="A112724">
        <v>112980</v>
      </c>
      <c r="B112724" s="1">
        <v>45076</v>
      </c>
      <c r="C112724" s="10">
        <v>0.76193287037037039</v>
      </c>
      <c r="D112724">
        <v>1</v>
      </c>
      <c r="E112724">
        <v>3</v>
      </c>
      <c r="F112724" t="s">
        <v>7</v>
      </c>
      <c r="G112724">
        <v>49</v>
      </c>
      <c r="H112724">
        <v>3</v>
      </c>
      <c r="I112724" t="s">
        <v>41</v>
      </c>
      <c r="J112724" t="s">
        <v>42</v>
      </c>
      <c r="K112724" t="s">
        <v>149247</v>
      </c>
    </row>
    <row r="112725" spans="1:11" x14ac:dyDescent="0.35">
      <c r="A112725">
        <v>112981</v>
      </c>
      <c r="B112725" s="1">
        <v>45076</v>
      </c>
      <c r="C112725" s="10">
        <v>0.76399305555555552</v>
      </c>
      <c r="D112725">
        <v>3</v>
      </c>
      <c r="E112725">
        <v>5</v>
      </c>
      <c r="F112725" t="s">
        <v>6</v>
      </c>
      <c r="G112725">
        <v>40</v>
      </c>
      <c r="H112725">
        <v>3.75</v>
      </c>
      <c r="I112725" t="s">
        <v>11</v>
      </c>
      <c r="J112725" t="s">
        <v>10</v>
      </c>
      <c r="K112725" t="s">
        <v>45</v>
      </c>
    </row>
    <row r="112726" spans="1:11" x14ac:dyDescent="0.35">
      <c r="A112726">
        <v>112982</v>
      </c>
      <c r="B112726" s="1">
        <v>45076</v>
      </c>
      <c r="C112726" s="10">
        <v>0.76399305555555552</v>
      </c>
      <c r="D112726">
        <v>2</v>
      </c>
      <c r="E112726">
        <v>5</v>
      </c>
      <c r="F112726" t="s">
        <v>6</v>
      </c>
      <c r="G112726">
        <v>65</v>
      </c>
      <c r="H112726">
        <v>0.8</v>
      </c>
      <c r="I112726" t="s">
        <v>15</v>
      </c>
      <c r="J112726" t="s">
        <v>36</v>
      </c>
      <c r="K112726" t="s">
        <v>35</v>
      </c>
    </row>
    <row r="112727" spans="1:11" x14ac:dyDescent="0.35">
      <c r="A112727">
        <v>112983</v>
      </c>
      <c r="B112727" s="1">
        <v>45076</v>
      </c>
      <c r="C112727" s="10">
        <v>0.76436342592592599</v>
      </c>
      <c r="D112727">
        <v>1</v>
      </c>
      <c r="E112727">
        <v>3</v>
      </c>
      <c r="F112727" t="s">
        <v>7</v>
      </c>
      <c r="G112727">
        <v>52</v>
      </c>
      <c r="H112727">
        <v>2.5</v>
      </c>
      <c r="I112727" t="s">
        <v>41</v>
      </c>
      <c r="J112727" t="s">
        <v>40</v>
      </c>
      <c r="K112727" t="s">
        <v>149280</v>
      </c>
    </row>
    <row r="112728" spans="1:11" x14ac:dyDescent="0.35">
      <c r="A112728">
        <v>112984</v>
      </c>
      <c r="B112728" s="1">
        <v>45076</v>
      </c>
      <c r="C112728" s="10">
        <v>0.76553240740740736</v>
      </c>
      <c r="D112728">
        <v>2</v>
      </c>
      <c r="E112728">
        <v>5</v>
      </c>
      <c r="F112728" t="s">
        <v>6</v>
      </c>
      <c r="G112728">
        <v>52</v>
      </c>
      <c r="H112728">
        <v>2.5</v>
      </c>
      <c r="I112728" t="s">
        <v>41</v>
      </c>
      <c r="J112728" t="s">
        <v>40</v>
      </c>
      <c r="K112728" t="s">
        <v>149280</v>
      </c>
    </row>
    <row r="112729" spans="1:11" x14ac:dyDescent="0.35">
      <c r="A112729">
        <v>112985</v>
      </c>
      <c r="B112729" s="1">
        <v>45076</v>
      </c>
      <c r="C112729" s="10">
        <v>0.76628472222222221</v>
      </c>
      <c r="D112729">
        <v>1</v>
      </c>
      <c r="E112729">
        <v>3</v>
      </c>
      <c r="F112729" t="s">
        <v>7</v>
      </c>
      <c r="G112729">
        <v>43</v>
      </c>
      <c r="H112729">
        <v>3</v>
      </c>
      <c r="I112729" t="s">
        <v>41</v>
      </c>
      <c r="J112729" t="s">
        <v>44</v>
      </c>
      <c r="K112729" t="s">
        <v>149266</v>
      </c>
    </row>
    <row r="112730" spans="1:11" x14ac:dyDescent="0.35">
      <c r="A112730">
        <v>112986</v>
      </c>
      <c r="B112730" s="1">
        <v>45076</v>
      </c>
      <c r="C112730" s="10">
        <v>0.76697916666666666</v>
      </c>
      <c r="D112730">
        <v>1</v>
      </c>
      <c r="E112730">
        <v>3</v>
      </c>
      <c r="F112730" t="s">
        <v>7</v>
      </c>
      <c r="G112730">
        <v>26</v>
      </c>
      <c r="H112730">
        <v>3</v>
      </c>
      <c r="I112730" t="s">
        <v>11</v>
      </c>
      <c r="J112730" t="s">
        <v>50</v>
      </c>
      <c r="K112730" t="s">
        <v>149255</v>
      </c>
    </row>
    <row r="112731" spans="1:11" x14ac:dyDescent="0.35">
      <c r="A112731">
        <v>112987</v>
      </c>
      <c r="B112731" s="1">
        <v>45076</v>
      </c>
      <c r="C112731" s="10">
        <v>0.76804398148148145</v>
      </c>
      <c r="D112731">
        <v>1</v>
      </c>
      <c r="E112731">
        <v>5</v>
      </c>
      <c r="F112731" t="s">
        <v>6</v>
      </c>
      <c r="G112731">
        <v>37</v>
      </c>
      <c r="H112731">
        <v>3</v>
      </c>
      <c r="I112731" t="s">
        <v>11</v>
      </c>
      <c r="J112731" t="s">
        <v>10</v>
      </c>
      <c r="K112731" t="s">
        <v>47</v>
      </c>
    </row>
    <row r="112732" spans="1:11" x14ac:dyDescent="0.35">
      <c r="A112732">
        <v>112988</v>
      </c>
      <c r="B112732" s="1">
        <v>45076</v>
      </c>
      <c r="C112732" s="10">
        <v>0.77064814814814808</v>
      </c>
      <c r="D112732">
        <v>1</v>
      </c>
      <c r="E112732">
        <v>3</v>
      </c>
      <c r="F112732" t="s">
        <v>7</v>
      </c>
      <c r="G112732">
        <v>33</v>
      </c>
      <c r="H112732">
        <v>3.5</v>
      </c>
      <c r="I112732" t="s">
        <v>11</v>
      </c>
      <c r="J112732" t="s">
        <v>49</v>
      </c>
      <c r="K112732" t="s">
        <v>149252</v>
      </c>
    </row>
    <row r="112733" spans="1:11" x14ac:dyDescent="0.35">
      <c r="A112733">
        <v>112989</v>
      </c>
      <c r="B112733" s="1">
        <v>45076</v>
      </c>
      <c r="C112733" s="10">
        <v>0.77121527777777776</v>
      </c>
      <c r="D112733">
        <v>1</v>
      </c>
      <c r="E112733">
        <v>8</v>
      </c>
      <c r="F112733" t="s">
        <v>5</v>
      </c>
      <c r="G112733">
        <v>25</v>
      </c>
      <c r="H112733">
        <v>2.2000000000000002</v>
      </c>
      <c r="I112733" t="s">
        <v>11</v>
      </c>
      <c r="J112733" t="s">
        <v>50</v>
      </c>
      <c r="K112733" t="s">
        <v>149279</v>
      </c>
    </row>
    <row r="112734" spans="1:11" x14ac:dyDescent="0.35">
      <c r="A112734">
        <v>112990</v>
      </c>
      <c r="B112734" s="1">
        <v>45076</v>
      </c>
      <c r="C112734" s="10">
        <v>0.77435185185185185</v>
      </c>
      <c r="D112734">
        <v>2</v>
      </c>
      <c r="E112734">
        <v>3</v>
      </c>
      <c r="F112734" t="s">
        <v>7</v>
      </c>
      <c r="G112734">
        <v>55</v>
      </c>
      <c r="H112734">
        <v>4</v>
      </c>
      <c r="I112734" t="s">
        <v>41</v>
      </c>
      <c r="J112734" t="s">
        <v>40</v>
      </c>
      <c r="K112734" t="s">
        <v>149250</v>
      </c>
    </row>
    <row r="112735" spans="1:11" x14ac:dyDescent="0.35">
      <c r="A112735">
        <v>112991</v>
      </c>
      <c r="B112735" s="1">
        <v>45076</v>
      </c>
      <c r="C112735" s="10">
        <v>0.77600694444444451</v>
      </c>
      <c r="D112735">
        <v>2</v>
      </c>
      <c r="E112735">
        <v>3</v>
      </c>
      <c r="F112735" t="s">
        <v>7</v>
      </c>
      <c r="G112735">
        <v>53</v>
      </c>
      <c r="H112735">
        <v>3</v>
      </c>
      <c r="I112735" t="s">
        <v>41</v>
      </c>
      <c r="J112735" t="s">
        <v>40</v>
      </c>
      <c r="K112735" t="s">
        <v>149269</v>
      </c>
    </row>
    <row r="112736" spans="1:11" x14ac:dyDescent="0.35">
      <c r="A112736">
        <v>112992</v>
      </c>
      <c r="B112736" s="1">
        <v>45076</v>
      </c>
      <c r="C112736" s="10">
        <v>0.77600694444444451</v>
      </c>
      <c r="D112736">
        <v>1</v>
      </c>
      <c r="E112736">
        <v>3</v>
      </c>
      <c r="F112736" t="s">
        <v>7</v>
      </c>
      <c r="G112736">
        <v>73</v>
      </c>
      <c r="H112736">
        <v>3.75</v>
      </c>
      <c r="I112736" t="s">
        <v>9</v>
      </c>
      <c r="J112736" t="s">
        <v>29</v>
      </c>
      <c r="K112736" t="s">
        <v>28</v>
      </c>
    </row>
    <row r="112737" spans="1:11" x14ac:dyDescent="0.35">
      <c r="A112737">
        <v>112993</v>
      </c>
      <c r="B112737" s="1">
        <v>45076</v>
      </c>
      <c r="C112737" s="10">
        <v>0.77788194444444436</v>
      </c>
      <c r="D112737">
        <v>1</v>
      </c>
      <c r="E112737">
        <v>3</v>
      </c>
      <c r="F112737" t="s">
        <v>7</v>
      </c>
      <c r="G112737">
        <v>60</v>
      </c>
      <c r="H112737">
        <v>3.75</v>
      </c>
      <c r="I112737" t="s">
        <v>34</v>
      </c>
      <c r="J112737" t="s">
        <v>39</v>
      </c>
      <c r="K112737" t="s">
        <v>149260</v>
      </c>
    </row>
    <row r="112738" spans="1:11" x14ac:dyDescent="0.35">
      <c r="A112738">
        <v>112994</v>
      </c>
      <c r="B112738" s="1">
        <v>45076</v>
      </c>
      <c r="C112738" s="10">
        <v>0.77819444444444441</v>
      </c>
      <c r="D112738">
        <v>1</v>
      </c>
      <c r="E112738">
        <v>3</v>
      </c>
      <c r="F112738" t="s">
        <v>7</v>
      </c>
      <c r="G112738">
        <v>25</v>
      </c>
      <c r="H112738">
        <v>2.2000000000000002</v>
      </c>
      <c r="I112738" t="s">
        <v>11</v>
      </c>
      <c r="J112738" t="s">
        <v>50</v>
      </c>
      <c r="K112738" t="s">
        <v>149279</v>
      </c>
    </row>
    <row r="112739" spans="1:11" x14ac:dyDescent="0.35">
      <c r="A112739">
        <v>112995</v>
      </c>
      <c r="B112739" s="1">
        <v>45076</v>
      </c>
      <c r="C112739" s="10">
        <v>0.77871527777777771</v>
      </c>
      <c r="D112739">
        <v>1</v>
      </c>
      <c r="E112739">
        <v>3</v>
      </c>
      <c r="F112739" t="s">
        <v>7</v>
      </c>
      <c r="G112739">
        <v>60</v>
      </c>
      <c r="H112739">
        <v>3.75</v>
      </c>
      <c r="I112739" t="s">
        <v>34</v>
      </c>
      <c r="J112739" t="s">
        <v>39</v>
      </c>
      <c r="K112739" t="s">
        <v>149260</v>
      </c>
    </row>
    <row r="112740" spans="1:11" x14ac:dyDescent="0.35">
      <c r="A112740">
        <v>112996</v>
      </c>
      <c r="B112740" s="1">
        <v>45076</v>
      </c>
      <c r="C112740" s="10">
        <v>0.77928240740740751</v>
      </c>
      <c r="D112740">
        <v>2</v>
      </c>
      <c r="E112740">
        <v>3</v>
      </c>
      <c r="F112740" t="s">
        <v>7</v>
      </c>
      <c r="G112740">
        <v>48</v>
      </c>
      <c r="H112740">
        <v>2.5</v>
      </c>
      <c r="I112740" t="s">
        <v>41</v>
      </c>
      <c r="J112740" t="s">
        <v>42</v>
      </c>
      <c r="K112740" t="s">
        <v>149272</v>
      </c>
    </row>
    <row r="112741" spans="1:11" x14ac:dyDescent="0.35">
      <c r="A112741">
        <v>112997</v>
      </c>
      <c r="B112741" s="1">
        <v>45076</v>
      </c>
      <c r="C112741" s="10">
        <v>0.78079861111111104</v>
      </c>
      <c r="D112741">
        <v>2</v>
      </c>
      <c r="E112741">
        <v>8</v>
      </c>
      <c r="F112741" t="s">
        <v>5</v>
      </c>
      <c r="G112741">
        <v>27</v>
      </c>
      <c r="H112741">
        <v>3.5</v>
      </c>
      <c r="I112741" t="s">
        <v>11</v>
      </c>
      <c r="J112741" t="s">
        <v>50</v>
      </c>
      <c r="K112741" t="s">
        <v>149257</v>
      </c>
    </row>
    <row r="112742" spans="1:11" x14ac:dyDescent="0.35">
      <c r="A112742">
        <v>112998</v>
      </c>
      <c r="B112742" s="1">
        <v>45076</v>
      </c>
      <c r="C112742" s="10">
        <v>0.78079861111111104</v>
      </c>
      <c r="D112742">
        <v>1</v>
      </c>
      <c r="E112742">
        <v>8</v>
      </c>
      <c r="F112742" t="s">
        <v>5</v>
      </c>
      <c r="G112742">
        <v>75</v>
      </c>
      <c r="H112742">
        <v>3.5</v>
      </c>
      <c r="I112742" t="s">
        <v>9</v>
      </c>
      <c r="J112742" t="s">
        <v>29</v>
      </c>
      <c r="K112742" t="s">
        <v>33</v>
      </c>
    </row>
    <row r="112743" spans="1:11" x14ac:dyDescent="0.35">
      <c r="A112743">
        <v>112999</v>
      </c>
      <c r="B112743" s="1">
        <v>45076</v>
      </c>
      <c r="C112743" s="10">
        <v>0.78344907407407405</v>
      </c>
      <c r="D112743">
        <v>1</v>
      </c>
      <c r="E112743">
        <v>8</v>
      </c>
      <c r="F112743" t="s">
        <v>5</v>
      </c>
      <c r="G112743">
        <v>22</v>
      </c>
      <c r="H112743">
        <v>2</v>
      </c>
      <c r="I112743" t="s">
        <v>11</v>
      </c>
      <c r="J112743" t="s">
        <v>51</v>
      </c>
      <c r="K112743" t="s">
        <v>149276</v>
      </c>
    </row>
    <row r="112744" spans="1:11" x14ac:dyDescent="0.35">
      <c r="A112744">
        <v>113000</v>
      </c>
      <c r="B112744" s="1">
        <v>45076</v>
      </c>
      <c r="C112744" s="10">
        <v>0.78547453703703696</v>
      </c>
      <c r="D112744">
        <v>1</v>
      </c>
      <c r="E112744">
        <v>3</v>
      </c>
      <c r="F112744" t="s">
        <v>7</v>
      </c>
      <c r="G112744">
        <v>22</v>
      </c>
      <c r="H112744">
        <v>2</v>
      </c>
      <c r="I112744" t="s">
        <v>11</v>
      </c>
      <c r="J112744" t="s">
        <v>51</v>
      </c>
      <c r="K112744" t="s">
        <v>149276</v>
      </c>
    </row>
    <row r="112745" spans="1:11" x14ac:dyDescent="0.35">
      <c r="A112745">
        <v>113001</v>
      </c>
      <c r="B112745" s="1">
        <v>45076</v>
      </c>
      <c r="C112745" s="10">
        <v>0.78827546296296302</v>
      </c>
      <c r="D112745">
        <v>1</v>
      </c>
      <c r="E112745">
        <v>8</v>
      </c>
      <c r="F112745" t="s">
        <v>5</v>
      </c>
      <c r="G112745">
        <v>40</v>
      </c>
      <c r="H112745">
        <v>3.75</v>
      </c>
      <c r="I112745" t="s">
        <v>11</v>
      </c>
      <c r="J112745" t="s">
        <v>10</v>
      </c>
      <c r="K112745" t="s">
        <v>45</v>
      </c>
    </row>
    <row r="112746" spans="1:11" x14ac:dyDescent="0.35">
      <c r="A112746">
        <v>113002</v>
      </c>
      <c r="B112746" s="1">
        <v>45076</v>
      </c>
      <c r="C112746" s="10">
        <v>0.78827546296296302</v>
      </c>
      <c r="D112746">
        <v>1</v>
      </c>
      <c r="E112746">
        <v>8</v>
      </c>
      <c r="F112746" t="s">
        <v>5</v>
      </c>
      <c r="G112746">
        <v>84</v>
      </c>
      <c r="H112746">
        <v>0.8</v>
      </c>
      <c r="I112746" t="s">
        <v>15</v>
      </c>
      <c r="J112746" t="s">
        <v>14</v>
      </c>
      <c r="K112746" t="s">
        <v>13</v>
      </c>
    </row>
    <row r="112747" spans="1:11" x14ac:dyDescent="0.35">
      <c r="A112747">
        <v>113003</v>
      </c>
      <c r="B112747" s="1">
        <v>45076</v>
      </c>
      <c r="C112747" s="10">
        <v>0.78840277777777779</v>
      </c>
      <c r="D112747">
        <v>1</v>
      </c>
      <c r="E112747">
        <v>3</v>
      </c>
      <c r="F112747" t="s">
        <v>7</v>
      </c>
      <c r="G112747">
        <v>51</v>
      </c>
      <c r="H112747">
        <v>3</v>
      </c>
      <c r="I112747" t="s">
        <v>41</v>
      </c>
      <c r="J112747" t="s">
        <v>42</v>
      </c>
      <c r="K112747" t="s">
        <v>149274</v>
      </c>
    </row>
    <row r="112748" spans="1:11" x14ac:dyDescent="0.35">
      <c r="A112748">
        <v>113004</v>
      </c>
      <c r="B112748" s="1">
        <v>45076</v>
      </c>
      <c r="C112748" s="10">
        <v>0.78869212962962953</v>
      </c>
      <c r="D112748">
        <v>2</v>
      </c>
      <c r="E112748">
        <v>8</v>
      </c>
      <c r="F112748" t="s">
        <v>5</v>
      </c>
      <c r="G112748">
        <v>34</v>
      </c>
      <c r="H112748">
        <v>2.4500000000000002</v>
      </c>
      <c r="I112748" t="s">
        <v>11</v>
      </c>
      <c r="J112748" t="s">
        <v>48</v>
      </c>
      <c r="K112748" t="s">
        <v>149254</v>
      </c>
    </row>
    <row r="112749" spans="1:11" x14ac:dyDescent="0.35">
      <c r="A112749">
        <v>113005</v>
      </c>
      <c r="B112749" s="1">
        <v>45076</v>
      </c>
      <c r="C112749" s="10">
        <v>0.78869212962962953</v>
      </c>
      <c r="D112749">
        <v>1</v>
      </c>
      <c r="E112749">
        <v>8</v>
      </c>
      <c r="F112749" t="s">
        <v>5</v>
      </c>
      <c r="G112749">
        <v>74</v>
      </c>
      <c r="H112749">
        <v>3.5</v>
      </c>
      <c r="I112749" t="s">
        <v>9</v>
      </c>
      <c r="J112749" t="s">
        <v>25</v>
      </c>
      <c r="K112749" t="s">
        <v>27</v>
      </c>
    </row>
    <row r="112750" spans="1:11" x14ac:dyDescent="0.35">
      <c r="A112750">
        <v>113006</v>
      </c>
      <c r="B112750" s="1">
        <v>45076</v>
      </c>
      <c r="C112750" s="10">
        <v>0.79055555555555557</v>
      </c>
      <c r="D112750">
        <v>2</v>
      </c>
      <c r="E112750">
        <v>3</v>
      </c>
      <c r="F112750" t="s">
        <v>7</v>
      </c>
      <c r="G112750">
        <v>53</v>
      </c>
      <c r="H112750">
        <v>3</v>
      </c>
      <c r="I112750" t="s">
        <v>41</v>
      </c>
      <c r="J112750" t="s">
        <v>40</v>
      </c>
      <c r="K112750" t="s">
        <v>149269</v>
      </c>
    </row>
    <row r="112751" spans="1:11" x14ac:dyDescent="0.35">
      <c r="A112751">
        <v>113007</v>
      </c>
      <c r="B112751" s="1">
        <v>45076</v>
      </c>
      <c r="C112751" s="10">
        <v>0.79126157407407405</v>
      </c>
      <c r="D112751">
        <v>1</v>
      </c>
      <c r="E112751">
        <v>3</v>
      </c>
      <c r="F112751" t="s">
        <v>7</v>
      </c>
      <c r="G112751">
        <v>29</v>
      </c>
      <c r="H112751">
        <v>2.5</v>
      </c>
      <c r="I112751" t="s">
        <v>11</v>
      </c>
      <c r="J112751" t="s">
        <v>49</v>
      </c>
      <c r="K112751" t="s">
        <v>149277</v>
      </c>
    </row>
    <row r="112752" spans="1:11" x14ac:dyDescent="0.35">
      <c r="A112752">
        <v>113008</v>
      </c>
      <c r="B112752" s="1">
        <v>45076</v>
      </c>
      <c r="C112752" s="10">
        <v>0.79287037037037045</v>
      </c>
      <c r="D112752">
        <v>1</v>
      </c>
      <c r="E112752">
        <v>3</v>
      </c>
      <c r="F112752" t="s">
        <v>7</v>
      </c>
      <c r="G112752">
        <v>61</v>
      </c>
      <c r="H112752">
        <v>4.75</v>
      </c>
      <c r="I112752" t="s">
        <v>34</v>
      </c>
      <c r="J112752" t="s">
        <v>39</v>
      </c>
      <c r="K112752" t="s">
        <v>149283</v>
      </c>
    </row>
    <row r="112753" spans="1:11" x14ac:dyDescent="0.35">
      <c r="A112753">
        <v>113009</v>
      </c>
      <c r="B112753" s="1">
        <v>45076</v>
      </c>
      <c r="C112753" s="10">
        <v>0.79486111111111113</v>
      </c>
      <c r="D112753">
        <v>1</v>
      </c>
      <c r="E112753">
        <v>3</v>
      </c>
      <c r="F112753" t="s">
        <v>7</v>
      </c>
      <c r="G112753">
        <v>24</v>
      </c>
      <c r="H112753">
        <v>3</v>
      </c>
      <c r="I112753" t="s">
        <v>11</v>
      </c>
      <c r="J112753" t="s">
        <v>51</v>
      </c>
      <c r="K112753" t="s">
        <v>149253</v>
      </c>
    </row>
    <row r="112754" spans="1:11" x14ac:dyDescent="0.35">
      <c r="A112754">
        <v>113010</v>
      </c>
      <c r="B112754" s="1">
        <v>45076</v>
      </c>
      <c r="C112754" s="10">
        <v>0.79666666666666675</v>
      </c>
      <c r="D112754">
        <v>2</v>
      </c>
      <c r="E112754">
        <v>3</v>
      </c>
      <c r="F112754" t="s">
        <v>7</v>
      </c>
      <c r="G112754">
        <v>53</v>
      </c>
      <c r="H112754">
        <v>3</v>
      </c>
      <c r="I112754" t="s">
        <v>41</v>
      </c>
      <c r="J112754" t="s">
        <v>40</v>
      </c>
      <c r="K112754" t="s">
        <v>149269</v>
      </c>
    </row>
    <row r="112755" spans="1:11" x14ac:dyDescent="0.35">
      <c r="A112755">
        <v>113011</v>
      </c>
      <c r="B112755" s="1">
        <v>45076</v>
      </c>
      <c r="C112755" s="10">
        <v>0.79666666666666675</v>
      </c>
      <c r="D112755">
        <v>1</v>
      </c>
      <c r="E112755">
        <v>3</v>
      </c>
      <c r="F112755" t="s">
        <v>7</v>
      </c>
      <c r="G112755">
        <v>79</v>
      </c>
      <c r="H112755">
        <v>3.75</v>
      </c>
      <c r="I112755" t="s">
        <v>9</v>
      </c>
      <c r="J112755" t="s">
        <v>8</v>
      </c>
      <c r="K112755" t="s">
        <v>22</v>
      </c>
    </row>
    <row r="112756" spans="1:11" x14ac:dyDescent="0.35">
      <c r="A112756">
        <v>113012</v>
      </c>
      <c r="B112756" s="1">
        <v>45076</v>
      </c>
      <c r="C112756" s="10">
        <v>0.79707175925925933</v>
      </c>
      <c r="D112756">
        <v>1</v>
      </c>
      <c r="E112756">
        <v>3</v>
      </c>
      <c r="F112756" t="s">
        <v>7</v>
      </c>
      <c r="G112756">
        <v>42</v>
      </c>
      <c r="H112756">
        <v>2.5</v>
      </c>
      <c r="I112756" t="s">
        <v>41</v>
      </c>
      <c r="J112756" t="s">
        <v>44</v>
      </c>
      <c r="K112756" t="s">
        <v>149249</v>
      </c>
    </row>
    <row r="112757" spans="1:11" x14ac:dyDescent="0.35">
      <c r="A112757">
        <v>113013</v>
      </c>
      <c r="B112757" s="1">
        <v>45076</v>
      </c>
      <c r="C112757" s="10">
        <v>0.79714120370370367</v>
      </c>
      <c r="D112757">
        <v>2</v>
      </c>
      <c r="E112757">
        <v>3</v>
      </c>
      <c r="F112757" t="s">
        <v>7</v>
      </c>
      <c r="G112757">
        <v>34</v>
      </c>
      <c r="H112757">
        <v>2.4500000000000002</v>
      </c>
      <c r="I112757" t="s">
        <v>11</v>
      </c>
      <c r="J112757" t="s">
        <v>48</v>
      </c>
      <c r="K112757" t="s">
        <v>149254</v>
      </c>
    </row>
    <row r="112758" spans="1:11" x14ac:dyDescent="0.35">
      <c r="A112758">
        <v>113014</v>
      </c>
      <c r="B112758" s="1">
        <v>45076</v>
      </c>
      <c r="C112758" s="10">
        <v>0.79869212962962965</v>
      </c>
      <c r="D112758">
        <v>1</v>
      </c>
      <c r="E112758">
        <v>3</v>
      </c>
      <c r="F112758" t="s">
        <v>7</v>
      </c>
      <c r="G112758">
        <v>28</v>
      </c>
      <c r="H112758">
        <v>2</v>
      </c>
      <c r="I112758" t="s">
        <v>11</v>
      </c>
      <c r="J112758" t="s">
        <v>49</v>
      </c>
      <c r="K112758" t="s">
        <v>149275</v>
      </c>
    </row>
    <row r="112759" spans="1:11" x14ac:dyDescent="0.35">
      <c r="A112759">
        <v>113015</v>
      </c>
      <c r="B112759" s="1">
        <v>45076</v>
      </c>
      <c r="C112759" s="10">
        <v>0.79974537037037041</v>
      </c>
      <c r="D112759">
        <v>1</v>
      </c>
      <c r="E112759">
        <v>8</v>
      </c>
      <c r="F112759" t="s">
        <v>5</v>
      </c>
      <c r="G112759">
        <v>41</v>
      </c>
      <c r="H112759">
        <v>4.25</v>
      </c>
      <c r="I112759" t="s">
        <v>11</v>
      </c>
      <c r="J112759" t="s">
        <v>10</v>
      </c>
      <c r="K112759" t="s">
        <v>149259</v>
      </c>
    </row>
    <row r="112760" spans="1:11" x14ac:dyDescent="0.35">
      <c r="A112760">
        <v>113016</v>
      </c>
      <c r="B112760" s="1">
        <v>45076</v>
      </c>
      <c r="C112760" s="10">
        <v>0.79974537037037041</v>
      </c>
      <c r="D112760">
        <v>1</v>
      </c>
      <c r="E112760">
        <v>8</v>
      </c>
      <c r="F112760" t="s">
        <v>5</v>
      </c>
      <c r="G112760">
        <v>63</v>
      </c>
      <c r="H112760">
        <v>0.8</v>
      </c>
      <c r="I112760" t="s">
        <v>15</v>
      </c>
      <c r="J112760" t="s">
        <v>14</v>
      </c>
      <c r="K112760" t="s">
        <v>38</v>
      </c>
    </row>
    <row r="112761" spans="1:11" x14ac:dyDescent="0.35">
      <c r="A112761">
        <v>113017</v>
      </c>
      <c r="B112761" s="1">
        <v>45076</v>
      </c>
      <c r="C112761" s="10">
        <v>0.79984953703703709</v>
      </c>
      <c r="D112761">
        <v>2</v>
      </c>
      <c r="E112761">
        <v>3</v>
      </c>
      <c r="F112761" t="s">
        <v>7</v>
      </c>
      <c r="G112761">
        <v>49</v>
      </c>
      <c r="H112761">
        <v>3</v>
      </c>
      <c r="I112761" t="s">
        <v>41</v>
      </c>
      <c r="J112761" t="s">
        <v>42</v>
      </c>
      <c r="K112761" t="s">
        <v>149247</v>
      </c>
    </row>
    <row r="112762" spans="1:11" x14ac:dyDescent="0.35">
      <c r="A112762">
        <v>113018</v>
      </c>
      <c r="B112762" s="1">
        <v>45076</v>
      </c>
      <c r="C112762" s="10">
        <v>0.80171296296296291</v>
      </c>
      <c r="D112762">
        <v>1</v>
      </c>
      <c r="E112762">
        <v>3</v>
      </c>
      <c r="F112762" t="s">
        <v>7</v>
      </c>
      <c r="G112762">
        <v>28</v>
      </c>
      <c r="H112762">
        <v>2</v>
      </c>
      <c r="I112762" t="s">
        <v>11</v>
      </c>
      <c r="J112762" t="s">
        <v>49</v>
      </c>
      <c r="K112762" t="s">
        <v>149275</v>
      </c>
    </row>
    <row r="112763" spans="1:11" x14ac:dyDescent="0.35">
      <c r="A112763">
        <v>113019</v>
      </c>
      <c r="B112763" s="1">
        <v>45076</v>
      </c>
      <c r="C112763" s="10">
        <v>0.80572916666666661</v>
      </c>
      <c r="D112763">
        <v>2</v>
      </c>
      <c r="E112763">
        <v>5</v>
      </c>
      <c r="F112763" t="s">
        <v>6</v>
      </c>
      <c r="G112763">
        <v>41</v>
      </c>
      <c r="H112763">
        <v>4.25</v>
      </c>
      <c r="I112763" t="s">
        <v>11</v>
      </c>
      <c r="J112763" t="s">
        <v>10</v>
      </c>
      <c r="K112763" t="s">
        <v>149259</v>
      </c>
    </row>
    <row r="112764" spans="1:11" x14ac:dyDescent="0.35">
      <c r="A112764">
        <v>113020</v>
      </c>
      <c r="B112764" s="1">
        <v>45076</v>
      </c>
      <c r="C112764" s="10">
        <v>0.80572916666666661</v>
      </c>
      <c r="D112764">
        <v>2</v>
      </c>
      <c r="E112764">
        <v>5</v>
      </c>
      <c r="F112764" t="s">
        <v>6</v>
      </c>
      <c r="G112764">
        <v>65</v>
      </c>
      <c r="H112764">
        <v>0.8</v>
      </c>
      <c r="I112764" t="s">
        <v>15</v>
      </c>
      <c r="J112764" t="s">
        <v>36</v>
      </c>
      <c r="K112764" t="s">
        <v>35</v>
      </c>
    </row>
    <row r="112765" spans="1:11" x14ac:dyDescent="0.35">
      <c r="A112765">
        <v>113021</v>
      </c>
      <c r="B112765" s="1">
        <v>45076</v>
      </c>
      <c r="C112765" s="10">
        <v>0.80572916666666661</v>
      </c>
      <c r="D112765">
        <v>1</v>
      </c>
      <c r="E112765">
        <v>5</v>
      </c>
      <c r="F112765" t="s">
        <v>6</v>
      </c>
      <c r="G112765">
        <v>74</v>
      </c>
      <c r="H112765">
        <v>3.5</v>
      </c>
      <c r="I112765" t="s">
        <v>9</v>
      </c>
      <c r="J112765" t="s">
        <v>25</v>
      </c>
      <c r="K112765" t="s">
        <v>27</v>
      </c>
    </row>
    <row r="112766" spans="1:11" x14ac:dyDescent="0.35">
      <c r="A112766">
        <v>113022</v>
      </c>
      <c r="B112766" s="1">
        <v>45076</v>
      </c>
      <c r="C112766" s="10">
        <v>0.80607638888888899</v>
      </c>
      <c r="D112766">
        <v>2</v>
      </c>
      <c r="E112766">
        <v>3</v>
      </c>
      <c r="F112766" t="s">
        <v>7</v>
      </c>
      <c r="G112766">
        <v>58</v>
      </c>
      <c r="H112766">
        <v>3.5</v>
      </c>
      <c r="I112766" t="s">
        <v>34</v>
      </c>
      <c r="J112766" t="s">
        <v>39</v>
      </c>
      <c r="K112766" t="s">
        <v>149261</v>
      </c>
    </row>
    <row r="112767" spans="1:11" x14ac:dyDescent="0.35">
      <c r="A112767">
        <v>113023</v>
      </c>
      <c r="B112767" s="1">
        <v>45076</v>
      </c>
      <c r="C112767" s="10">
        <v>0.8065972222222223</v>
      </c>
      <c r="D112767">
        <v>1</v>
      </c>
      <c r="E112767">
        <v>8</v>
      </c>
      <c r="F112767" t="s">
        <v>5</v>
      </c>
      <c r="G112767">
        <v>22</v>
      </c>
      <c r="H112767">
        <v>2</v>
      </c>
      <c r="I112767" t="s">
        <v>11</v>
      </c>
      <c r="J112767" t="s">
        <v>51</v>
      </c>
      <c r="K112767" t="s">
        <v>149276</v>
      </c>
    </row>
    <row r="112768" spans="1:11" x14ac:dyDescent="0.35">
      <c r="A112768">
        <v>113024</v>
      </c>
      <c r="B112768" s="1">
        <v>45076</v>
      </c>
      <c r="C112768" s="10">
        <v>0.80677083333333333</v>
      </c>
      <c r="D112768">
        <v>1</v>
      </c>
      <c r="E112768">
        <v>8</v>
      </c>
      <c r="F112768" t="s">
        <v>5</v>
      </c>
      <c r="G112768">
        <v>33</v>
      </c>
      <c r="H112768">
        <v>3.5</v>
      </c>
      <c r="I112768" t="s">
        <v>11</v>
      </c>
      <c r="J112768" t="s">
        <v>49</v>
      </c>
      <c r="K112768" t="s">
        <v>149252</v>
      </c>
    </row>
    <row r="112769" spans="1:11" x14ac:dyDescent="0.35">
      <c r="A112769">
        <v>113025</v>
      </c>
      <c r="B112769" s="1">
        <v>45076</v>
      </c>
      <c r="C112769" s="10">
        <v>0.80740740740740735</v>
      </c>
      <c r="D112769">
        <v>2</v>
      </c>
      <c r="E112769">
        <v>3</v>
      </c>
      <c r="F112769" t="s">
        <v>7</v>
      </c>
      <c r="G112769">
        <v>35</v>
      </c>
      <c r="H112769">
        <v>3.1</v>
      </c>
      <c r="I112769" t="s">
        <v>11</v>
      </c>
      <c r="J112769" t="s">
        <v>48</v>
      </c>
      <c r="K112769" t="s">
        <v>149268</v>
      </c>
    </row>
    <row r="112770" spans="1:11" x14ac:dyDescent="0.35">
      <c r="A112770">
        <v>113026</v>
      </c>
      <c r="B112770" s="1">
        <v>45076</v>
      </c>
      <c r="C112770" s="10">
        <v>0.80740740740740735</v>
      </c>
      <c r="D112770">
        <v>1</v>
      </c>
      <c r="E112770">
        <v>3</v>
      </c>
      <c r="F112770" t="s">
        <v>7</v>
      </c>
      <c r="G112770">
        <v>78</v>
      </c>
      <c r="H112770">
        <v>4.5</v>
      </c>
      <c r="I112770" t="s">
        <v>9</v>
      </c>
      <c r="J112770" t="s">
        <v>8</v>
      </c>
      <c r="K112770" t="s">
        <v>149282</v>
      </c>
    </row>
    <row r="112771" spans="1:11" x14ac:dyDescent="0.35">
      <c r="A112771">
        <v>113027</v>
      </c>
      <c r="B112771" s="1">
        <v>45076</v>
      </c>
      <c r="C112771" s="10">
        <v>0.80789351851851843</v>
      </c>
      <c r="D112771">
        <v>2</v>
      </c>
      <c r="E112771">
        <v>8</v>
      </c>
      <c r="F112771" t="s">
        <v>5</v>
      </c>
      <c r="G112771">
        <v>61</v>
      </c>
      <c r="H112771">
        <v>4.75</v>
      </c>
      <c r="I112771" t="s">
        <v>34</v>
      </c>
      <c r="J112771" t="s">
        <v>39</v>
      </c>
      <c r="K112771" t="s">
        <v>149283</v>
      </c>
    </row>
    <row r="112772" spans="1:11" x14ac:dyDescent="0.35">
      <c r="A112772">
        <v>113028</v>
      </c>
      <c r="B112772" s="1">
        <v>45076</v>
      </c>
      <c r="C112772" s="10">
        <v>0.80792824074074077</v>
      </c>
      <c r="D112772">
        <v>2</v>
      </c>
      <c r="E112772">
        <v>8</v>
      </c>
      <c r="F112772" t="s">
        <v>5</v>
      </c>
      <c r="G112772">
        <v>34</v>
      </c>
      <c r="H112772">
        <v>2.4500000000000002</v>
      </c>
      <c r="I112772" t="s">
        <v>11</v>
      </c>
      <c r="J112772" t="s">
        <v>48</v>
      </c>
      <c r="K112772" t="s">
        <v>149254</v>
      </c>
    </row>
    <row r="112773" spans="1:11" x14ac:dyDescent="0.35">
      <c r="A112773">
        <v>113029</v>
      </c>
      <c r="B112773" s="1">
        <v>45076</v>
      </c>
      <c r="C112773" s="10">
        <v>0.80873842592592593</v>
      </c>
      <c r="D112773">
        <v>1</v>
      </c>
      <c r="E112773">
        <v>3</v>
      </c>
      <c r="F112773" t="s">
        <v>7</v>
      </c>
      <c r="G112773">
        <v>43</v>
      </c>
      <c r="H112773">
        <v>3</v>
      </c>
      <c r="I112773" t="s">
        <v>41</v>
      </c>
      <c r="J112773" t="s">
        <v>44</v>
      </c>
      <c r="K112773" t="s">
        <v>149266</v>
      </c>
    </row>
    <row r="112774" spans="1:11" x14ac:dyDescent="0.35">
      <c r="A112774">
        <v>113030</v>
      </c>
      <c r="B112774" s="1">
        <v>45076</v>
      </c>
      <c r="C112774" s="10">
        <v>0.80886574074074069</v>
      </c>
      <c r="D112774">
        <v>1</v>
      </c>
      <c r="E112774">
        <v>3</v>
      </c>
      <c r="F112774" t="s">
        <v>7</v>
      </c>
      <c r="G112774">
        <v>42</v>
      </c>
      <c r="H112774">
        <v>2.5</v>
      </c>
      <c r="I112774" t="s">
        <v>41</v>
      </c>
      <c r="J112774" t="s">
        <v>44</v>
      </c>
      <c r="K112774" t="s">
        <v>149249</v>
      </c>
    </row>
    <row r="112775" spans="1:11" x14ac:dyDescent="0.35">
      <c r="A112775">
        <v>113031</v>
      </c>
      <c r="B112775" s="1">
        <v>45076</v>
      </c>
      <c r="C112775" s="10">
        <v>0.8096875</v>
      </c>
      <c r="D112775">
        <v>2</v>
      </c>
      <c r="E112775">
        <v>3</v>
      </c>
      <c r="F112775" t="s">
        <v>7</v>
      </c>
      <c r="G112775">
        <v>50</v>
      </c>
      <c r="H112775">
        <v>2.5</v>
      </c>
      <c r="I112775" t="s">
        <v>41</v>
      </c>
      <c r="J112775" t="s">
        <v>42</v>
      </c>
      <c r="K112775" t="s">
        <v>149256</v>
      </c>
    </row>
    <row r="112776" spans="1:11" x14ac:dyDescent="0.35">
      <c r="A112776">
        <v>113032</v>
      </c>
      <c r="B112776" s="1">
        <v>45076</v>
      </c>
      <c r="C112776" s="10">
        <v>0.8096875</v>
      </c>
      <c r="D112776">
        <v>1</v>
      </c>
      <c r="E112776">
        <v>3</v>
      </c>
      <c r="F112776" t="s">
        <v>7</v>
      </c>
      <c r="G112776">
        <v>69</v>
      </c>
      <c r="H112776">
        <v>3.25</v>
      </c>
      <c r="I112776" t="s">
        <v>9</v>
      </c>
      <c r="J112776" t="s">
        <v>25</v>
      </c>
      <c r="K112776" t="s">
        <v>26</v>
      </c>
    </row>
    <row r="112777" spans="1:11" x14ac:dyDescent="0.35">
      <c r="A112777">
        <v>113033</v>
      </c>
      <c r="B112777" s="1">
        <v>45076</v>
      </c>
      <c r="C112777" s="10">
        <v>0.81032407407407403</v>
      </c>
      <c r="D112777">
        <v>2</v>
      </c>
      <c r="E112777">
        <v>3</v>
      </c>
      <c r="F112777" t="s">
        <v>7</v>
      </c>
      <c r="G112777">
        <v>52</v>
      </c>
      <c r="H112777">
        <v>2.5</v>
      </c>
      <c r="I112777" t="s">
        <v>41</v>
      </c>
      <c r="J112777" t="s">
        <v>40</v>
      </c>
      <c r="K112777" t="s">
        <v>149280</v>
      </c>
    </row>
    <row r="112778" spans="1:11" x14ac:dyDescent="0.35">
      <c r="A112778">
        <v>113034</v>
      </c>
      <c r="B112778" s="1">
        <v>45076</v>
      </c>
      <c r="C112778" s="10">
        <v>0.81032407407407403</v>
      </c>
      <c r="D112778">
        <v>1</v>
      </c>
      <c r="E112778">
        <v>3</v>
      </c>
      <c r="F112778" t="s">
        <v>7</v>
      </c>
      <c r="G112778">
        <v>71</v>
      </c>
      <c r="H112778">
        <v>3.75</v>
      </c>
      <c r="I112778" t="s">
        <v>9</v>
      </c>
      <c r="J112778" t="s">
        <v>29</v>
      </c>
      <c r="K112778" t="s">
        <v>31</v>
      </c>
    </row>
    <row r="112779" spans="1:11" x14ac:dyDescent="0.35">
      <c r="A112779">
        <v>113035</v>
      </c>
      <c r="B112779" s="1">
        <v>45076</v>
      </c>
      <c r="C112779" s="10">
        <v>0.8132638888888889</v>
      </c>
      <c r="D112779">
        <v>1</v>
      </c>
      <c r="E112779">
        <v>3</v>
      </c>
      <c r="F112779" t="s">
        <v>7</v>
      </c>
      <c r="G112779">
        <v>32</v>
      </c>
      <c r="H112779">
        <v>3</v>
      </c>
      <c r="I112779" t="s">
        <v>11</v>
      </c>
      <c r="J112779" t="s">
        <v>49</v>
      </c>
      <c r="K112779" t="s">
        <v>149271</v>
      </c>
    </row>
    <row r="112780" spans="1:11" x14ac:dyDescent="0.35">
      <c r="A112780">
        <v>113036</v>
      </c>
      <c r="B112780" s="1">
        <v>45076</v>
      </c>
      <c r="C112780" s="10">
        <v>0.8132638888888889</v>
      </c>
      <c r="D112780">
        <v>1</v>
      </c>
      <c r="E112780">
        <v>3</v>
      </c>
      <c r="F112780" t="s">
        <v>7</v>
      </c>
      <c r="G112780">
        <v>71</v>
      </c>
      <c r="H112780">
        <v>3.75</v>
      </c>
      <c r="I112780" t="s">
        <v>9</v>
      </c>
      <c r="J112780" t="s">
        <v>29</v>
      </c>
      <c r="K112780" t="s">
        <v>31</v>
      </c>
    </row>
    <row r="112781" spans="1:11" x14ac:dyDescent="0.35">
      <c r="A112781">
        <v>113037</v>
      </c>
      <c r="B112781" s="1">
        <v>45076</v>
      </c>
      <c r="C112781" s="10">
        <v>0.81344907407407396</v>
      </c>
      <c r="D112781">
        <v>1</v>
      </c>
      <c r="E112781">
        <v>3</v>
      </c>
      <c r="F112781" t="s">
        <v>7</v>
      </c>
      <c r="G112781">
        <v>23</v>
      </c>
      <c r="H112781">
        <v>2.5</v>
      </c>
      <c r="I112781" t="s">
        <v>11</v>
      </c>
      <c r="J112781" t="s">
        <v>51</v>
      </c>
      <c r="K112781" t="s">
        <v>149264</v>
      </c>
    </row>
    <row r="112782" spans="1:11" x14ac:dyDescent="0.35">
      <c r="A112782">
        <v>113038</v>
      </c>
      <c r="B112782" s="1">
        <v>45076</v>
      </c>
      <c r="C112782" s="10">
        <v>0.82186342592592598</v>
      </c>
      <c r="D112782">
        <v>1</v>
      </c>
      <c r="E112782">
        <v>8</v>
      </c>
      <c r="F112782" t="s">
        <v>5</v>
      </c>
      <c r="G112782">
        <v>46</v>
      </c>
      <c r="H112782">
        <v>2.5</v>
      </c>
      <c r="I112782" t="s">
        <v>41</v>
      </c>
      <c r="J112782" t="s">
        <v>43</v>
      </c>
      <c r="K112782" t="s">
        <v>149258</v>
      </c>
    </row>
    <row r="112783" spans="1:11" x14ac:dyDescent="0.35">
      <c r="A112783">
        <v>113039</v>
      </c>
      <c r="B112783" s="1">
        <v>45076</v>
      </c>
      <c r="C112783" s="10">
        <v>0.82950231481481485</v>
      </c>
      <c r="D112783">
        <v>1</v>
      </c>
      <c r="E112783">
        <v>3</v>
      </c>
      <c r="F112783" t="s">
        <v>7</v>
      </c>
      <c r="G112783">
        <v>33</v>
      </c>
      <c r="H112783">
        <v>3.5</v>
      </c>
      <c r="I112783" t="s">
        <v>11</v>
      </c>
      <c r="J112783" t="s">
        <v>49</v>
      </c>
      <c r="K112783" t="s">
        <v>149252</v>
      </c>
    </row>
    <row r="112784" spans="1:11" x14ac:dyDescent="0.35">
      <c r="A112784">
        <v>113044</v>
      </c>
      <c r="B112784" s="1">
        <v>45077</v>
      </c>
      <c r="C112784" s="10">
        <v>0.25</v>
      </c>
      <c r="D112784">
        <v>2</v>
      </c>
      <c r="E112784">
        <v>5</v>
      </c>
      <c r="F112784" t="s">
        <v>6</v>
      </c>
      <c r="G112784">
        <v>23</v>
      </c>
      <c r="H112784">
        <v>2.5</v>
      </c>
      <c r="I112784" t="s">
        <v>11</v>
      </c>
      <c r="J112784" t="s">
        <v>51</v>
      </c>
      <c r="K112784" t="s">
        <v>149264</v>
      </c>
    </row>
    <row r="112785" spans="1:11" x14ac:dyDescent="0.35">
      <c r="A112785">
        <v>113045</v>
      </c>
      <c r="B112785" s="1">
        <v>45077</v>
      </c>
      <c r="C112785" s="10">
        <v>0.25511574074074073</v>
      </c>
      <c r="D112785">
        <v>2</v>
      </c>
      <c r="E112785">
        <v>5</v>
      </c>
      <c r="F112785" t="s">
        <v>6</v>
      </c>
      <c r="G112785">
        <v>59</v>
      </c>
      <c r="H112785">
        <v>4.5</v>
      </c>
      <c r="I112785" t="s">
        <v>34</v>
      </c>
      <c r="J112785" t="s">
        <v>39</v>
      </c>
      <c r="K112785" t="s">
        <v>149270</v>
      </c>
    </row>
    <row r="112786" spans="1:11" x14ac:dyDescent="0.35">
      <c r="A112786">
        <v>113046</v>
      </c>
      <c r="B112786" s="1">
        <v>45077</v>
      </c>
      <c r="C112786" s="10">
        <v>0.25621527777777781</v>
      </c>
      <c r="D112786">
        <v>2</v>
      </c>
      <c r="E112786">
        <v>5</v>
      </c>
      <c r="F112786" t="s">
        <v>6</v>
      </c>
      <c r="G112786">
        <v>61</v>
      </c>
      <c r="H112786">
        <v>4.75</v>
      </c>
      <c r="I112786" t="s">
        <v>34</v>
      </c>
      <c r="J112786" t="s">
        <v>39</v>
      </c>
      <c r="K112786" t="s">
        <v>149283</v>
      </c>
    </row>
    <row r="112787" spans="1:11" x14ac:dyDescent="0.35">
      <c r="A112787">
        <v>113047</v>
      </c>
      <c r="B112787" s="1">
        <v>45077</v>
      </c>
      <c r="C112787" s="10">
        <v>0.26179398148148147</v>
      </c>
      <c r="D112787">
        <v>2</v>
      </c>
      <c r="E112787">
        <v>5</v>
      </c>
      <c r="F112787" t="s">
        <v>6</v>
      </c>
      <c r="G112787">
        <v>52</v>
      </c>
      <c r="H112787">
        <v>2.5</v>
      </c>
      <c r="I112787" t="s">
        <v>41</v>
      </c>
      <c r="J112787" t="s">
        <v>40</v>
      </c>
      <c r="K112787" t="s">
        <v>149280</v>
      </c>
    </row>
    <row r="112788" spans="1:11" x14ac:dyDescent="0.35">
      <c r="A112788">
        <v>113048</v>
      </c>
      <c r="B112788" s="1">
        <v>45077</v>
      </c>
      <c r="C112788" s="10">
        <v>0.26196759259259256</v>
      </c>
      <c r="D112788">
        <v>3</v>
      </c>
      <c r="E112788">
        <v>5</v>
      </c>
      <c r="F112788" t="s">
        <v>6</v>
      </c>
      <c r="G112788">
        <v>37</v>
      </c>
      <c r="H112788">
        <v>3</v>
      </c>
      <c r="I112788" t="s">
        <v>11</v>
      </c>
      <c r="J112788" t="s">
        <v>10</v>
      </c>
      <c r="K112788" t="s">
        <v>47</v>
      </c>
    </row>
    <row r="112789" spans="1:11" x14ac:dyDescent="0.35">
      <c r="A112789">
        <v>113049</v>
      </c>
      <c r="B112789" s="1">
        <v>45077</v>
      </c>
      <c r="C112789" s="10">
        <v>0.26196759259259256</v>
      </c>
      <c r="D112789">
        <v>2</v>
      </c>
      <c r="E112789">
        <v>5</v>
      </c>
      <c r="F112789" t="s">
        <v>6</v>
      </c>
      <c r="G112789">
        <v>65</v>
      </c>
      <c r="H112789">
        <v>0.8</v>
      </c>
      <c r="I112789" t="s">
        <v>15</v>
      </c>
      <c r="J112789" t="s">
        <v>36</v>
      </c>
      <c r="K112789" t="s">
        <v>35</v>
      </c>
    </row>
    <row r="112790" spans="1:11" x14ac:dyDescent="0.35">
      <c r="A112790">
        <v>113050</v>
      </c>
      <c r="B112790" s="1">
        <v>45077</v>
      </c>
      <c r="C112790" s="10">
        <v>0.26408564814814817</v>
      </c>
      <c r="D112790">
        <v>1</v>
      </c>
      <c r="E112790">
        <v>5</v>
      </c>
      <c r="F112790" t="s">
        <v>6</v>
      </c>
      <c r="G112790">
        <v>71</v>
      </c>
      <c r="H112790">
        <v>3.75</v>
      </c>
      <c r="I112790" t="s">
        <v>9</v>
      </c>
      <c r="J112790" t="s">
        <v>29</v>
      </c>
      <c r="K112790" t="s">
        <v>31</v>
      </c>
    </row>
    <row r="112791" spans="1:11" x14ac:dyDescent="0.35">
      <c r="A112791">
        <v>113051</v>
      </c>
      <c r="B112791" s="1">
        <v>45077</v>
      </c>
      <c r="C112791" s="10">
        <v>0.27118055555555554</v>
      </c>
      <c r="D112791">
        <v>1</v>
      </c>
      <c r="E112791">
        <v>8</v>
      </c>
      <c r="F112791" t="s">
        <v>5</v>
      </c>
      <c r="G112791">
        <v>48</v>
      </c>
      <c r="H112791">
        <v>2.5</v>
      </c>
      <c r="I112791" t="s">
        <v>41</v>
      </c>
      <c r="J112791" t="s">
        <v>42</v>
      </c>
      <c r="K112791" t="s">
        <v>149272</v>
      </c>
    </row>
    <row r="112792" spans="1:11" x14ac:dyDescent="0.35">
      <c r="A112792">
        <v>113052</v>
      </c>
      <c r="B112792" s="1">
        <v>45077</v>
      </c>
      <c r="C112792" s="10">
        <v>0.27118055555555554</v>
      </c>
      <c r="D112792">
        <v>1</v>
      </c>
      <c r="E112792">
        <v>8</v>
      </c>
      <c r="F112792" t="s">
        <v>5</v>
      </c>
      <c r="G112792">
        <v>73</v>
      </c>
      <c r="H112792">
        <v>3.75</v>
      </c>
      <c r="I112792" t="s">
        <v>9</v>
      </c>
      <c r="J112792" t="s">
        <v>29</v>
      </c>
      <c r="K112792" t="s">
        <v>28</v>
      </c>
    </row>
    <row r="112793" spans="1:11" x14ac:dyDescent="0.35">
      <c r="A112793">
        <v>113053</v>
      </c>
      <c r="B112793" s="1">
        <v>45077</v>
      </c>
      <c r="C112793" s="10">
        <v>0.27326388888888892</v>
      </c>
      <c r="D112793">
        <v>2</v>
      </c>
      <c r="E112793">
        <v>8</v>
      </c>
      <c r="F112793" t="s">
        <v>5</v>
      </c>
      <c r="G112793">
        <v>22</v>
      </c>
      <c r="H112793">
        <v>2</v>
      </c>
      <c r="I112793" t="s">
        <v>11</v>
      </c>
      <c r="J112793" t="s">
        <v>51</v>
      </c>
      <c r="K112793" t="s">
        <v>149276</v>
      </c>
    </row>
    <row r="112794" spans="1:11" x14ac:dyDescent="0.35">
      <c r="A112794">
        <v>113054</v>
      </c>
      <c r="B112794" s="1">
        <v>45077</v>
      </c>
      <c r="C112794" s="10">
        <v>0.27326388888888892</v>
      </c>
      <c r="D112794">
        <v>1</v>
      </c>
      <c r="E112794">
        <v>8</v>
      </c>
      <c r="F112794" t="s">
        <v>5</v>
      </c>
      <c r="G112794">
        <v>74</v>
      </c>
      <c r="H112794">
        <v>3.5</v>
      </c>
      <c r="I112794" t="s">
        <v>9</v>
      </c>
      <c r="J112794" t="s">
        <v>25</v>
      </c>
      <c r="K112794" t="s">
        <v>27</v>
      </c>
    </row>
    <row r="112795" spans="1:11" x14ac:dyDescent="0.35">
      <c r="A112795">
        <v>113055</v>
      </c>
      <c r="B112795" s="1">
        <v>45077</v>
      </c>
      <c r="C112795" s="10">
        <v>0.2744907407407407</v>
      </c>
      <c r="D112795">
        <v>1</v>
      </c>
      <c r="E112795">
        <v>5</v>
      </c>
      <c r="F112795" t="s">
        <v>6</v>
      </c>
      <c r="G112795">
        <v>33</v>
      </c>
      <c r="H112795">
        <v>3.5</v>
      </c>
      <c r="I112795" t="s">
        <v>11</v>
      </c>
      <c r="J112795" t="s">
        <v>49</v>
      </c>
      <c r="K112795" t="s">
        <v>149252</v>
      </c>
    </row>
    <row r="112796" spans="1:11" x14ac:dyDescent="0.35">
      <c r="A112796">
        <v>113056</v>
      </c>
      <c r="B112796" s="1">
        <v>45077</v>
      </c>
      <c r="C112796" s="10">
        <v>0.2744907407407407</v>
      </c>
      <c r="D112796">
        <v>1</v>
      </c>
      <c r="E112796">
        <v>5</v>
      </c>
      <c r="F112796" t="s">
        <v>6</v>
      </c>
      <c r="G112796">
        <v>78</v>
      </c>
      <c r="H112796">
        <v>4.5</v>
      </c>
      <c r="I112796" t="s">
        <v>9</v>
      </c>
      <c r="J112796" t="s">
        <v>8</v>
      </c>
      <c r="K112796" t="s">
        <v>149282</v>
      </c>
    </row>
    <row r="112797" spans="1:11" x14ac:dyDescent="0.35">
      <c r="A112797">
        <v>113057</v>
      </c>
      <c r="B112797" s="1">
        <v>45077</v>
      </c>
      <c r="C112797" s="10">
        <v>0.27837962962962964</v>
      </c>
      <c r="D112797">
        <v>2</v>
      </c>
      <c r="E112797">
        <v>5</v>
      </c>
      <c r="F112797" t="s">
        <v>6</v>
      </c>
      <c r="G112797">
        <v>45</v>
      </c>
      <c r="H112797">
        <v>3</v>
      </c>
      <c r="I112797" t="s">
        <v>41</v>
      </c>
      <c r="J112797" t="s">
        <v>44</v>
      </c>
      <c r="K112797" t="s">
        <v>149246</v>
      </c>
    </row>
    <row r="112798" spans="1:11" x14ac:dyDescent="0.35">
      <c r="A112798">
        <v>113058</v>
      </c>
      <c r="B112798" s="1">
        <v>45077</v>
      </c>
      <c r="C112798" s="10">
        <v>0.27856481481481482</v>
      </c>
      <c r="D112798">
        <v>2</v>
      </c>
      <c r="E112798">
        <v>5</v>
      </c>
      <c r="F112798" t="s">
        <v>6</v>
      </c>
      <c r="G112798">
        <v>38</v>
      </c>
      <c r="H112798">
        <v>3.75</v>
      </c>
      <c r="I112798" t="s">
        <v>11</v>
      </c>
      <c r="J112798" t="s">
        <v>10</v>
      </c>
      <c r="K112798" t="s">
        <v>46</v>
      </c>
    </row>
    <row r="112799" spans="1:11" x14ac:dyDescent="0.35">
      <c r="A112799">
        <v>113059</v>
      </c>
      <c r="B112799" s="1">
        <v>45077</v>
      </c>
      <c r="C112799" s="10">
        <v>0.27856481481481482</v>
      </c>
      <c r="D112799">
        <v>2</v>
      </c>
      <c r="E112799">
        <v>5</v>
      </c>
      <c r="F112799" t="s">
        <v>6</v>
      </c>
      <c r="G112799">
        <v>84</v>
      </c>
      <c r="H112799">
        <v>0.8</v>
      </c>
      <c r="I112799" t="s">
        <v>15</v>
      </c>
      <c r="J112799" t="s">
        <v>14</v>
      </c>
      <c r="K112799" t="s">
        <v>13</v>
      </c>
    </row>
    <row r="112800" spans="1:11" x14ac:dyDescent="0.35">
      <c r="A112800">
        <v>113060</v>
      </c>
      <c r="B112800" s="1">
        <v>45077</v>
      </c>
      <c r="C112800" s="10">
        <v>0.27895833333333336</v>
      </c>
      <c r="D112800">
        <v>3</v>
      </c>
      <c r="E112800">
        <v>5</v>
      </c>
      <c r="F112800" t="s">
        <v>6</v>
      </c>
      <c r="G112800">
        <v>55</v>
      </c>
      <c r="H112800">
        <v>4</v>
      </c>
      <c r="I112800" t="s">
        <v>41</v>
      </c>
      <c r="J112800" t="s">
        <v>40</v>
      </c>
      <c r="K112800" t="s">
        <v>149250</v>
      </c>
    </row>
    <row r="112801" spans="1:11" x14ac:dyDescent="0.35">
      <c r="A112801">
        <v>113061</v>
      </c>
      <c r="B112801" s="1">
        <v>45077</v>
      </c>
      <c r="C112801" s="10">
        <v>0.28011574074074075</v>
      </c>
      <c r="D112801">
        <v>2</v>
      </c>
      <c r="E112801">
        <v>8</v>
      </c>
      <c r="F112801" t="s">
        <v>5</v>
      </c>
      <c r="G112801">
        <v>23</v>
      </c>
      <c r="H112801">
        <v>2.5</v>
      </c>
      <c r="I112801" t="s">
        <v>11</v>
      </c>
      <c r="J112801" t="s">
        <v>51</v>
      </c>
      <c r="K112801" t="s">
        <v>149264</v>
      </c>
    </row>
    <row r="112802" spans="1:11" x14ac:dyDescent="0.35">
      <c r="A112802">
        <v>113062</v>
      </c>
      <c r="B112802" s="1">
        <v>45077</v>
      </c>
      <c r="C112802" s="10">
        <v>0.28047453703703701</v>
      </c>
      <c r="D112802">
        <v>1</v>
      </c>
      <c r="E112802">
        <v>8</v>
      </c>
      <c r="F112802" t="s">
        <v>5</v>
      </c>
      <c r="G112802">
        <v>42</v>
      </c>
      <c r="H112802">
        <v>2.5</v>
      </c>
      <c r="I112802" t="s">
        <v>41</v>
      </c>
      <c r="J112802" t="s">
        <v>44</v>
      </c>
      <c r="K112802" t="s">
        <v>149249</v>
      </c>
    </row>
    <row r="112803" spans="1:11" x14ac:dyDescent="0.35">
      <c r="A112803">
        <v>113063</v>
      </c>
      <c r="B112803" s="1">
        <v>45077</v>
      </c>
      <c r="C112803" s="10">
        <v>0.2814699074074074</v>
      </c>
      <c r="D112803">
        <v>1</v>
      </c>
      <c r="E112803">
        <v>5</v>
      </c>
      <c r="F112803" t="s">
        <v>6</v>
      </c>
      <c r="G112803">
        <v>47</v>
      </c>
      <c r="H112803">
        <v>3</v>
      </c>
      <c r="I112803" t="s">
        <v>41</v>
      </c>
      <c r="J112803" t="s">
        <v>43</v>
      </c>
      <c r="K112803" t="s">
        <v>149265</v>
      </c>
    </row>
    <row r="112804" spans="1:11" x14ac:dyDescent="0.35">
      <c r="A112804">
        <v>113064</v>
      </c>
      <c r="B112804" s="1">
        <v>45077</v>
      </c>
      <c r="C112804" s="10">
        <v>0.2814699074074074</v>
      </c>
      <c r="D112804">
        <v>1</v>
      </c>
      <c r="E112804">
        <v>5</v>
      </c>
      <c r="F112804" t="s">
        <v>6</v>
      </c>
      <c r="G112804">
        <v>73</v>
      </c>
      <c r="H112804">
        <v>3.75</v>
      </c>
      <c r="I112804" t="s">
        <v>9</v>
      </c>
      <c r="J112804" t="s">
        <v>29</v>
      </c>
      <c r="K112804" t="s">
        <v>28</v>
      </c>
    </row>
    <row r="112805" spans="1:11" x14ac:dyDescent="0.35">
      <c r="A112805">
        <v>113065</v>
      </c>
      <c r="B112805" s="1">
        <v>45077</v>
      </c>
      <c r="C112805" s="10">
        <v>0.28318287037037038</v>
      </c>
      <c r="D112805">
        <v>1</v>
      </c>
      <c r="E112805">
        <v>8</v>
      </c>
      <c r="F112805" t="s">
        <v>5</v>
      </c>
      <c r="G112805">
        <v>52</v>
      </c>
      <c r="H112805">
        <v>2.5</v>
      </c>
      <c r="I112805" t="s">
        <v>41</v>
      </c>
      <c r="J112805" t="s">
        <v>40</v>
      </c>
      <c r="K112805" t="s">
        <v>149280</v>
      </c>
    </row>
    <row r="112806" spans="1:11" x14ac:dyDescent="0.35">
      <c r="A112806">
        <v>113066</v>
      </c>
      <c r="B112806" s="1">
        <v>45077</v>
      </c>
      <c r="C112806" s="10">
        <v>0.28402777777777777</v>
      </c>
      <c r="D112806">
        <v>2</v>
      </c>
      <c r="E112806">
        <v>8</v>
      </c>
      <c r="F112806" t="s">
        <v>5</v>
      </c>
      <c r="G112806">
        <v>36</v>
      </c>
      <c r="H112806">
        <v>3.75</v>
      </c>
      <c r="I112806" t="s">
        <v>11</v>
      </c>
      <c r="J112806" t="s">
        <v>48</v>
      </c>
      <c r="K112806" t="s">
        <v>149263</v>
      </c>
    </row>
    <row r="112807" spans="1:11" x14ac:dyDescent="0.35">
      <c r="A112807">
        <v>113067</v>
      </c>
      <c r="B112807" s="1">
        <v>45077</v>
      </c>
      <c r="C112807" s="10">
        <v>0.28402777777777777</v>
      </c>
      <c r="D112807">
        <v>1</v>
      </c>
      <c r="E112807">
        <v>8</v>
      </c>
      <c r="F112807" t="s">
        <v>5</v>
      </c>
      <c r="G112807">
        <v>77</v>
      </c>
      <c r="H112807">
        <v>3</v>
      </c>
      <c r="I112807" t="s">
        <v>9</v>
      </c>
      <c r="J112807" t="s">
        <v>8</v>
      </c>
      <c r="K112807" t="s">
        <v>23</v>
      </c>
    </row>
    <row r="112808" spans="1:11" x14ac:dyDescent="0.35">
      <c r="A112808">
        <v>113068</v>
      </c>
      <c r="B112808" s="1">
        <v>45077</v>
      </c>
      <c r="C112808" s="10">
        <v>0.28826388888888888</v>
      </c>
      <c r="D112808">
        <v>2</v>
      </c>
      <c r="E112808">
        <v>5</v>
      </c>
      <c r="F112808" t="s">
        <v>6</v>
      </c>
      <c r="G112808">
        <v>36</v>
      </c>
      <c r="H112808">
        <v>3.75</v>
      </c>
      <c r="I112808" t="s">
        <v>11</v>
      </c>
      <c r="J112808" t="s">
        <v>48</v>
      </c>
      <c r="K112808" t="s">
        <v>149263</v>
      </c>
    </row>
    <row r="112809" spans="1:11" x14ac:dyDescent="0.35">
      <c r="A112809">
        <v>113069</v>
      </c>
      <c r="B112809" s="1">
        <v>45077</v>
      </c>
      <c r="C112809" s="10">
        <v>0.28826388888888888</v>
      </c>
      <c r="D112809">
        <v>1</v>
      </c>
      <c r="E112809">
        <v>5</v>
      </c>
      <c r="F112809" t="s">
        <v>6</v>
      </c>
      <c r="G112809">
        <v>78</v>
      </c>
      <c r="H112809">
        <v>4.5</v>
      </c>
      <c r="I112809" t="s">
        <v>9</v>
      </c>
      <c r="J112809" t="s">
        <v>8</v>
      </c>
      <c r="K112809" t="s">
        <v>149282</v>
      </c>
    </row>
    <row r="112810" spans="1:11" x14ac:dyDescent="0.35">
      <c r="A112810">
        <v>113070</v>
      </c>
      <c r="B112810" s="1">
        <v>45077</v>
      </c>
      <c r="C112810" s="10">
        <v>0.28873842592592591</v>
      </c>
      <c r="D112810">
        <v>3</v>
      </c>
      <c r="E112810">
        <v>5</v>
      </c>
      <c r="F112810" t="s">
        <v>6</v>
      </c>
      <c r="G112810">
        <v>39</v>
      </c>
      <c r="H112810">
        <v>4.25</v>
      </c>
      <c r="I112810" t="s">
        <v>11</v>
      </c>
      <c r="J112810" t="s">
        <v>10</v>
      </c>
      <c r="K112810" t="s">
        <v>149273</v>
      </c>
    </row>
    <row r="112811" spans="1:11" x14ac:dyDescent="0.35">
      <c r="A112811">
        <v>113071</v>
      </c>
      <c r="B112811" s="1">
        <v>45077</v>
      </c>
      <c r="C112811" s="10">
        <v>0.28873842592592591</v>
      </c>
      <c r="D112811">
        <v>1</v>
      </c>
      <c r="E112811">
        <v>5</v>
      </c>
      <c r="F112811" t="s">
        <v>6</v>
      </c>
      <c r="G112811">
        <v>84</v>
      </c>
      <c r="H112811">
        <v>0.8</v>
      </c>
      <c r="I112811" t="s">
        <v>15</v>
      </c>
      <c r="J112811" t="s">
        <v>14</v>
      </c>
      <c r="K112811" t="s">
        <v>13</v>
      </c>
    </row>
    <row r="112812" spans="1:11" x14ac:dyDescent="0.35">
      <c r="A112812">
        <v>113072</v>
      </c>
      <c r="B112812" s="1">
        <v>45077</v>
      </c>
      <c r="C112812" s="10">
        <v>0.2898148148148148</v>
      </c>
      <c r="D112812">
        <v>3</v>
      </c>
      <c r="E112812">
        <v>5</v>
      </c>
      <c r="F112812" t="s">
        <v>6</v>
      </c>
      <c r="G112812">
        <v>46</v>
      </c>
      <c r="H112812">
        <v>2.5</v>
      </c>
      <c r="I112812" t="s">
        <v>41</v>
      </c>
      <c r="J112812" t="s">
        <v>43</v>
      </c>
      <c r="K112812" t="s">
        <v>149258</v>
      </c>
    </row>
    <row r="112813" spans="1:11" x14ac:dyDescent="0.35">
      <c r="A112813">
        <v>113073</v>
      </c>
      <c r="B112813" s="1">
        <v>45077</v>
      </c>
      <c r="C112813" s="10">
        <v>0.29143518518518519</v>
      </c>
      <c r="D112813">
        <v>2</v>
      </c>
      <c r="E112813">
        <v>5</v>
      </c>
      <c r="F112813" t="s">
        <v>6</v>
      </c>
      <c r="G112813">
        <v>22</v>
      </c>
      <c r="H112813">
        <v>2</v>
      </c>
      <c r="I112813" t="s">
        <v>11</v>
      </c>
      <c r="J112813" t="s">
        <v>51</v>
      </c>
      <c r="K112813" t="s">
        <v>149276</v>
      </c>
    </row>
    <row r="112814" spans="1:11" x14ac:dyDescent="0.35">
      <c r="A112814">
        <v>113074</v>
      </c>
      <c r="B112814" s="1">
        <v>45077</v>
      </c>
      <c r="C112814" s="10">
        <v>0.29143518518518519</v>
      </c>
      <c r="D112814">
        <v>1</v>
      </c>
      <c r="E112814">
        <v>5</v>
      </c>
      <c r="F112814" t="s">
        <v>6</v>
      </c>
      <c r="G112814">
        <v>74</v>
      </c>
      <c r="H112814">
        <v>3.5</v>
      </c>
      <c r="I112814" t="s">
        <v>9</v>
      </c>
      <c r="J112814" t="s">
        <v>25</v>
      </c>
      <c r="K112814" t="s">
        <v>27</v>
      </c>
    </row>
    <row r="112815" spans="1:11" x14ac:dyDescent="0.35">
      <c r="A112815">
        <v>113075</v>
      </c>
      <c r="B112815" s="1">
        <v>45077</v>
      </c>
      <c r="C112815" s="10">
        <v>0.29303240740740738</v>
      </c>
      <c r="D112815">
        <v>1</v>
      </c>
      <c r="E112815">
        <v>8</v>
      </c>
      <c r="F112815" t="s">
        <v>5</v>
      </c>
      <c r="G112815">
        <v>40</v>
      </c>
      <c r="H112815">
        <v>3.75</v>
      </c>
      <c r="I112815" t="s">
        <v>11</v>
      </c>
      <c r="J112815" t="s">
        <v>10</v>
      </c>
      <c r="K112815" t="s">
        <v>45</v>
      </c>
    </row>
    <row r="112816" spans="1:11" x14ac:dyDescent="0.35">
      <c r="A112816">
        <v>113076</v>
      </c>
      <c r="B112816" s="1">
        <v>45077</v>
      </c>
      <c r="C112816" s="10">
        <v>0.29303240740740738</v>
      </c>
      <c r="D112816">
        <v>2</v>
      </c>
      <c r="E112816">
        <v>8</v>
      </c>
      <c r="F112816" t="s">
        <v>5</v>
      </c>
      <c r="G112816">
        <v>65</v>
      </c>
      <c r="H112816">
        <v>0.8</v>
      </c>
      <c r="I112816" t="s">
        <v>15</v>
      </c>
      <c r="J112816" t="s">
        <v>36</v>
      </c>
      <c r="K112816" t="s">
        <v>35</v>
      </c>
    </row>
    <row r="112817" spans="1:11" x14ac:dyDescent="0.35">
      <c r="A112817">
        <v>113077</v>
      </c>
      <c r="B112817" s="1">
        <v>45077</v>
      </c>
      <c r="C112817" s="10">
        <v>0.29303240740740738</v>
      </c>
      <c r="D112817">
        <v>1</v>
      </c>
      <c r="E112817">
        <v>8</v>
      </c>
      <c r="F112817" t="s">
        <v>5</v>
      </c>
      <c r="G112817">
        <v>75</v>
      </c>
      <c r="H112817">
        <v>3.5</v>
      </c>
      <c r="I112817" t="s">
        <v>9</v>
      </c>
      <c r="J112817" t="s">
        <v>29</v>
      </c>
      <c r="K112817" t="s">
        <v>33</v>
      </c>
    </row>
    <row r="112818" spans="1:11" x14ac:dyDescent="0.35">
      <c r="A112818">
        <v>113078</v>
      </c>
      <c r="B112818" s="1">
        <v>45077</v>
      </c>
      <c r="C112818" s="10">
        <v>0.29305555555555557</v>
      </c>
      <c r="D112818">
        <v>3</v>
      </c>
      <c r="E112818">
        <v>5</v>
      </c>
      <c r="F112818" t="s">
        <v>6</v>
      </c>
      <c r="G112818">
        <v>22</v>
      </c>
      <c r="H112818">
        <v>2</v>
      </c>
      <c r="I112818" t="s">
        <v>11</v>
      </c>
      <c r="J112818" t="s">
        <v>51</v>
      </c>
      <c r="K112818" t="s">
        <v>149276</v>
      </c>
    </row>
    <row r="112819" spans="1:11" x14ac:dyDescent="0.35">
      <c r="A112819">
        <v>113079</v>
      </c>
      <c r="B112819" s="1">
        <v>45077</v>
      </c>
      <c r="C112819" s="10">
        <v>0.29305555555555557</v>
      </c>
      <c r="D112819">
        <v>1</v>
      </c>
      <c r="E112819">
        <v>5</v>
      </c>
      <c r="F112819" t="s">
        <v>6</v>
      </c>
      <c r="G112819">
        <v>71</v>
      </c>
      <c r="H112819">
        <v>3.75</v>
      </c>
      <c r="I112819" t="s">
        <v>9</v>
      </c>
      <c r="J112819" t="s">
        <v>29</v>
      </c>
      <c r="K112819" t="s">
        <v>31</v>
      </c>
    </row>
    <row r="112820" spans="1:11" x14ac:dyDescent="0.35">
      <c r="A112820">
        <v>113080</v>
      </c>
      <c r="B112820" s="1">
        <v>45077</v>
      </c>
      <c r="C112820" s="10">
        <v>0.29366898148148152</v>
      </c>
      <c r="D112820">
        <v>2</v>
      </c>
      <c r="E112820">
        <v>3</v>
      </c>
      <c r="F112820" t="s">
        <v>7</v>
      </c>
      <c r="G112820">
        <v>49</v>
      </c>
      <c r="H112820">
        <v>3</v>
      </c>
      <c r="I112820" t="s">
        <v>41</v>
      </c>
      <c r="J112820" t="s">
        <v>42</v>
      </c>
      <c r="K112820" t="s">
        <v>149247</v>
      </c>
    </row>
    <row r="112821" spans="1:11" x14ac:dyDescent="0.35">
      <c r="A112821">
        <v>113081</v>
      </c>
      <c r="B112821" s="1">
        <v>45077</v>
      </c>
      <c r="C112821" s="10">
        <v>0.29491898148148149</v>
      </c>
      <c r="D112821">
        <v>1</v>
      </c>
      <c r="E112821">
        <v>3</v>
      </c>
      <c r="F112821" t="s">
        <v>7</v>
      </c>
      <c r="G112821">
        <v>30</v>
      </c>
      <c r="H112821">
        <v>3</v>
      </c>
      <c r="I112821" t="s">
        <v>11</v>
      </c>
      <c r="J112821" t="s">
        <v>49</v>
      </c>
      <c r="K112821" t="s">
        <v>149267</v>
      </c>
    </row>
    <row r="112822" spans="1:11" x14ac:dyDescent="0.35">
      <c r="A112822">
        <v>113082</v>
      </c>
      <c r="B112822" s="1">
        <v>45077</v>
      </c>
      <c r="C112822" s="10">
        <v>0.29495370370370372</v>
      </c>
      <c r="D112822">
        <v>2</v>
      </c>
      <c r="E112822">
        <v>5</v>
      </c>
      <c r="F112822" t="s">
        <v>6</v>
      </c>
      <c r="G112822">
        <v>24</v>
      </c>
      <c r="H112822">
        <v>3</v>
      </c>
      <c r="I112822" t="s">
        <v>11</v>
      </c>
      <c r="J112822" t="s">
        <v>51</v>
      </c>
      <c r="K112822" t="s">
        <v>149253</v>
      </c>
    </row>
    <row r="112823" spans="1:11" x14ac:dyDescent="0.35">
      <c r="A112823">
        <v>113083</v>
      </c>
      <c r="B112823" s="1">
        <v>45077</v>
      </c>
      <c r="C112823" s="10">
        <v>0.29518518518518516</v>
      </c>
      <c r="D112823">
        <v>2</v>
      </c>
      <c r="E112823">
        <v>3</v>
      </c>
      <c r="F112823" t="s">
        <v>7</v>
      </c>
      <c r="G112823">
        <v>52</v>
      </c>
      <c r="H112823">
        <v>2.5</v>
      </c>
      <c r="I112823" t="s">
        <v>41</v>
      </c>
      <c r="J112823" t="s">
        <v>40</v>
      </c>
      <c r="K112823" t="s">
        <v>149280</v>
      </c>
    </row>
    <row r="112824" spans="1:11" x14ac:dyDescent="0.35">
      <c r="A112824">
        <v>113084</v>
      </c>
      <c r="B112824" s="1">
        <v>45077</v>
      </c>
      <c r="C112824" s="10">
        <v>0.29541666666666666</v>
      </c>
      <c r="D112824">
        <v>2</v>
      </c>
      <c r="E112824">
        <v>5</v>
      </c>
      <c r="F112824" t="s">
        <v>6</v>
      </c>
      <c r="G112824">
        <v>27</v>
      </c>
      <c r="H112824">
        <v>3.5</v>
      </c>
      <c r="I112824" t="s">
        <v>11</v>
      </c>
      <c r="J112824" t="s">
        <v>50</v>
      </c>
      <c r="K112824" t="s">
        <v>149257</v>
      </c>
    </row>
    <row r="112825" spans="1:11" x14ac:dyDescent="0.35">
      <c r="A112825">
        <v>113085</v>
      </c>
      <c r="B112825" s="1">
        <v>45077</v>
      </c>
      <c r="C112825" s="10">
        <v>0.29579861111111111</v>
      </c>
      <c r="D112825">
        <v>3</v>
      </c>
      <c r="E112825">
        <v>5</v>
      </c>
      <c r="F112825" t="s">
        <v>6</v>
      </c>
      <c r="G112825">
        <v>55</v>
      </c>
      <c r="H112825">
        <v>4</v>
      </c>
      <c r="I112825" t="s">
        <v>41</v>
      </c>
      <c r="J112825" t="s">
        <v>40</v>
      </c>
      <c r="K112825" t="s">
        <v>149250</v>
      </c>
    </row>
    <row r="112826" spans="1:11" x14ac:dyDescent="0.35">
      <c r="A112826">
        <v>113086</v>
      </c>
      <c r="B112826" s="1">
        <v>45077</v>
      </c>
      <c r="C112826" s="10">
        <v>0.29600694444444448</v>
      </c>
      <c r="D112826">
        <v>1</v>
      </c>
      <c r="E112826">
        <v>5</v>
      </c>
      <c r="F112826" t="s">
        <v>6</v>
      </c>
      <c r="G112826">
        <v>57</v>
      </c>
      <c r="H112826">
        <v>3.1</v>
      </c>
      <c r="I112826" t="s">
        <v>41</v>
      </c>
      <c r="J112826" t="s">
        <v>40</v>
      </c>
      <c r="K112826" t="s">
        <v>149278</v>
      </c>
    </row>
    <row r="112827" spans="1:11" x14ac:dyDescent="0.35">
      <c r="A112827">
        <v>113087</v>
      </c>
      <c r="B112827" s="1">
        <v>45077</v>
      </c>
      <c r="C112827" s="10">
        <v>0.29699074074074078</v>
      </c>
      <c r="D112827">
        <v>2</v>
      </c>
      <c r="E112827">
        <v>3</v>
      </c>
      <c r="F112827" t="s">
        <v>7</v>
      </c>
      <c r="G112827">
        <v>45</v>
      </c>
      <c r="H112827">
        <v>3</v>
      </c>
      <c r="I112827" t="s">
        <v>41</v>
      </c>
      <c r="J112827" t="s">
        <v>44</v>
      </c>
      <c r="K112827" t="s">
        <v>149246</v>
      </c>
    </row>
    <row r="112828" spans="1:11" x14ac:dyDescent="0.35">
      <c r="A112828">
        <v>113088</v>
      </c>
      <c r="B112828" s="1">
        <v>45077</v>
      </c>
      <c r="C112828" s="10">
        <v>0.29699074074074078</v>
      </c>
      <c r="D112828">
        <v>1</v>
      </c>
      <c r="E112828">
        <v>3</v>
      </c>
      <c r="F112828" t="s">
        <v>7</v>
      </c>
      <c r="G112828">
        <v>75</v>
      </c>
      <c r="H112828">
        <v>3.5</v>
      </c>
      <c r="I112828" t="s">
        <v>9</v>
      </c>
      <c r="J112828" t="s">
        <v>29</v>
      </c>
      <c r="K112828" t="s">
        <v>33</v>
      </c>
    </row>
    <row r="112829" spans="1:11" x14ac:dyDescent="0.35">
      <c r="A112829">
        <v>113089</v>
      </c>
      <c r="B112829" s="1">
        <v>45077</v>
      </c>
      <c r="C112829" s="10">
        <v>0.29714120370370373</v>
      </c>
      <c r="D112829">
        <v>1</v>
      </c>
      <c r="E112829">
        <v>3</v>
      </c>
      <c r="F112829" t="s">
        <v>7</v>
      </c>
      <c r="G112829">
        <v>48</v>
      </c>
      <c r="H112829">
        <v>2.5</v>
      </c>
      <c r="I112829" t="s">
        <v>41</v>
      </c>
      <c r="J112829" t="s">
        <v>42</v>
      </c>
      <c r="K112829" t="s">
        <v>149272</v>
      </c>
    </row>
    <row r="112830" spans="1:11" x14ac:dyDescent="0.35">
      <c r="A112830">
        <v>113090</v>
      </c>
      <c r="B112830" s="1">
        <v>45077</v>
      </c>
      <c r="C112830" s="10">
        <v>0.29804398148148148</v>
      </c>
      <c r="D112830">
        <v>2</v>
      </c>
      <c r="E112830">
        <v>3</v>
      </c>
      <c r="F112830" t="s">
        <v>7</v>
      </c>
      <c r="G112830">
        <v>42</v>
      </c>
      <c r="H112830">
        <v>2.5</v>
      </c>
      <c r="I112830" t="s">
        <v>41</v>
      </c>
      <c r="J112830" t="s">
        <v>44</v>
      </c>
      <c r="K112830" t="s">
        <v>149249</v>
      </c>
    </row>
    <row r="112831" spans="1:11" x14ac:dyDescent="0.35">
      <c r="A112831">
        <v>113091</v>
      </c>
      <c r="B112831" s="1">
        <v>45077</v>
      </c>
      <c r="C112831" s="10">
        <v>0.29804398148148148</v>
      </c>
      <c r="D112831">
        <v>1</v>
      </c>
      <c r="E112831">
        <v>3</v>
      </c>
      <c r="F112831" t="s">
        <v>7</v>
      </c>
      <c r="G112831">
        <v>78</v>
      </c>
      <c r="H112831">
        <v>4.5</v>
      </c>
      <c r="I112831" t="s">
        <v>9</v>
      </c>
      <c r="J112831" t="s">
        <v>8</v>
      </c>
      <c r="K112831" t="s">
        <v>149282</v>
      </c>
    </row>
    <row r="112832" spans="1:11" x14ac:dyDescent="0.35">
      <c r="A112832">
        <v>113092</v>
      </c>
      <c r="B112832" s="1">
        <v>45077</v>
      </c>
      <c r="C112832" s="10">
        <v>0.29837962962962966</v>
      </c>
      <c r="D112832">
        <v>1</v>
      </c>
      <c r="E112832">
        <v>5</v>
      </c>
      <c r="F112832" t="s">
        <v>6</v>
      </c>
      <c r="G112832">
        <v>29</v>
      </c>
      <c r="H112832">
        <v>2.5</v>
      </c>
      <c r="I112832" t="s">
        <v>11</v>
      </c>
      <c r="J112832" t="s">
        <v>49</v>
      </c>
      <c r="K112832" t="s">
        <v>149277</v>
      </c>
    </row>
    <row r="112833" spans="1:11" x14ac:dyDescent="0.35">
      <c r="A112833">
        <v>113093</v>
      </c>
      <c r="B112833" s="1">
        <v>45077</v>
      </c>
      <c r="C112833" s="10">
        <v>0.29843749999999997</v>
      </c>
      <c r="D112833">
        <v>1</v>
      </c>
      <c r="E112833">
        <v>3</v>
      </c>
      <c r="F112833" t="s">
        <v>7</v>
      </c>
      <c r="G112833">
        <v>58</v>
      </c>
      <c r="H112833">
        <v>3.5</v>
      </c>
      <c r="I112833" t="s">
        <v>34</v>
      </c>
      <c r="J112833" t="s">
        <v>39</v>
      </c>
      <c r="K112833" t="s">
        <v>149261</v>
      </c>
    </row>
    <row r="112834" spans="1:11" x14ac:dyDescent="0.35">
      <c r="A112834">
        <v>113094</v>
      </c>
      <c r="B112834" s="1">
        <v>45077</v>
      </c>
      <c r="C112834" s="10">
        <v>0.298912037037037</v>
      </c>
      <c r="D112834">
        <v>1</v>
      </c>
      <c r="E112834">
        <v>3</v>
      </c>
      <c r="F112834" t="s">
        <v>7</v>
      </c>
      <c r="G112834">
        <v>58</v>
      </c>
      <c r="H112834">
        <v>3.5</v>
      </c>
      <c r="I112834" t="s">
        <v>34</v>
      </c>
      <c r="J112834" t="s">
        <v>39</v>
      </c>
      <c r="K112834" t="s">
        <v>149261</v>
      </c>
    </row>
    <row r="112835" spans="1:11" x14ac:dyDescent="0.35">
      <c r="A112835">
        <v>113095</v>
      </c>
      <c r="B112835" s="1">
        <v>45077</v>
      </c>
      <c r="C112835" s="10">
        <v>0.29931712962962964</v>
      </c>
      <c r="D112835">
        <v>1</v>
      </c>
      <c r="E112835">
        <v>3</v>
      </c>
      <c r="F112835" t="s">
        <v>7</v>
      </c>
      <c r="G112835">
        <v>58</v>
      </c>
      <c r="H112835">
        <v>3.5</v>
      </c>
      <c r="I112835" t="s">
        <v>34</v>
      </c>
      <c r="J112835" t="s">
        <v>39</v>
      </c>
      <c r="K112835" t="s">
        <v>149261</v>
      </c>
    </row>
    <row r="112836" spans="1:11" x14ac:dyDescent="0.35">
      <c r="A112836">
        <v>113096</v>
      </c>
      <c r="B112836" s="1">
        <v>45077</v>
      </c>
      <c r="C112836" s="10">
        <v>0.2996759259259259</v>
      </c>
      <c r="D112836">
        <v>2</v>
      </c>
      <c r="E112836">
        <v>3</v>
      </c>
      <c r="F112836" t="s">
        <v>7</v>
      </c>
      <c r="G112836">
        <v>27</v>
      </c>
      <c r="H112836">
        <v>3.5</v>
      </c>
      <c r="I112836" t="s">
        <v>11</v>
      </c>
      <c r="J112836" t="s">
        <v>50</v>
      </c>
      <c r="K112836" t="s">
        <v>149257</v>
      </c>
    </row>
    <row r="112837" spans="1:11" x14ac:dyDescent="0.35">
      <c r="A112837">
        <v>113097</v>
      </c>
      <c r="B112837" s="1">
        <v>45077</v>
      </c>
      <c r="C112837" s="10">
        <v>0.29974537037037036</v>
      </c>
      <c r="D112837">
        <v>2</v>
      </c>
      <c r="E112837">
        <v>8</v>
      </c>
      <c r="F112837" t="s">
        <v>5</v>
      </c>
      <c r="G112837">
        <v>47</v>
      </c>
      <c r="H112837">
        <v>3</v>
      </c>
      <c r="I112837" t="s">
        <v>41</v>
      </c>
      <c r="J112837" t="s">
        <v>43</v>
      </c>
      <c r="K112837" t="s">
        <v>149265</v>
      </c>
    </row>
    <row r="112838" spans="1:11" x14ac:dyDescent="0.35">
      <c r="A112838">
        <v>113098</v>
      </c>
      <c r="B112838" s="1">
        <v>45077</v>
      </c>
      <c r="C112838" s="10">
        <v>0.29974537037037036</v>
      </c>
      <c r="D112838">
        <v>1</v>
      </c>
      <c r="E112838">
        <v>8</v>
      </c>
      <c r="F112838" t="s">
        <v>5</v>
      </c>
      <c r="G112838">
        <v>75</v>
      </c>
      <c r="H112838">
        <v>3.5</v>
      </c>
      <c r="I112838" t="s">
        <v>9</v>
      </c>
      <c r="J112838" t="s">
        <v>29</v>
      </c>
      <c r="K112838" t="s">
        <v>33</v>
      </c>
    </row>
    <row r="112839" spans="1:11" x14ac:dyDescent="0.35">
      <c r="A112839">
        <v>113099</v>
      </c>
      <c r="B112839" s="1">
        <v>45077</v>
      </c>
      <c r="C112839" s="10">
        <v>0.30081018518518515</v>
      </c>
      <c r="D112839">
        <v>1</v>
      </c>
      <c r="E112839">
        <v>8</v>
      </c>
      <c r="F112839" t="s">
        <v>5</v>
      </c>
      <c r="G112839">
        <v>35</v>
      </c>
      <c r="H112839">
        <v>3.1</v>
      </c>
      <c r="I112839" t="s">
        <v>11</v>
      </c>
      <c r="J112839" t="s">
        <v>48</v>
      </c>
      <c r="K112839" t="s">
        <v>149268</v>
      </c>
    </row>
    <row r="112840" spans="1:11" x14ac:dyDescent="0.35">
      <c r="A112840">
        <v>113100</v>
      </c>
      <c r="B112840" s="1">
        <v>45077</v>
      </c>
      <c r="C112840" s="10">
        <v>0.30087962962962961</v>
      </c>
      <c r="D112840">
        <v>1</v>
      </c>
      <c r="E112840">
        <v>5</v>
      </c>
      <c r="F112840" t="s">
        <v>6</v>
      </c>
      <c r="G112840">
        <v>71</v>
      </c>
      <c r="H112840">
        <v>3.75</v>
      </c>
      <c r="I112840" t="s">
        <v>9</v>
      </c>
      <c r="J112840" t="s">
        <v>29</v>
      </c>
      <c r="K112840" t="s">
        <v>31</v>
      </c>
    </row>
    <row r="112841" spans="1:11" x14ac:dyDescent="0.35">
      <c r="A112841">
        <v>113101</v>
      </c>
      <c r="B112841" s="1">
        <v>45077</v>
      </c>
      <c r="C112841" s="10">
        <v>0.3008912037037037</v>
      </c>
      <c r="D112841">
        <v>1</v>
      </c>
      <c r="E112841">
        <v>8</v>
      </c>
      <c r="F112841" t="s">
        <v>5</v>
      </c>
      <c r="G112841">
        <v>45</v>
      </c>
      <c r="H112841">
        <v>3</v>
      </c>
      <c r="I112841" t="s">
        <v>41</v>
      </c>
      <c r="J112841" t="s">
        <v>44</v>
      </c>
      <c r="K112841" t="s">
        <v>149246</v>
      </c>
    </row>
    <row r="112842" spans="1:11" x14ac:dyDescent="0.35">
      <c r="A112842">
        <v>113102</v>
      </c>
      <c r="B112842" s="1">
        <v>45077</v>
      </c>
      <c r="C112842" s="10">
        <v>0.30103009259259256</v>
      </c>
      <c r="D112842">
        <v>2</v>
      </c>
      <c r="E112842">
        <v>3</v>
      </c>
      <c r="F112842" t="s">
        <v>7</v>
      </c>
      <c r="G112842">
        <v>30</v>
      </c>
      <c r="H112842">
        <v>3</v>
      </c>
      <c r="I112842" t="s">
        <v>11</v>
      </c>
      <c r="J112842" t="s">
        <v>49</v>
      </c>
      <c r="K112842" t="s">
        <v>149267</v>
      </c>
    </row>
    <row r="112843" spans="1:11" x14ac:dyDescent="0.35">
      <c r="A112843">
        <v>113103</v>
      </c>
      <c r="B112843" s="1">
        <v>45077</v>
      </c>
      <c r="C112843" s="10">
        <v>0.30103009259259256</v>
      </c>
      <c r="D112843">
        <v>1</v>
      </c>
      <c r="E112843">
        <v>3</v>
      </c>
      <c r="F112843" t="s">
        <v>7</v>
      </c>
      <c r="G112843">
        <v>75</v>
      </c>
      <c r="H112843">
        <v>3.5</v>
      </c>
      <c r="I112843" t="s">
        <v>9</v>
      </c>
      <c r="J112843" t="s">
        <v>29</v>
      </c>
      <c r="K112843" t="s">
        <v>33</v>
      </c>
    </row>
    <row r="112844" spans="1:11" x14ac:dyDescent="0.35">
      <c r="A112844">
        <v>113104</v>
      </c>
      <c r="B112844" s="1">
        <v>45077</v>
      </c>
      <c r="C112844" s="10">
        <v>0.30164351851851851</v>
      </c>
      <c r="D112844">
        <v>1</v>
      </c>
      <c r="E112844">
        <v>8</v>
      </c>
      <c r="F112844" t="s">
        <v>5</v>
      </c>
      <c r="G112844">
        <v>39</v>
      </c>
      <c r="H112844">
        <v>4.25</v>
      </c>
      <c r="I112844" t="s">
        <v>11</v>
      </c>
      <c r="J112844" t="s">
        <v>10</v>
      </c>
      <c r="K112844" t="s">
        <v>149273</v>
      </c>
    </row>
    <row r="112845" spans="1:11" x14ac:dyDescent="0.35">
      <c r="A112845">
        <v>113105</v>
      </c>
      <c r="B112845" s="1">
        <v>45077</v>
      </c>
      <c r="C112845" s="10">
        <v>0.30229166666666668</v>
      </c>
      <c r="D112845">
        <v>2</v>
      </c>
      <c r="E112845">
        <v>3</v>
      </c>
      <c r="F112845" t="s">
        <v>7</v>
      </c>
      <c r="G112845">
        <v>59</v>
      </c>
      <c r="H112845">
        <v>4.5</v>
      </c>
      <c r="I112845" t="s">
        <v>34</v>
      </c>
      <c r="J112845" t="s">
        <v>39</v>
      </c>
      <c r="K112845" t="s">
        <v>149270</v>
      </c>
    </row>
    <row r="112846" spans="1:11" x14ac:dyDescent="0.35">
      <c r="A112846">
        <v>113106</v>
      </c>
      <c r="B112846" s="1">
        <v>45077</v>
      </c>
      <c r="C112846" s="10">
        <v>0.30243055555555559</v>
      </c>
      <c r="D112846">
        <v>1</v>
      </c>
      <c r="E112846">
        <v>8</v>
      </c>
      <c r="F112846" t="s">
        <v>5</v>
      </c>
      <c r="G112846">
        <v>76</v>
      </c>
      <c r="H112846">
        <v>3.5</v>
      </c>
      <c r="I112846" t="s">
        <v>9</v>
      </c>
      <c r="J112846" t="s">
        <v>25</v>
      </c>
      <c r="K112846" t="s">
        <v>24</v>
      </c>
    </row>
    <row r="112847" spans="1:11" x14ac:dyDescent="0.35">
      <c r="A112847">
        <v>113107</v>
      </c>
      <c r="B112847" s="1">
        <v>45077</v>
      </c>
      <c r="C112847" s="10">
        <v>0.30277777777777776</v>
      </c>
      <c r="D112847">
        <v>1</v>
      </c>
      <c r="E112847">
        <v>5</v>
      </c>
      <c r="F112847" t="s">
        <v>6</v>
      </c>
      <c r="G112847">
        <v>45</v>
      </c>
      <c r="H112847">
        <v>3</v>
      </c>
      <c r="I112847" t="s">
        <v>41</v>
      </c>
      <c r="J112847" t="s">
        <v>44</v>
      </c>
      <c r="K112847" t="s">
        <v>149246</v>
      </c>
    </row>
    <row r="112848" spans="1:11" x14ac:dyDescent="0.35">
      <c r="A112848">
        <v>113108</v>
      </c>
      <c r="B112848" s="1">
        <v>45077</v>
      </c>
      <c r="C112848" s="10">
        <v>0.30277777777777776</v>
      </c>
      <c r="D112848">
        <v>1</v>
      </c>
      <c r="E112848">
        <v>5</v>
      </c>
      <c r="F112848" t="s">
        <v>6</v>
      </c>
      <c r="G112848">
        <v>71</v>
      </c>
      <c r="H112848">
        <v>3.75</v>
      </c>
      <c r="I112848" t="s">
        <v>9</v>
      </c>
      <c r="J112848" t="s">
        <v>29</v>
      </c>
      <c r="K112848" t="s">
        <v>31</v>
      </c>
    </row>
    <row r="112849" spans="1:11" x14ac:dyDescent="0.35">
      <c r="A112849">
        <v>113109</v>
      </c>
      <c r="B112849" s="1">
        <v>45077</v>
      </c>
      <c r="C112849" s="10">
        <v>0.30298611111111112</v>
      </c>
      <c r="D112849">
        <v>2</v>
      </c>
      <c r="E112849">
        <v>8</v>
      </c>
      <c r="F112849" t="s">
        <v>5</v>
      </c>
      <c r="G112849">
        <v>25</v>
      </c>
      <c r="H112849">
        <v>2.2000000000000002</v>
      </c>
      <c r="I112849" t="s">
        <v>11</v>
      </c>
      <c r="J112849" t="s">
        <v>50</v>
      </c>
      <c r="K112849" t="s">
        <v>149279</v>
      </c>
    </row>
    <row r="112850" spans="1:11" x14ac:dyDescent="0.35">
      <c r="A112850">
        <v>113110</v>
      </c>
      <c r="B112850" s="1">
        <v>45077</v>
      </c>
      <c r="C112850" s="10">
        <v>0.30335648148148148</v>
      </c>
      <c r="D112850">
        <v>3</v>
      </c>
      <c r="E112850">
        <v>5</v>
      </c>
      <c r="F112850" t="s">
        <v>6</v>
      </c>
      <c r="G112850">
        <v>24</v>
      </c>
      <c r="H112850">
        <v>3</v>
      </c>
      <c r="I112850" t="s">
        <v>11</v>
      </c>
      <c r="J112850" t="s">
        <v>51</v>
      </c>
      <c r="K112850" t="s">
        <v>149253</v>
      </c>
    </row>
    <row r="112851" spans="1:11" x14ac:dyDescent="0.35">
      <c r="A112851">
        <v>113111</v>
      </c>
      <c r="B112851" s="1">
        <v>45077</v>
      </c>
      <c r="C112851" s="10">
        <v>0.30353009259259262</v>
      </c>
      <c r="D112851">
        <v>2</v>
      </c>
      <c r="E112851">
        <v>5</v>
      </c>
      <c r="F112851" t="s">
        <v>6</v>
      </c>
      <c r="G112851">
        <v>36</v>
      </c>
      <c r="H112851">
        <v>3.75</v>
      </c>
      <c r="I112851" t="s">
        <v>11</v>
      </c>
      <c r="J112851" t="s">
        <v>48</v>
      </c>
      <c r="K112851" t="s">
        <v>149263</v>
      </c>
    </row>
    <row r="112852" spans="1:11" x14ac:dyDescent="0.35">
      <c r="A112852">
        <v>113112</v>
      </c>
      <c r="B112852" s="1">
        <v>45077</v>
      </c>
      <c r="C112852" s="10">
        <v>0.30435185185185182</v>
      </c>
      <c r="D112852">
        <v>1</v>
      </c>
      <c r="E112852">
        <v>3</v>
      </c>
      <c r="F112852" t="s">
        <v>7</v>
      </c>
      <c r="G112852">
        <v>53</v>
      </c>
      <c r="H112852">
        <v>3</v>
      </c>
      <c r="I112852" t="s">
        <v>41</v>
      </c>
      <c r="J112852" t="s">
        <v>40</v>
      </c>
      <c r="K112852" t="s">
        <v>149269</v>
      </c>
    </row>
    <row r="112853" spans="1:11" x14ac:dyDescent="0.35">
      <c r="A112853">
        <v>113113</v>
      </c>
      <c r="B112853" s="1">
        <v>45077</v>
      </c>
      <c r="C112853" s="10">
        <v>0.30435185185185182</v>
      </c>
      <c r="D112853">
        <v>1</v>
      </c>
      <c r="E112853">
        <v>3</v>
      </c>
      <c r="F112853" t="s">
        <v>7</v>
      </c>
      <c r="G112853">
        <v>73</v>
      </c>
      <c r="H112853">
        <v>3.75</v>
      </c>
      <c r="I112853" t="s">
        <v>9</v>
      </c>
      <c r="J112853" t="s">
        <v>29</v>
      </c>
      <c r="K112853" t="s">
        <v>28</v>
      </c>
    </row>
    <row r="112854" spans="1:11" x14ac:dyDescent="0.35">
      <c r="A112854">
        <v>113114</v>
      </c>
      <c r="B112854" s="1">
        <v>45077</v>
      </c>
      <c r="C112854" s="10">
        <v>0.30516203703703704</v>
      </c>
      <c r="D112854">
        <v>2</v>
      </c>
      <c r="E112854">
        <v>8</v>
      </c>
      <c r="F112854" t="s">
        <v>5</v>
      </c>
      <c r="G112854">
        <v>30</v>
      </c>
      <c r="H112854">
        <v>3</v>
      </c>
      <c r="I112854" t="s">
        <v>11</v>
      </c>
      <c r="J112854" t="s">
        <v>49</v>
      </c>
      <c r="K112854" t="s">
        <v>149267</v>
      </c>
    </row>
    <row r="112855" spans="1:11" x14ac:dyDescent="0.35">
      <c r="A112855">
        <v>113115</v>
      </c>
      <c r="B112855" s="1">
        <v>45077</v>
      </c>
      <c r="C112855" s="10">
        <v>0.30569444444444444</v>
      </c>
      <c r="D112855">
        <v>2</v>
      </c>
      <c r="E112855">
        <v>5</v>
      </c>
      <c r="F112855" t="s">
        <v>6</v>
      </c>
      <c r="G112855">
        <v>22</v>
      </c>
      <c r="H112855">
        <v>2</v>
      </c>
      <c r="I112855" t="s">
        <v>11</v>
      </c>
      <c r="J112855" t="s">
        <v>51</v>
      </c>
      <c r="K112855" t="s">
        <v>149276</v>
      </c>
    </row>
    <row r="112856" spans="1:11" x14ac:dyDescent="0.35">
      <c r="A112856">
        <v>113116</v>
      </c>
      <c r="B112856" s="1">
        <v>45077</v>
      </c>
      <c r="C112856" s="10">
        <v>0.30803240740740739</v>
      </c>
      <c r="D112856">
        <v>1</v>
      </c>
      <c r="E112856">
        <v>8</v>
      </c>
      <c r="F112856" t="s">
        <v>5</v>
      </c>
      <c r="G112856">
        <v>52</v>
      </c>
      <c r="H112856">
        <v>2.5</v>
      </c>
      <c r="I112856" t="s">
        <v>41</v>
      </c>
      <c r="J112856" t="s">
        <v>40</v>
      </c>
      <c r="K112856" t="s">
        <v>149280</v>
      </c>
    </row>
    <row r="112857" spans="1:11" x14ac:dyDescent="0.35">
      <c r="A112857">
        <v>113117</v>
      </c>
      <c r="B112857" s="1">
        <v>45077</v>
      </c>
      <c r="C112857" s="10">
        <v>0.30835648148148148</v>
      </c>
      <c r="D112857">
        <v>1</v>
      </c>
      <c r="E112857">
        <v>8</v>
      </c>
      <c r="F112857" t="s">
        <v>5</v>
      </c>
      <c r="G112857">
        <v>22</v>
      </c>
      <c r="H112857">
        <v>2</v>
      </c>
      <c r="I112857" t="s">
        <v>11</v>
      </c>
      <c r="J112857" t="s">
        <v>51</v>
      </c>
      <c r="K112857" t="s">
        <v>149276</v>
      </c>
    </row>
    <row r="112858" spans="1:11" x14ac:dyDescent="0.35">
      <c r="A112858">
        <v>113118</v>
      </c>
      <c r="B112858" s="1">
        <v>45077</v>
      </c>
      <c r="C112858" s="10">
        <v>0.30846064814814816</v>
      </c>
      <c r="D112858">
        <v>2</v>
      </c>
      <c r="E112858">
        <v>3</v>
      </c>
      <c r="F112858" t="s">
        <v>7</v>
      </c>
      <c r="G112858">
        <v>57</v>
      </c>
      <c r="H112858">
        <v>3.1</v>
      </c>
      <c r="I112858" t="s">
        <v>41</v>
      </c>
      <c r="J112858" t="s">
        <v>40</v>
      </c>
      <c r="K112858" t="s">
        <v>149278</v>
      </c>
    </row>
    <row r="112859" spans="1:11" x14ac:dyDescent="0.35">
      <c r="A112859">
        <v>113119</v>
      </c>
      <c r="B112859" s="1">
        <v>45077</v>
      </c>
      <c r="C112859" s="10">
        <v>0.30868055555555557</v>
      </c>
      <c r="D112859">
        <v>2</v>
      </c>
      <c r="E112859">
        <v>3</v>
      </c>
      <c r="F112859" t="s">
        <v>7</v>
      </c>
      <c r="G112859">
        <v>36</v>
      </c>
      <c r="H112859">
        <v>3.75</v>
      </c>
      <c r="I112859" t="s">
        <v>11</v>
      </c>
      <c r="J112859" t="s">
        <v>48</v>
      </c>
      <c r="K112859" t="s">
        <v>149263</v>
      </c>
    </row>
    <row r="112860" spans="1:11" x14ac:dyDescent="0.35">
      <c r="A112860">
        <v>113120</v>
      </c>
      <c r="B112860" s="1">
        <v>45077</v>
      </c>
      <c r="C112860" s="10">
        <v>0.30868055555555557</v>
      </c>
      <c r="D112860">
        <v>1</v>
      </c>
      <c r="E112860">
        <v>3</v>
      </c>
      <c r="F112860" t="s">
        <v>7</v>
      </c>
      <c r="G112860">
        <v>73</v>
      </c>
      <c r="H112860">
        <v>3.75</v>
      </c>
      <c r="I112860" t="s">
        <v>9</v>
      </c>
      <c r="J112860" t="s">
        <v>29</v>
      </c>
      <c r="K112860" t="s">
        <v>28</v>
      </c>
    </row>
    <row r="112861" spans="1:11" x14ac:dyDescent="0.35">
      <c r="A112861">
        <v>113121</v>
      </c>
      <c r="B112861" s="1">
        <v>45077</v>
      </c>
      <c r="C112861" s="10">
        <v>0.31140046296296298</v>
      </c>
      <c r="D112861">
        <v>1</v>
      </c>
      <c r="E112861">
        <v>3</v>
      </c>
      <c r="F112861" t="s">
        <v>7</v>
      </c>
      <c r="G112861">
        <v>31</v>
      </c>
      <c r="H112861">
        <v>2.2000000000000002</v>
      </c>
      <c r="I112861" t="s">
        <v>11</v>
      </c>
      <c r="J112861" t="s">
        <v>49</v>
      </c>
      <c r="K112861" t="s">
        <v>149262</v>
      </c>
    </row>
    <row r="112862" spans="1:11" x14ac:dyDescent="0.35">
      <c r="A112862">
        <v>113122</v>
      </c>
      <c r="B112862" s="1">
        <v>45077</v>
      </c>
      <c r="C112862" s="10">
        <v>0.31186342592592592</v>
      </c>
      <c r="D112862">
        <v>1</v>
      </c>
      <c r="E112862">
        <v>8</v>
      </c>
      <c r="F112862" t="s">
        <v>5</v>
      </c>
      <c r="G112862">
        <v>54</v>
      </c>
      <c r="H112862">
        <v>2.5</v>
      </c>
      <c r="I112862" t="s">
        <v>41</v>
      </c>
      <c r="J112862" t="s">
        <v>40</v>
      </c>
      <c r="K112862" t="s">
        <v>149251</v>
      </c>
    </row>
    <row r="112863" spans="1:11" x14ac:dyDescent="0.35">
      <c r="A112863">
        <v>113123</v>
      </c>
      <c r="B112863" s="1">
        <v>45077</v>
      </c>
      <c r="C112863" s="10">
        <v>0.31209490740740742</v>
      </c>
      <c r="D112863">
        <v>2</v>
      </c>
      <c r="E112863">
        <v>3</v>
      </c>
      <c r="F112863" t="s">
        <v>7</v>
      </c>
      <c r="G112863">
        <v>23</v>
      </c>
      <c r="H112863">
        <v>2.5</v>
      </c>
      <c r="I112863" t="s">
        <v>11</v>
      </c>
      <c r="J112863" t="s">
        <v>51</v>
      </c>
      <c r="K112863" t="s">
        <v>149264</v>
      </c>
    </row>
    <row r="112864" spans="1:11" x14ac:dyDescent="0.35">
      <c r="A112864">
        <v>113124</v>
      </c>
      <c r="B112864" s="1">
        <v>45077</v>
      </c>
      <c r="C112864" s="10">
        <v>0.31269675925925927</v>
      </c>
      <c r="D112864">
        <v>1</v>
      </c>
      <c r="E112864">
        <v>5</v>
      </c>
      <c r="F112864" t="s">
        <v>6</v>
      </c>
      <c r="G112864">
        <v>39</v>
      </c>
      <c r="H112864">
        <v>4.25</v>
      </c>
      <c r="I112864" t="s">
        <v>11</v>
      </c>
      <c r="J112864" t="s">
        <v>10</v>
      </c>
      <c r="K112864" t="s">
        <v>149273</v>
      </c>
    </row>
    <row r="112865" spans="1:11" x14ac:dyDescent="0.35">
      <c r="A112865">
        <v>113125</v>
      </c>
      <c r="B112865" s="1">
        <v>45077</v>
      </c>
      <c r="C112865" s="10">
        <v>0.31269675925925927</v>
      </c>
      <c r="D112865">
        <v>1</v>
      </c>
      <c r="E112865">
        <v>5</v>
      </c>
      <c r="F112865" t="s">
        <v>6</v>
      </c>
      <c r="G112865">
        <v>64</v>
      </c>
      <c r="H112865">
        <v>0.8</v>
      </c>
      <c r="I112865" t="s">
        <v>15</v>
      </c>
      <c r="J112865" t="s">
        <v>14</v>
      </c>
      <c r="K112865" t="s">
        <v>37</v>
      </c>
    </row>
    <row r="112866" spans="1:11" x14ac:dyDescent="0.35">
      <c r="A112866">
        <v>113126</v>
      </c>
      <c r="B112866" s="1">
        <v>45077</v>
      </c>
      <c r="C112866" s="10">
        <v>0.31269675925925927</v>
      </c>
      <c r="D112866">
        <v>1</v>
      </c>
      <c r="E112866">
        <v>5</v>
      </c>
      <c r="F112866" t="s">
        <v>6</v>
      </c>
      <c r="G112866">
        <v>39</v>
      </c>
      <c r="H112866">
        <v>4.25</v>
      </c>
      <c r="I112866" t="s">
        <v>11</v>
      </c>
      <c r="J112866" t="s">
        <v>10</v>
      </c>
      <c r="K112866" t="s">
        <v>149273</v>
      </c>
    </row>
    <row r="112867" spans="1:11" x14ac:dyDescent="0.35">
      <c r="A112867">
        <v>113127</v>
      </c>
      <c r="B112867" s="1">
        <v>45077</v>
      </c>
      <c r="C112867" s="10">
        <v>0.31269675925925927</v>
      </c>
      <c r="D112867">
        <v>1</v>
      </c>
      <c r="E112867">
        <v>5</v>
      </c>
      <c r="F112867" t="s">
        <v>6</v>
      </c>
      <c r="G112867">
        <v>1</v>
      </c>
      <c r="H112867">
        <v>18</v>
      </c>
      <c r="I112867" t="s">
        <v>72</v>
      </c>
      <c r="J112867" t="s">
        <v>74</v>
      </c>
      <c r="K112867" t="s">
        <v>86</v>
      </c>
    </row>
    <row r="112868" spans="1:11" x14ac:dyDescent="0.35">
      <c r="A112868">
        <v>113128</v>
      </c>
      <c r="B112868" s="1">
        <v>45077</v>
      </c>
      <c r="C112868" s="10">
        <v>0.31363425925925925</v>
      </c>
      <c r="D112868">
        <v>1</v>
      </c>
      <c r="E112868">
        <v>3</v>
      </c>
      <c r="F112868" t="s">
        <v>7</v>
      </c>
      <c r="G112868">
        <v>52</v>
      </c>
      <c r="H112868">
        <v>2.5</v>
      </c>
      <c r="I112868" t="s">
        <v>41</v>
      </c>
      <c r="J112868" t="s">
        <v>40</v>
      </c>
      <c r="K112868" t="s">
        <v>149280</v>
      </c>
    </row>
    <row r="112869" spans="1:11" x14ac:dyDescent="0.35">
      <c r="A112869">
        <v>113129</v>
      </c>
      <c r="B112869" s="1">
        <v>45077</v>
      </c>
      <c r="C112869" s="10">
        <v>0.31481481481481483</v>
      </c>
      <c r="D112869">
        <v>2</v>
      </c>
      <c r="E112869">
        <v>5</v>
      </c>
      <c r="F112869" t="s">
        <v>6</v>
      </c>
      <c r="G112869">
        <v>33</v>
      </c>
      <c r="H112869">
        <v>3.5</v>
      </c>
      <c r="I112869" t="s">
        <v>11</v>
      </c>
      <c r="J112869" t="s">
        <v>49</v>
      </c>
      <c r="K112869" t="s">
        <v>149252</v>
      </c>
    </row>
    <row r="112870" spans="1:11" x14ac:dyDescent="0.35">
      <c r="A112870">
        <v>113130</v>
      </c>
      <c r="B112870" s="1">
        <v>45077</v>
      </c>
      <c r="C112870" s="10">
        <v>0.31510416666666669</v>
      </c>
      <c r="D112870">
        <v>1</v>
      </c>
      <c r="E112870">
        <v>3</v>
      </c>
      <c r="F112870" t="s">
        <v>7</v>
      </c>
      <c r="G112870">
        <v>59</v>
      </c>
      <c r="H112870">
        <v>4.5</v>
      </c>
      <c r="I112870" t="s">
        <v>34</v>
      </c>
      <c r="J112870" t="s">
        <v>39</v>
      </c>
      <c r="K112870" t="s">
        <v>149270</v>
      </c>
    </row>
    <row r="112871" spans="1:11" x14ac:dyDescent="0.35">
      <c r="A112871">
        <v>113131</v>
      </c>
      <c r="B112871" s="1">
        <v>45077</v>
      </c>
      <c r="C112871" s="10">
        <v>0.31569444444444444</v>
      </c>
      <c r="D112871">
        <v>2</v>
      </c>
      <c r="E112871">
        <v>3</v>
      </c>
      <c r="F112871" t="s">
        <v>7</v>
      </c>
      <c r="G112871">
        <v>36</v>
      </c>
      <c r="H112871">
        <v>3.75</v>
      </c>
      <c r="I112871" t="s">
        <v>11</v>
      </c>
      <c r="J112871" t="s">
        <v>48</v>
      </c>
      <c r="K112871" t="s">
        <v>149263</v>
      </c>
    </row>
    <row r="112872" spans="1:11" x14ac:dyDescent="0.35">
      <c r="A112872">
        <v>113132</v>
      </c>
      <c r="B112872" s="1">
        <v>45077</v>
      </c>
      <c r="C112872" s="10">
        <v>0.31725694444444447</v>
      </c>
      <c r="D112872">
        <v>1</v>
      </c>
      <c r="E112872">
        <v>5</v>
      </c>
      <c r="F112872" t="s">
        <v>6</v>
      </c>
      <c r="G112872">
        <v>87</v>
      </c>
      <c r="H112872">
        <v>2.1</v>
      </c>
      <c r="I112872" t="s">
        <v>11</v>
      </c>
      <c r="J112872" t="s">
        <v>10</v>
      </c>
      <c r="K112872" t="s">
        <v>12</v>
      </c>
    </row>
    <row r="112873" spans="1:11" x14ac:dyDescent="0.35">
      <c r="A112873">
        <v>113133</v>
      </c>
      <c r="B112873" s="1">
        <v>45077</v>
      </c>
      <c r="C112873" s="10">
        <v>0.31725694444444447</v>
      </c>
      <c r="D112873">
        <v>1</v>
      </c>
      <c r="E112873">
        <v>5</v>
      </c>
      <c r="F112873" t="s">
        <v>6</v>
      </c>
      <c r="G112873">
        <v>72</v>
      </c>
      <c r="H112873">
        <v>2.65</v>
      </c>
      <c r="I112873" t="s">
        <v>9</v>
      </c>
      <c r="J112873" t="s">
        <v>8</v>
      </c>
      <c r="K112873" t="s">
        <v>30</v>
      </c>
    </row>
    <row r="112874" spans="1:11" x14ac:dyDescent="0.35">
      <c r="A112874">
        <v>113134</v>
      </c>
      <c r="B112874" s="1">
        <v>45077</v>
      </c>
      <c r="C112874" s="10">
        <v>0.31725694444444447</v>
      </c>
      <c r="D112874">
        <v>1</v>
      </c>
      <c r="E112874">
        <v>5</v>
      </c>
      <c r="F112874" t="s">
        <v>6</v>
      </c>
      <c r="G112874">
        <v>69</v>
      </c>
      <c r="H112874">
        <v>3.25</v>
      </c>
      <c r="I112874" t="s">
        <v>9</v>
      </c>
      <c r="J112874" t="s">
        <v>25</v>
      </c>
      <c r="K112874" t="s">
        <v>26</v>
      </c>
    </row>
    <row r="112875" spans="1:11" x14ac:dyDescent="0.35">
      <c r="A112875">
        <v>113135</v>
      </c>
      <c r="B112875" s="1">
        <v>45077</v>
      </c>
      <c r="C112875" s="10">
        <v>0.31798611111111114</v>
      </c>
      <c r="D112875">
        <v>1</v>
      </c>
      <c r="E112875">
        <v>3</v>
      </c>
      <c r="F112875" t="s">
        <v>7</v>
      </c>
      <c r="G112875">
        <v>61</v>
      </c>
      <c r="H112875">
        <v>4.75</v>
      </c>
      <c r="I112875" t="s">
        <v>34</v>
      </c>
      <c r="J112875" t="s">
        <v>39</v>
      </c>
      <c r="K112875" t="s">
        <v>149283</v>
      </c>
    </row>
    <row r="112876" spans="1:11" x14ac:dyDescent="0.35">
      <c r="A112876">
        <v>113136</v>
      </c>
      <c r="B112876" s="1">
        <v>45077</v>
      </c>
      <c r="C112876" s="10">
        <v>0.31798611111111114</v>
      </c>
      <c r="D112876">
        <v>1</v>
      </c>
      <c r="E112876">
        <v>3</v>
      </c>
      <c r="F112876" t="s">
        <v>7</v>
      </c>
      <c r="G112876">
        <v>70</v>
      </c>
      <c r="H112876">
        <v>3.25</v>
      </c>
      <c r="I112876" t="s">
        <v>9</v>
      </c>
      <c r="J112876" t="s">
        <v>8</v>
      </c>
      <c r="K112876" t="s">
        <v>32</v>
      </c>
    </row>
    <row r="112877" spans="1:11" x14ac:dyDescent="0.35">
      <c r="A112877">
        <v>113137</v>
      </c>
      <c r="B112877" s="1">
        <v>45077</v>
      </c>
      <c r="C112877" s="10">
        <v>0.31798611111111114</v>
      </c>
      <c r="D112877">
        <v>1</v>
      </c>
      <c r="E112877">
        <v>3</v>
      </c>
      <c r="F112877" t="s">
        <v>7</v>
      </c>
      <c r="G112877">
        <v>21</v>
      </c>
      <c r="H112877">
        <v>13.33</v>
      </c>
      <c r="I112877" t="s">
        <v>53</v>
      </c>
      <c r="J112877" t="s">
        <v>34</v>
      </c>
      <c r="K112877" t="s">
        <v>52</v>
      </c>
    </row>
    <row r="112878" spans="1:11" x14ac:dyDescent="0.35">
      <c r="A112878">
        <v>113138</v>
      </c>
      <c r="B112878" s="1">
        <v>45077</v>
      </c>
      <c r="C112878" s="10">
        <v>0.31825231481481481</v>
      </c>
      <c r="D112878">
        <v>1</v>
      </c>
      <c r="E112878">
        <v>3</v>
      </c>
      <c r="F112878" t="s">
        <v>7</v>
      </c>
      <c r="G112878">
        <v>23</v>
      </c>
      <c r="H112878">
        <v>2.5</v>
      </c>
      <c r="I112878" t="s">
        <v>11</v>
      </c>
      <c r="J112878" t="s">
        <v>51</v>
      </c>
      <c r="K112878" t="s">
        <v>149264</v>
      </c>
    </row>
    <row r="112879" spans="1:11" x14ac:dyDescent="0.35">
      <c r="A112879">
        <v>113139</v>
      </c>
      <c r="B112879" s="1">
        <v>45077</v>
      </c>
      <c r="C112879" s="10">
        <v>0.31837962962962962</v>
      </c>
      <c r="D112879">
        <v>1</v>
      </c>
      <c r="E112879">
        <v>5</v>
      </c>
      <c r="F112879" t="s">
        <v>6</v>
      </c>
      <c r="G112879">
        <v>45</v>
      </c>
      <c r="H112879">
        <v>3</v>
      </c>
      <c r="I112879" t="s">
        <v>41</v>
      </c>
      <c r="J112879" t="s">
        <v>44</v>
      </c>
      <c r="K112879" t="s">
        <v>149246</v>
      </c>
    </row>
    <row r="112880" spans="1:11" x14ac:dyDescent="0.35">
      <c r="A112880">
        <v>113140</v>
      </c>
      <c r="B112880" s="1">
        <v>45077</v>
      </c>
      <c r="C112880" s="10">
        <v>0.31873842592592594</v>
      </c>
      <c r="D112880">
        <v>1</v>
      </c>
      <c r="E112880">
        <v>8</v>
      </c>
      <c r="F112880" t="s">
        <v>5</v>
      </c>
      <c r="G112880">
        <v>26</v>
      </c>
      <c r="H112880">
        <v>3</v>
      </c>
      <c r="I112880" t="s">
        <v>11</v>
      </c>
      <c r="J112880" t="s">
        <v>50</v>
      </c>
      <c r="K112880" t="s">
        <v>149255</v>
      </c>
    </row>
    <row r="112881" spans="1:11" x14ac:dyDescent="0.35">
      <c r="A112881">
        <v>113141</v>
      </c>
      <c r="B112881" s="1">
        <v>45077</v>
      </c>
      <c r="C112881" s="10">
        <v>0.31873842592592594</v>
      </c>
      <c r="D112881">
        <v>1</v>
      </c>
      <c r="E112881">
        <v>8</v>
      </c>
      <c r="F112881" t="s">
        <v>5</v>
      </c>
      <c r="G112881">
        <v>82</v>
      </c>
      <c r="H112881">
        <v>12</v>
      </c>
      <c r="I112881" t="s">
        <v>18</v>
      </c>
      <c r="J112881" t="s">
        <v>17</v>
      </c>
      <c r="K112881" t="s">
        <v>19</v>
      </c>
    </row>
    <row r="112882" spans="1:11" x14ac:dyDescent="0.35">
      <c r="A112882">
        <v>113142</v>
      </c>
      <c r="B112882" s="1">
        <v>45077</v>
      </c>
      <c r="C112882" s="10">
        <v>0.31878472222222221</v>
      </c>
      <c r="D112882">
        <v>1</v>
      </c>
      <c r="E112882">
        <v>5</v>
      </c>
      <c r="F112882" t="s">
        <v>6</v>
      </c>
      <c r="G112882">
        <v>26</v>
      </c>
      <c r="H112882">
        <v>3</v>
      </c>
      <c r="I112882" t="s">
        <v>11</v>
      </c>
      <c r="J112882" t="s">
        <v>50</v>
      </c>
      <c r="K112882" t="s">
        <v>149255</v>
      </c>
    </row>
    <row r="112883" spans="1:11" x14ac:dyDescent="0.35">
      <c r="A112883">
        <v>113143</v>
      </c>
      <c r="B112883" s="1">
        <v>45077</v>
      </c>
      <c r="C112883" s="10">
        <v>0.31974537037037037</v>
      </c>
      <c r="D112883">
        <v>1</v>
      </c>
      <c r="E112883">
        <v>5</v>
      </c>
      <c r="F112883" t="s">
        <v>6</v>
      </c>
      <c r="G112883">
        <v>48</v>
      </c>
      <c r="H112883">
        <v>2.5</v>
      </c>
      <c r="I112883" t="s">
        <v>41</v>
      </c>
      <c r="J112883" t="s">
        <v>42</v>
      </c>
      <c r="K112883" t="s">
        <v>149272</v>
      </c>
    </row>
    <row r="112884" spans="1:11" x14ac:dyDescent="0.35">
      <c r="A112884">
        <v>113144</v>
      </c>
      <c r="B112884" s="1">
        <v>45077</v>
      </c>
      <c r="C112884" s="10">
        <v>0.31974537037037037</v>
      </c>
      <c r="D112884">
        <v>1</v>
      </c>
      <c r="E112884">
        <v>5</v>
      </c>
      <c r="F112884" t="s">
        <v>6</v>
      </c>
      <c r="G112884">
        <v>70</v>
      </c>
      <c r="H112884">
        <v>3.25</v>
      </c>
      <c r="I112884" t="s">
        <v>9</v>
      </c>
      <c r="J112884" t="s">
        <v>8</v>
      </c>
      <c r="K112884" t="s">
        <v>32</v>
      </c>
    </row>
    <row r="112885" spans="1:11" x14ac:dyDescent="0.35">
      <c r="A112885">
        <v>113145</v>
      </c>
      <c r="B112885" s="1">
        <v>45077</v>
      </c>
      <c r="C112885" s="10">
        <v>0.31975694444444441</v>
      </c>
      <c r="D112885">
        <v>3</v>
      </c>
      <c r="E112885">
        <v>5</v>
      </c>
      <c r="F112885" t="s">
        <v>6</v>
      </c>
      <c r="G112885">
        <v>56</v>
      </c>
      <c r="H112885">
        <v>2.5499999999999998</v>
      </c>
      <c r="I112885" t="s">
        <v>41</v>
      </c>
      <c r="J112885" t="s">
        <v>40</v>
      </c>
      <c r="K112885" t="s">
        <v>149281</v>
      </c>
    </row>
    <row r="112886" spans="1:11" x14ac:dyDescent="0.35">
      <c r="A112886">
        <v>113146</v>
      </c>
      <c r="B112886" s="1">
        <v>45077</v>
      </c>
      <c r="C112886" s="10">
        <v>0.32010416666666669</v>
      </c>
      <c r="D112886">
        <v>2</v>
      </c>
      <c r="E112886">
        <v>5</v>
      </c>
      <c r="F112886" t="s">
        <v>6</v>
      </c>
      <c r="G112886">
        <v>37</v>
      </c>
      <c r="H112886">
        <v>3</v>
      </c>
      <c r="I112886" t="s">
        <v>11</v>
      </c>
      <c r="J112886" t="s">
        <v>10</v>
      </c>
      <c r="K112886" t="s">
        <v>47</v>
      </c>
    </row>
    <row r="112887" spans="1:11" x14ac:dyDescent="0.35">
      <c r="A112887">
        <v>113147</v>
      </c>
      <c r="B112887" s="1">
        <v>45077</v>
      </c>
      <c r="C112887" s="10">
        <v>0.3205439814814815</v>
      </c>
      <c r="D112887">
        <v>2</v>
      </c>
      <c r="E112887">
        <v>3</v>
      </c>
      <c r="F112887" t="s">
        <v>7</v>
      </c>
      <c r="G112887">
        <v>39</v>
      </c>
      <c r="H112887">
        <v>4.25</v>
      </c>
      <c r="I112887" t="s">
        <v>11</v>
      </c>
      <c r="J112887" t="s">
        <v>10</v>
      </c>
      <c r="K112887" t="s">
        <v>149273</v>
      </c>
    </row>
    <row r="112888" spans="1:11" x14ac:dyDescent="0.35">
      <c r="A112888">
        <v>113148</v>
      </c>
      <c r="B112888" s="1">
        <v>45077</v>
      </c>
      <c r="C112888" s="10">
        <v>0.3205439814814815</v>
      </c>
      <c r="D112888">
        <v>2</v>
      </c>
      <c r="E112888">
        <v>3</v>
      </c>
      <c r="F112888" t="s">
        <v>7</v>
      </c>
      <c r="G112888">
        <v>63</v>
      </c>
      <c r="H112888">
        <v>0.8</v>
      </c>
      <c r="I112888" t="s">
        <v>15</v>
      </c>
      <c r="J112888" t="s">
        <v>14</v>
      </c>
      <c r="K112888" t="s">
        <v>38</v>
      </c>
    </row>
    <row r="112889" spans="1:11" x14ac:dyDescent="0.35">
      <c r="A112889">
        <v>113149</v>
      </c>
      <c r="B112889" s="1">
        <v>45077</v>
      </c>
      <c r="C112889" s="10">
        <v>0.3205439814814815</v>
      </c>
      <c r="D112889">
        <v>1</v>
      </c>
      <c r="E112889">
        <v>3</v>
      </c>
      <c r="F112889" t="s">
        <v>7</v>
      </c>
      <c r="G112889">
        <v>5</v>
      </c>
      <c r="H112889">
        <v>15</v>
      </c>
      <c r="I112889" t="s">
        <v>72</v>
      </c>
      <c r="J112889" t="s">
        <v>79</v>
      </c>
      <c r="K112889" t="s">
        <v>80</v>
      </c>
    </row>
    <row r="112890" spans="1:11" x14ac:dyDescent="0.35">
      <c r="A112890">
        <v>113150</v>
      </c>
      <c r="B112890" s="1">
        <v>45077</v>
      </c>
      <c r="C112890" s="10">
        <v>0.32121527777777775</v>
      </c>
      <c r="D112890">
        <v>1</v>
      </c>
      <c r="E112890">
        <v>5</v>
      </c>
      <c r="F112890" t="s">
        <v>6</v>
      </c>
      <c r="G112890">
        <v>26</v>
      </c>
      <c r="H112890">
        <v>3</v>
      </c>
      <c r="I112890" t="s">
        <v>11</v>
      </c>
      <c r="J112890" t="s">
        <v>50</v>
      </c>
      <c r="K112890" t="s">
        <v>149255</v>
      </c>
    </row>
    <row r="112891" spans="1:11" x14ac:dyDescent="0.35">
      <c r="A112891">
        <v>113151</v>
      </c>
      <c r="B112891" s="1">
        <v>45077</v>
      </c>
      <c r="C112891" s="10">
        <v>0.32162037037037039</v>
      </c>
      <c r="D112891">
        <v>1</v>
      </c>
      <c r="E112891">
        <v>8</v>
      </c>
      <c r="F112891" t="s">
        <v>5</v>
      </c>
      <c r="G112891">
        <v>33</v>
      </c>
      <c r="H112891">
        <v>3.5</v>
      </c>
      <c r="I112891" t="s">
        <v>11</v>
      </c>
      <c r="J112891" t="s">
        <v>49</v>
      </c>
      <c r="K112891" t="s">
        <v>149252</v>
      </c>
    </row>
    <row r="112892" spans="1:11" x14ac:dyDescent="0.35">
      <c r="A112892">
        <v>113152</v>
      </c>
      <c r="B112892" s="1">
        <v>45077</v>
      </c>
      <c r="C112892" s="10">
        <v>0.32269675925925928</v>
      </c>
      <c r="D112892">
        <v>2</v>
      </c>
      <c r="E112892">
        <v>3</v>
      </c>
      <c r="F112892" t="s">
        <v>7</v>
      </c>
      <c r="G112892">
        <v>60</v>
      </c>
      <c r="H112892">
        <v>3.75</v>
      </c>
      <c r="I112892" t="s">
        <v>34</v>
      </c>
      <c r="J112892" t="s">
        <v>39</v>
      </c>
      <c r="K112892" t="s">
        <v>149260</v>
      </c>
    </row>
    <row r="112893" spans="1:11" x14ac:dyDescent="0.35">
      <c r="A112893">
        <v>113153</v>
      </c>
      <c r="B112893" s="1">
        <v>45077</v>
      </c>
      <c r="C112893" s="10">
        <v>0.3230555555555556</v>
      </c>
      <c r="D112893">
        <v>2</v>
      </c>
      <c r="E112893">
        <v>3</v>
      </c>
      <c r="F112893" t="s">
        <v>7</v>
      </c>
      <c r="G112893">
        <v>35</v>
      </c>
      <c r="H112893">
        <v>3.1</v>
      </c>
      <c r="I112893" t="s">
        <v>11</v>
      </c>
      <c r="J112893" t="s">
        <v>48</v>
      </c>
      <c r="K112893" t="s">
        <v>149268</v>
      </c>
    </row>
    <row r="112894" spans="1:11" x14ac:dyDescent="0.35">
      <c r="A112894">
        <v>113154</v>
      </c>
      <c r="B112894" s="1">
        <v>45077</v>
      </c>
      <c r="C112894" s="10">
        <v>0.32315972222222222</v>
      </c>
      <c r="D112894">
        <v>2</v>
      </c>
      <c r="E112894">
        <v>5</v>
      </c>
      <c r="F112894" t="s">
        <v>6</v>
      </c>
      <c r="G112894">
        <v>48</v>
      </c>
      <c r="H112894">
        <v>2.5</v>
      </c>
      <c r="I112894" t="s">
        <v>41</v>
      </c>
      <c r="J112894" t="s">
        <v>42</v>
      </c>
      <c r="K112894" t="s">
        <v>149272</v>
      </c>
    </row>
    <row r="112895" spans="1:11" x14ac:dyDescent="0.35">
      <c r="A112895">
        <v>113155</v>
      </c>
      <c r="B112895" s="1">
        <v>45077</v>
      </c>
      <c r="C112895" s="10">
        <v>0.32469907407407406</v>
      </c>
      <c r="D112895">
        <v>2</v>
      </c>
      <c r="E112895">
        <v>3</v>
      </c>
      <c r="F112895" t="s">
        <v>7</v>
      </c>
      <c r="G112895">
        <v>54</v>
      </c>
      <c r="H112895">
        <v>2.5</v>
      </c>
      <c r="I112895" t="s">
        <v>41</v>
      </c>
      <c r="J112895" t="s">
        <v>40</v>
      </c>
      <c r="K112895" t="s">
        <v>149251</v>
      </c>
    </row>
    <row r="112896" spans="1:11" x14ac:dyDescent="0.35">
      <c r="A112896">
        <v>113156</v>
      </c>
      <c r="B112896" s="1">
        <v>45077</v>
      </c>
      <c r="C112896" s="10">
        <v>0.32479166666666665</v>
      </c>
      <c r="D112896">
        <v>2</v>
      </c>
      <c r="E112896">
        <v>8</v>
      </c>
      <c r="F112896" t="s">
        <v>5</v>
      </c>
      <c r="G112896">
        <v>27</v>
      </c>
      <c r="H112896">
        <v>3.5</v>
      </c>
      <c r="I112896" t="s">
        <v>11</v>
      </c>
      <c r="J112896" t="s">
        <v>50</v>
      </c>
      <c r="K112896" t="s">
        <v>149257</v>
      </c>
    </row>
    <row r="112897" spans="1:11" x14ac:dyDescent="0.35">
      <c r="A112897">
        <v>113157</v>
      </c>
      <c r="B112897" s="1">
        <v>45077</v>
      </c>
      <c r="C112897" s="10">
        <v>0.3250925925925926</v>
      </c>
      <c r="D112897">
        <v>1</v>
      </c>
      <c r="E112897">
        <v>3</v>
      </c>
      <c r="F112897" t="s">
        <v>7</v>
      </c>
      <c r="G112897">
        <v>56</v>
      </c>
      <c r="H112897">
        <v>2.5499999999999998</v>
      </c>
      <c r="I112897" t="s">
        <v>41</v>
      </c>
      <c r="J112897" t="s">
        <v>40</v>
      </c>
      <c r="K112897" t="s">
        <v>149281</v>
      </c>
    </row>
    <row r="112898" spans="1:11" x14ac:dyDescent="0.35">
      <c r="A112898">
        <v>113158</v>
      </c>
      <c r="B112898" s="1">
        <v>45077</v>
      </c>
      <c r="C112898" s="10">
        <v>0.32527777777777778</v>
      </c>
      <c r="D112898">
        <v>1</v>
      </c>
      <c r="E112898">
        <v>3</v>
      </c>
      <c r="F112898" t="s">
        <v>7</v>
      </c>
      <c r="G112898">
        <v>49</v>
      </c>
      <c r="H112898">
        <v>3</v>
      </c>
      <c r="I112898" t="s">
        <v>41</v>
      </c>
      <c r="J112898" t="s">
        <v>42</v>
      </c>
      <c r="K112898" t="s">
        <v>149247</v>
      </c>
    </row>
    <row r="112899" spans="1:11" x14ac:dyDescent="0.35">
      <c r="A112899">
        <v>113159</v>
      </c>
      <c r="B112899" s="1">
        <v>45077</v>
      </c>
      <c r="C112899" s="10">
        <v>0.32545138888888886</v>
      </c>
      <c r="D112899">
        <v>2</v>
      </c>
      <c r="E112899">
        <v>3</v>
      </c>
      <c r="F112899" t="s">
        <v>7</v>
      </c>
      <c r="G112899">
        <v>44</v>
      </c>
      <c r="H112899">
        <v>2.5</v>
      </c>
      <c r="I112899" t="s">
        <v>41</v>
      </c>
      <c r="J112899" t="s">
        <v>44</v>
      </c>
      <c r="K112899" t="s">
        <v>149248</v>
      </c>
    </row>
    <row r="112900" spans="1:11" x14ac:dyDescent="0.35">
      <c r="A112900">
        <v>113160</v>
      </c>
      <c r="B112900" s="1">
        <v>45077</v>
      </c>
      <c r="C112900" s="10">
        <v>0.3259259259259259</v>
      </c>
      <c r="D112900">
        <v>2</v>
      </c>
      <c r="E112900">
        <v>5</v>
      </c>
      <c r="F112900" t="s">
        <v>6</v>
      </c>
      <c r="G112900">
        <v>51</v>
      </c>
      <c r="H112900">
        <v>3</v>
      </c>
      <c r="I112900" t="s">
        <v>41</v>
      </c>
      <c r="J112900" t="s">
        <v>42</v>
      </c>
      <c r="K112900" t="s">
        <v>149274</v>
      </c>
    </row>
    <row r="112901" spans="1:11" x14ac:dyDescent="0.35">
      <c r="A112901">
        <v>113161</v>
      </c>
      <c r="B112901" s="1">
        <v>45077</v>
      </c>
      <c r="C112901" s="10">
        <v>0.32648148148148148</v>
      </c>
      <c r="D112901">
        <v>2</v>
      </c>
      <c r="E112901">
        <v>3</v>
      </c>
      <c r="F112901" t="s">
        <v>7</v>
      </c>
      <c r="G112901">
        <v>51</v>
      </c>
      <c r="H112901">
        <v>3</v>
      </c>
      <c r="I112901" t="s">
        <v>41</v>
      </c>
      <c r="J112901" t="s">
        <v>42</v>
      </c>
      <c r="K112901" t="s">
        <v>149274</v>
      </c>
    </row>
    <row r="112902" spans="1:11" x14ac:dyDescent="0.35">
      <c r="A112902">
        <v>113162</v>
      </c>
      <c r="B112902" s="1">
        <v>45077</v>
      </c>
      <c r="C112902" s="10">
        <v>0.32681712962962961</v>
      </c>
      <c r="D112902">
        <v>1</v>
      </c>
      <c r="E112902">
        <v>3</v>
      </c>
      <c r="F112902" t="s">
        <v>7</v>
      </c>
      <c r="G112902">
        <v>29</v>
      </c>
      <c r="H112902">
        <v>2.5</v>
      </c>
      <c r="I112902" t="s">
        <v>11</v>
      </c>
      <c r="J112902" t="s">
        <v>49</v>
      </c>
      <c r="K112902" t="s">
        <v>149277</v>
      </c>
    </row>
    <row r="112903" spans="1:11" x14ac:dyDescent="0.35">
      <c r="A112903">
        <v>113163</v>
      </c>
      <c r="B112903" s="1">
        <v>45077</v>
      </c>
      <c r="C112903" s="10">
        <v>0.32768518518518519</v>
      </c>
      <c r="D112903">
        <v>2</v>
      </c>
      <c r="E112903">
        <v>5</v>
      </c>
      <c r="F112903" t="s">
        <v>6</v>
      </c>
      <c r="G112903">
        <v>36</v>
      </c>
      <c r="H112903">
        <v>3.75</v>
      </c>
      <c r="I112903" t="s">
        <v>11</v>
      </c>
      <c r="J112903" t="s">
        <v>48</v>
      </c>
      <c r="K112903" t="s">
        <v>149263</v>
      </c>
    </row>
    <row r="112904" spans="1:11" x14ac:dyDescent="0.35">
      <c r="A112904">
        <v>113164</v>
      </c>
      <c r="B112904" s="1">
        <v>45077</v>
      </c>
      <c r="C112904" s="10">
        <v>0.32775462962962965</v>
      </c>
      <c r="D112904">
        <v>2</v>
      </c>
      <c r="E112904">
        <v>5</v>
      </c>
      <c r="F112904" t="s">
        <v>6</v>
      </c>
      <c r="G112904">
        <v>46</v>
      </c>
      <c r="H112904">
        <v>2.5</v>
      </c>
      <c r="I112904" t="s">
        <v>41</v>
      </c>
      <c r="J112904" t="s">
        <v>43</v>
      </c>
      <c r="K112904" t="s">
        <v>149258</v>
      </c>
    </row>
    <row r="112905" spans="1:11" x14ac:dyDescent="0.35">
      <c r="A112905">
        <v>113165</v>
      </c>
      <c r="B112905" s="1">
        <v>45077</v>
      </c>
      <c r="C112905" s="10">
        <v>0.32833333333333331</v>
      </c>
      <c r="D112905">
        <v>1</v>
      </c>
      <c r="E112905">
        <v>5</v>
      </c>
      <c r="F112905" t="s">
        <v>6</v>
      </c>
      <c r="G112905">
        <v>34</v>
      </c>
      <c r="H112905">
        <v>2.4500000000000002</v>
      </c>
      <c r="I112905" t="s">
        <v>11</v>
      </c>
      <c r="J112905" t="s">
        <v>48</v>
      </c>
      <c r="K112905" t="s">
        <v>149254</v>
      </c>
    </row>
    <row r="112906" spans="1:11" x14ac:dyDescent="0.35">
      <c r="A112906">
        <v>113166</v>
      </c>
      <c r="B112906" s="1">
        <v>45077</v>
      </c>
      <c r="C112906" s="10">
        <v>0.32837962962962963</v>
      </c>
      <c r="D112906">
        <v>2</v>
      </c>
      <c r="E112906">
        <v>5</v>
      </c>
      <c r="F112906" t="s">
        <v>6</v>
      </c>
      <c r="G112906">
        <v>34</v>
      </c>
      <c r="H112906">
        <v>2.4500000000000002</v>
      </c>
      <c r="I112906" t="s">
        <v>11</v>
      </c>
      <c r="J112906" t="s">
        <v>48</v>
      </c>
      <c r="K112906" t="s">
        <v>149254</v>
      </c>
    </row>
    <row r="112907" spans="1:11" x14ac:dyDescent="0.35">
      <c r="A112907">
        <v>113167</v>
      </c>
      <c r="B112907" s="1">
        <v>45077</v>
      </c>
      <c r="C112907" s="10">
        <v>0.32837962962962963</v>
      </c>
      <c r="D112907">
        <v>1</v>
      </c>
      <c r="E112907">
        <v>5</v>
      </c>
      <c r="F112907" t="s">
        <v>6</v>
      </c>
      <c r="G112907">
        <v>70</v>
      </c>
      <c r="H112907">
        <v>4.0599999999999996</v>
      </c>
      <c r="I112907" t="s">
        <v>9</v>
      </c>
      <c r="J112907" t="s">
        <v>8</v>
      </c>
      <c r="K112907" t="s">
        <v>32</v>
      </c>
    </row>
    <row r="112908" spans="1:11" x14ac:dyDescent="0.35">
      <c r="A112908">
        <v>113168</v>
      </c>
      <c r="B112908" s="1">
        <v>45077</v>
      </c>
      <c r="C112908" s="10">
        <v>0.32908564814814817</v>
      </c>
      <c r="D112908">
        <v>1</v>
      </c>
      <c r="E112908">
        <v>8</v>
      </c>
      <c r="F112908" t="s">
        <v>5</v>
      </c>
      <c r="G112908">
        <v>34</v>
      </c>
      <c r="H112908">
        <v>2.4500000000000002</v>
      </c>
      <c r="I112908" t="s">
        <v>11</v>
      </c>
      <c r="J112908" t="s">
        <v>48</v>
      </c>
      <c r="K112908" t="s">
        <v>149254</v>
      </c>
    </row>
    <row r="112909" spans="1:11" x14ac:dyDescent="0.35">
      <c r="A112909">
        <v>113169</v>
      </c>
      <c r="B112909" s="1">
        <v>45077</v>
      </c>
      <c r="C112909" s="10">
        <v>0.32925925925925925</v>
      </c>
      <c r="D112909">
        <v>1</v>
      </c>
      <c r="E112909">
        <v>8</v>
      </c>
      <c r="F112909" t="s">
        <v>5</v>
      </c>
      <c r="G112909">
        <v>22</v>
      </c>
      <c r="H112909">
        <v>2</v>
      </c>
      <c r="I112909" t="s">
        <v>11</v>
      </c>
      <c r="J112909" t="s">
        <v>51</v>
      </c>
      <c r="K112909" t="s">
        <v>149276</v>
      </c>
    </row>
    <row r="112910" spans="1:11" x14ac:dyDescent="0.35">
      <c r="A112910">
        <v>113170</v>
      </c>
      <c r="B112910" s="1">
        <v>45077</v>
      </c>
      <c r="C112910" s="10">
        <v>0.32925925925925925</v>
      </c>
      <c r="D112910">
        <v>1</v>
      </c>
      <c r="E112910">
        <v>8</v>
      </c>
      <c r="F112910" t="s">
        <v>5</v>
      </c>
      <c r="G112910">
        <v>74</v>
      </c>
      <c r="H112910">
        <v>3.5</v>
      </c>
      <c r="I112910" t="s">
        <v>9</v>
      </c>
      <c r="J112910" t="s">
        <v>25</v>
      </c>
      <c r="K112910" t="s">
        <v>27</v>
      </c>
    </row>
    <row r="112911" spans="1:11" x14ac:dyDescent="0.35">
      <c r="A112911">
        <v>113171</v>
      </c>
      <c r="B112911" s="1">
        <v>45077</v>
      </c>
      <c r="C112911" s="10">
        <v>0.32959490740740743</v>
      </c>
      <c r="D112911">
        <v>1</v>
      </c>
      <c r="E112911">
        <v>8</v>
      </c>
      <c r="F112911" t="s">
        <v>5</v>
      </c>
      <c r="G112911">
        <v>54</v>
      </c>
      <c r="H112911">
        <v>2.5</v>
      </c>
      <c r="I112911" t="s">
        <v>41</v>
      </c>
      <c r="J112911" t="s">
        <v>40</v>
      </c>
      <c r="K112911" t="s">
        <v>149251</v>
      </c>
    </row>
    <row r="112912" spans="1:11" x14ac:dyDescent="0.35">
      <c r="A112912">
        <v>113172</v>
      </c>
      <c r="B112912" s="1">
        <v>45077</v>
      </c>
      <c r="C112912" s="10">
        <v>0.33078703703703705</v>
      </c>
      <c r="D112912">
        <v>1</v>
      </c>
      <c r="E112912">
        <v>3</v>
      </c>
      <c r="F112912" t="s">
        <v>7</v>
      </c>
      <c r="G112912">
        <v>30</v>
      </c>
      <c r="H112912">
        <v>3</v>
      </c>
      <c r="I112912" t="s">
        <v>11</v>
      </c>
      <c r="J112912" t="s">
        <v>49</v>
      </c>
      <c r="K112912" t="s">
        <v>149267</v>
      </c>
    </row>
    <row r="112913" spans="1:11" x14ac:dyDescent="0.35">
      <c r="A112913">
        <v>113173</v>
      </c>
      <c r="B112913" s="1">
        <v>45077</v>
      </c>
      <c r="C112913" s="10">
        <v>0.33101851851851855</v>
      </c>
      <c r="D112913">
        <v>2</v>
      </c>
      <c r="E112913">
        <v>5</v>
      </c>
      <c r="F112913" t="s">
        <v>6</v>
      </c>
      <c r="G112913">
        <v>43</v>
      </c>
      <c r="H112913">
        <v>3</v>
      </c>
      <c r="I112913" t="s">
        <v>41</v>
      </c>
      <c r="J112913" t="s">
        <v>44</v>
      </c>
      <c r="K112913" t="s">
        <v>149266</v>
      </c>
    </row>
    <row r="112914" spans="1:11" x14ac:dyDescent="0.35">
      <c r="A112914">
        <v>113174</v>
      </c>
      <c r="B112914" s="1">
        <v>45077</v>
      </c>
      <c r="C112914" s="10">
        <v>0.33101851851851855</v>
      </c>
      <c r="D112914">
        <v>1</v>
      </c>
      <c r="E112914">
        <v>5</v>
      </c>
      <c r="F112914" t="s">
        <v>6</v>
      </c>
      <c r="G112914">
        <v>78</v>
      </c>
      <c r="H112914">
        <v>4.5</v>
      </c>
      <c r="I112914" t="s">
        <v>9</v>
      </c>
      <c r="J112914" t="s">
        <v>8</v>
      </c>
      <c r="K112914" t="s">
        <v>149282</v>
      </c>
    </row>
    <row r="112915" spans="1:11" x14ac:dyDescent="0.35">
      <c r="A112915">
        <v>113175</v>
      </c>
      <c r="B112915" s="1">
        <v>45077</v>
      </c>
      <c r="C112915" s="10">
        <v>0.33124999999999999</v>
      </c>
      <c r="D112915">
        <v>2</v>
      </c>
      <c r="E112915">
        <v>5</v>
      </c>
      <c r="F112915" t="s">
        <v>6</v>
      </c>
      <c r="G112915">
        <v>49</v>
      </c>
      <c r="H112915">
        <v>3</v>
      </c>
      <c r="I112915" t="s">
        <v>41</v>
      </c>
      <c r="J112915" t="s">
        <v>42</v>
      </c>
      <c r="K112915" t="s">
        <v>149247</v>
      </c>
    </row>
    <row r="112916" spans="1:11" x14ac:dyDescent="0.35">
      <c r="A112916">
        <v>113176</v>
      </c>
      <c r="B112916" s="1">
        <v>45077</v>
      </c>
      <c r="C112916" s="10">
        <v>0.33163194444444444</v>
      </c>
      <c r="D112916">
        <v>2</v>
      </c>
      <c r="E112916">
        <v>3</v>
      </c>
      <c r="F112916" t="s">
        <v>7</v>
      </c>
      <c r="G112916">
        <v>31</v>
      </c>
      <c r="H112916">
        <v>2.2000000000000002</v>
      </c>
      <c r="I112916" t="s">
        <v>11</v>
      </c>
      <c r="J112916" t="s">
        <v>49</v>
      </c>
      <c r="K112916" t="s">
        <v>149262</v>
      </c>
    </row>
    <row r="112917" spans="1:11" x14ac:dyDescent="0.35">
      <c r="A112917">
        <v>113177</v>
      </c>
      <c r="B112917" s="1">
        <v>45077</v>
      </c>
      <c r="C112917" s="10">
        <v>0.33174768518518521</v>
      </c>
      <c r="D112917">
        <v>1</v>
      </c>
      <c r="E112917">
        <v>5</v>
      </c>
      <c r="F112917" t="s">
        <v>6</v>
      </c>
      <c r="G112917">
        <v>23</v>
      </c>
      <c r="H112917">
        <v>2.5</v>
      </c>
      <c r="I112917" t="s">
        <v>11</v>
      </c>
      <c r="J112917" t="s">
        <v>51</v>
      </c>
      <c r="K112917" t="s">
        <v>149264</v>
      </c>
    </row>
    <row r="112918" spans="1:11" x14ac:dyDescent="0.35">
      <c r="A112918">
        <v>113178</v>
      </c>
      <c r="B112918" s="1">
        <v>45077</v>
      </c>
      <c r="C112918" s="10">
        <v>0.33180555555555552</v>
      </c>
      <c r="D112918">
        <v>2</v>
      </c>
      <c r="E112918">
        <v>5</v>
      </c>
      <c r="F112918" t="s">
        <v>6</v>
      </c>
      <c r="G112918">
        <v>60</v>
      </c>
      <c r="H112918">
        <v>3.75</v>
      </c>
      <c r="I112918" t="s">
        <v>34</v>
      </c>
      <c r="J112918" t="s">
        <v>39</v>
      </c>
      <c r="K112918" t="s">
        <v>149260</v>
      </c>
    </row>
    <row r="112919" spans="1:11" x14ac:dyDescent="0.35">
      <c r="A112919">
        <v>113179</v>
      </c>
      <c r="B112919" s="1">
        <v>45077</v>
      </c>
      <c r="C112919" s="10">
        <v>0.33180555555555552</v>
      </c>
      <c r="D112919">
        <v>1</v>
      </c>
      <c r="E112919">
        <v>5</v>
      </c>
      <c r="F112919" t="s">
        <v>6</v>
      </c>
      <c r="G112919">
        <v>69</v>
      </c>
      <c r="H112919">
        <v>3.25</v>
      </c>
      <c r="I112919" t="s">
        <v>9</v>
      </c>
      <c r="J112919" t="s">
        <v>25</v>
      </c>
      <c r="K112919" t="s">
        <v>26</v>
      </c>
    </row>
    <row r="112920" spans="1:11" x14ac:dyDescent="0.35">
      <c r="A112920">
        <v>113180</v>
      </c>
      <c r="B112920" s="1">
        <v>45077</v>
      </c>
      <c r="C112920" s="10">
        <v>0.33217592592592593</v>
      </c>
      <c r="D112920">
        <v>3</v>
      </c>
      <c r="E112920">
        <v>5</v>
      </c>
      <c r="F112920" t="s">
        <v>6</v>
      </c>
      <c r="G112920">
        <v>24</v>
      </c>
      <c r="H112920">
        <v>3</v>
      </c>
      <c r="I112920" t="s">
        <v>11</v>
      </c>
      <c r="J112920" t="s">
        <v>51</v>
      </c>
      <c r="K112920" t="s">
        <v>149253</v>
      </c>
    </row>
    <row r="112921" spans="1:11" x14ac:dyDescent="0.35">
      <c r="A112921">
        <v>113181</v>
      </c>
      <c r="B112921" s="1">
        <v>45077</v>
      </c>
      <c r="C112921" s="10">
        <v>0.33217592592592593</v>
      </c>
      <c r="D112921">
        <v>1</v>
      </c>
      <c r="E112921">
        <v>5</v>
      </c>
      <c r="F112921" t="s">
        <v>6</v>
      </c>
      <c r="G112921">
        <v>75</v>
      </c>
      <c r="H112921">
        <v>3.5</v>
      </c>
      <c r="I112921" t="s">
        <v>9</v>
      </c>
      <c r="J112921" t="s">
        <v>29</v>
      </c>
      <c r="K112921" t="s">
        <v>33</v>
      </c>
    </row>
    <row r="112922" spans="1:11" x14ac:dyDescent="0.35">
      <c r="A112922">
        <v>113182</v>
      </c>
      <c r="B112922" s="1">
        <v>45077</v>
      </c>
      <c r="C112922" s="10">
        <v>0.33250000000000002</v>
      </c>
      <c r="D112922">
        <v>2</v>
      </c>
      <c r="E112922">
        <v>8</v>
      </c>
      <c r="F112922" t="s">
        <v>5</v>
      </c>
      <c r="G112922">
        <v>44</v>
      </c>
      <c r="H112922">
        <v>2.5</v>
      </c>
      <c r="I112922" t="s">
        <v>41</v>
      </c>
      <c r="J112922" t="s">
        <v>44</v>
      </c>
      <c r="K112922" t="s">
        <v>149248</v>
      </c>
    </row>
    <row r="112923" spans="1:11" x14ac:dyDescent="0.35">
      <c r="A112923">
        <v>113183</v>
      </c>
      <c r="B112923" s="1">
        <v>45077</v>
      </c>
      <c r="C112923" s="10">
        <v>0.33250000000000002</v>
      </c>
      <c r="D112923">
        <v>1</v>
      </c>
      <c r="E112923">
        <v>8</v>
      </c>
      <c r="F112923" t="s">
        <v>5</v>
      </c>
      <c r="G112923">
        <v>75</v>
      </c>
      <c r="H112923">
        <v>3.5</v>
      </c>
      <c r="I112923" t="s">
        <v>9</v>
      </c>
      <c r="J112923" t="s">
        <v>29</v>
      </c>
      <c r="K112923" t="s">
        <v>33</v>
      </c>
    </row>
    <row r="112924" spans="1:11" x14ac:dyDescent="0.35">
      <c r="A112924">
        <v>113184</v>
      </c>
      <c r="B112924" s="1">
        <v>45077</v>
      </c>
      <c r="C112924" s="10">
        <v>0.33305555555555555</v>
      </c>
      <c r="D112924">
        <v>1</v>
      </c>
      <c r="E112924">
        <v>5</v>
      </c>
      <c r="F112924" t="s">
        <v>6</v>
      </c>
      <c r="G112924">
        <v>52</v>
      </c>
      <c r="H112924">
        <v>2.5</v>
      </c>
      <c r="I112924" t="s">
        <v>41</v>
      </c>
      <c r="J112924" t="s">
        <v>40</v>
      </c>
      <c r="K112924" t="s">
        <v>149280</v>
      </c>
    </row>
    <row r="112925" spans="1:11" x14ac:dyDescent="0.35">
      <c r="A112925">
        <v>113185</v>
      </c>
      <c r="B112925" s="1">
        <v>45077</v>
      </c>
      <c r="C112925" s="10">
        <v>0.33305555555555555</v>
      </c>
      <c r="D112925">
        <v>1</v>
      </c>
      <c r="E112925">
        <v>5</v>
      </c>
      <c r="F112925" t="s">
        <v>6</v>
      </c>
      <c r="G112925">
        <v>70</v>
      </c>
      <c r="H112925">
        <v>3.25</v>
      </c>
      <c r="I112925" t="s">
        <v>9</v>
      </c>
      <c r="J112925" t="s">
        <v>8</v>
      </c>
      <c r="K112925" t="s">
        <v>32</v>
      </c>
    </row>
    <row r="112926" spans="1:11" x14ac:dyDescent="0.35">
      <c r="A112926">
        <v>113186</v>
      </c>
      <c r="B112926" s="1">
        <v>45077</v>
      </c>
      <c r="C112926" s="10">
        <v>0.33427083333333335</v>
      </c>
      <c r="D112926">
        <v>1</v>
      </c>
      <c r="E112926">
        <v>8</v>
      </c>
      <c r="F112926" t="s">
        <v>5</v>
      </c>
      <c r="G112926">
        <v>54</v>
      </c>
      <c r="H112926">
        <v>2.5</v>
      </c>
      <c r="I112926" t="s">
        <v>41</v>
      </c>
      <c r="J112926" t="s">
        <v>40</v>
      </c>
      <c r="K112926" t="s">
        <v>149251</v>
      </c>
    </row>
    <row r="112927" spans="1:11" x14ac:dyDescent="0.35">
      <c r="A112927">
        <v>113187</v>
      </c>
      <c r="B112927" s="1">
        <v>45077</v>
      </c>
      <c r="C112927" s="10">
        <v>0.33430555555555558</v>
      </c>
      <c r="D112927">
        <v>2</v>
      </c>
      <c r="E112927">
        <v>8</v>
      </c>
      <c r="F112927" t="s">
        <v>5</v>
      </c>
      <c r="G112927">
        <v>41</v>
      </c>
      <c r="H112927">
        <v>4.25</v>
      </c>
      <c r="I112927" t="s">
        <v>11</v>
      </c>
      <c r="J112927" t="s">
        <v>10</v>
      </c>
      <c r="K112927" t="s">
        <v>149259</v>
      </c>
    </row>
    <row r="112928" spans="1:11" x14ac:dyDescent="0.35">
      <c r="A112928">
        <v>113188</v>
      </c>
      <c r="B112928" s="1">
        <v>45077</v>
      </c>
      <c r="C112928" s="10">
        <v>0.33516203703703701</v>
      </c>
      <c r="D112928">
        <v>1</v>
      </c>
      <c r="E112928">
        <v>8</v>
      </c>
      <c r="F112928" t="s">
        <v>5</v>
      </c>
      <c r="G112928">
        <v>61</v>
      </c>
      <c r="H112928">
        <v>4.75</v>
      </c>
      <c r="I112928" t="s">
        <v>34</v>
      </c>
      <c r="J112928" t="s">
        <v>39</v>
      </c>
      <c r="K112928" t="s">
        <v>149283</v>
      </c>
    </row>
    <row r="112929" spans="1:11" x14ac:dyDescent="0.35">
      <c r="A112929">
        <v>113189</v>
      </c>
      <c r="B112929" s="1">
        <v>45077</v>
      </c>
      <c r="C112929" s="10">
        <v>0.33574074074074073</v>
      </c>
      <c r="D112929">
        <v>2</v>
      </c>
      <c r="E112929">
        <v>8</v>
      </c>
      <c r="F112929" t="s">
        <v>5</v>
      </c>
      <c r="G112929">
        <v>42</v>
      </c>
      <c r="H112929">
        <v>2.5</v>
      </c>
      <c r="I112929" t="s">
        <v>41</v>
      </c>
      <c r="J112929" t="s">
        <v>44</v>
      </c>
      <c r="K112929" t="s">
        <v>149249</v>
      </c>
    </row>
    <row r="112930" spans="1:11" x14ac:dyDescent="0.35">
      <c r="A112930">
        <v>113190</v>
      </c>
      <c r="B112930" s="1">
        <v>45077</v>
      </c>
      <c r="C112930" s="10">
        <v>0.33592592592592596</v>
      </c>
      <c r="D112930">
        <v>1</v>
      </c>
      <c r="E112930">
        <v>3</v>
      </c>
      <c r="F112930" t="s">
        <v>7</v>
      </c>
      <c r="G112930">
        <v>71</v>
      </c>
      <c r="H112930">
        <v>3.75</v>
      </c>
      <c r="I112930" t="s">
        <v>9</v>
      </c>
      <c r="J112930" t="s">
        <v>29</v>
      </c>
      <c r="K112930" t="s">
        <v>31</v>
      </c>
    </row>
    <row r="112931" spans="1:11" x14ac:dyDescent="0.35">
      <c r="A112931">
        <v>113191</v>
      </c>
      <c r="B112931" s="1">
        <v>45077</v>
      </c>
      <c r="C112931" s="10">
        <v>0.33613425925925927</v>
      </c>
      <c r="D112931">
        <v>1</v>
      </c>
      <c r="E112931">
        <v>8</v>
      </c>
      <c r="F112931" t="s">
        <v>5</v>
      </c>
      <c r="G112931">
        <v>45</v>
      </c>
      <c r="H112931">
        <v>3</v>
      </c>
      <c r="I112931" t="s">
        <v>41</v>
      </c>
      <c r="J112931" t="s">
        <v>44</v>
      </c>
      <c r="K112931" t="s">
        <v>149246</v>
      </c>
    </row>
    <row r="112932" spans="1:11" x14ac:dyDescent="0.35">
      <c r="A112932">
        <v>113192</v>
      </c>
      <c r="B112932" s="1">
        <v>45077</v>
      </c>
      <c r="C112932" s="10">
        <v>0.33722222222222226</v>
      </c>
      <c r="D112932">
        <v>2</v>
      </c>
      <c r="E112932">
        <v>3</v>
      </c>
      <c r="F112932" t="s">
        <v>7</v>
      </c>
      <c r="G112932">
        <v>51</v>
      </c>
      <c r="H112932">
        <v>3</v>
      </c>
      <c r="I112932" t="s">
        <v>41</v>
      </c>
      <c r="J112932" t="s">
        <v>42</v>
      </c>
      <c r="K112932" t="s">
        <v>149274</v>
      </c>
    </row>
    <row r="112933" spans="1:11" x14ac:dyDescent="0.35">
      <c r="A112933">
        <v>113193</v>
      </c>
      <c r="B112933" s="1">
        <v>45077</v>
      </c>
      <c r="C112933" s="10">
        <v>0.33722222222222226</v>
      </c>
      <c r="D112933">
        <v>1</v>
      </c>
      <c r="E112933">
        <v>3</v>
      </c>
      <c r="F112933" t="s">
        <v>7</v>
      </c>
      <c r="G112933">
        <v>21</v>
      </c>
      <c r="H112933">
        <v>13.33</v>
      </c>
      <c r="I112933" t="s">
        <v>53</v>
      </c>
      <c r="J112933" t="s">
        <v>34</v>
      </c>
      <c r="K112933" t="s">
        <v>52</v>
      </c>
    </row>
    <row r="112934" spans="1:11" x14ac:dyDescent="0.35">
      <c r="A112934">
        <v>113194</v>
      </c>
      <c r="B112934" s="1">
        <v>45077</v>
      </c>
      <c r="C112934" s="10">
        <v>0.3372337962962963</v>
      </c>
      <c r="D112934">
        <v>2</v>
      </c>
      <c r="E112934">
        <v>5</v>
      </c>
      <c r="F112934" t="s">
        <v>6</v>
      </c>
      <c r="G112934">
        <v>39</v>
      </c>
      <c r="H112934">
        <v>4.25</v>
      </c>
      <c r="I112934" t="s">
        <v>11</v>
      </c>
      <c r="J112934" t="s">
        <v>10</v>
      </c>
      <c r="K112934" t="s">
        <v>149273</v>
      </c>
    </row>
    <row r="112935" spans="1:11" x14ac:dyDescent="0.35">
      <c r="A112935">
        <v>113195</v>
      </c>
      <c r="B112935" s="1">
        <v>45077</v>
      </c>
      <c r="C112935" s="10">
        <v>0.3372337962962963</v>
      </c>
      <c r="D112935">
        <v>2</v>
      </c>
      <c r="E112935">
        <v>5</v>
      </c>
      <c r="F112935" t="s">
        <v>6</v>
      </c>
      <c r="G112935">
        <v>84</v>
      </c>
      <c r="H112935">
        <v>0.8</v>
      </c>
      <c r="I112935" t="s">
        <v>15</v>
      </c>
      <c r="J112935" t="s">
        <v>14</v>
      </c>
      <c r="K112935" t="s">
        <v>13</v>
      </c>
    </row>
    <row r="112936" spans="1:11" x14ac:dyDescent="0.35">
      <c r="A112936">
        <v>113196</v>
      </c>
      <c r="B112936" s="1">
        <v>45077</v>
      </c>
      <c r="C112936" s="10">
        <v>0.33758101851851857</v>
      </c>
      <c r="D112936">
        <v>1</v>
      </c>
      <c r="E112936">
        <v>3</v>
      </c>
      <c r="F112936" t="s">
        <v>7</v>
      </c>
      <c r="G112936">
        <v>23</v>
      </c>
      <c r="H112936">
        <v>2.5</v>
      </c>
      <c r="I112936" t="s">
        <v>11</v>
      </c>
      <c r="J112936" t="s">
        <v>51</v>
      </c>
      <c r="K112936" t="s">
        <v>149264</v>
      </c>
    </row>
    <row r="112937" spans="1:11" x14ac:dyDescent="0.35">
      <c r="A112937">
        <v>113197</v>
      </c>
      <c r="B112937" s="1">
        <v>45077</v>
      </c>
      <c r="C112937" s="10">
        <v>0.33762731481481478</v>
      </c>
      <c r="D112937">
        <v>2</v>
      </c>
      <c r="E112937">
        <v>5</v>
      </c>
      <c r="F112937" t="s">
        <v>6</v>
      </c>
      <c r="G112937">
        <v>40</v>
      </c>
      <c r="H112937">
        <v>3.75</v>
      </c>
      <c r="I112937" t="s">
        <v>11</v>
      </c>
      <c r="J112937" t="s">
        <v>10</v>
      </c>
      <c r="K112937" t="s">
        <v>45</v>
      </c>
    </row>
    <row r="112938" spans="1:11" x14ac:dyDescent="0.35">
      <c r="A112938">
        <v>113198</v>
      </c>
      <c r="B112938" s="1">
        <v>45077</v>
      </c>
      <c r="C112938" s="10">
        <v>0.33762731481481478</v>
      </c>
      <c r="D112938">
        <v>2</v>
      </c>
      <c r="E112938">
        <v>5</v>
      </c>
      <c r="F112938" t="s">
        <v>6</v>
      </c>
      <c r="G112938">
        <v>84</v>
      </c>
      <c r="H112938">
        <v>0.8</v>
      </c>
      <c r="I112938" t="s">
        <v>15</v>
      </c>
      <c r="J112938" t="s">
        <v>14</v>
      </c>
      <c r="K112938" t="s">
        <v>13</v>
      </c>
    </row>
    <row r="112939" spans="1:11" x14ac:dyDescent="0.35">
      <c r="A112939">
        <v>113199</v>
      </c>
      <c r="B112939" s="1">
        <v>45077</v>
      </c>
      <c r="C112939" s="10">
        <v>0.33773148148148152</v>
      </c>
      <c r="D112939">
        <v>1</v>
      </c>
      <c r="E112939">
        <v>5</v>
      </c>
      <c r="F112939" t="s">
        <v>6</v>
      </c>
      <c r="G112939">
        <v>51</v>
      </c>
      <c r="H112939">
        <v>3</v>
      </c>
      <c r="I112939" t="s">
        <v>41</v>
      </c>
      <c r="J112939" t="s">
        <v>42</v>
      </c>
      <c r="K112939" t="s">
        <v>149274</v>
      </c>
    </row>
    <row r="112940" spans="1:11" x14ac:dyDescent="0.35">
      <c r="A112940">
        <v>113200</v>
      </c>
      <c r="B112940" s="1">
        <v>45077</v>
      </c>
      <c r="C112940" s="10">
        <v>0.33834490740740741</v>
      </c>
      <c r="D112940">
        <v>1</v>
      </c>
      <c r="E112940">
        <v>5</v>
      </c>
      <c r="F112940" t="s">
        <v>6</v>
      </c>
      <c r="G112940">
        <v>45</v>
      </c>
      <c r="H112940">
        <v>3</v>
      </c>
      <c r="I112940" t="s">
        <v>41</v>
      </c>
      <c r="J112940" t="s">
        <v>44</v>
      </c>
      <c r="K112940" t="s">
        <v>149246</v>
      </c>
    </row>
    <row r="112941" spans="1:11" x14ac:dyDescent="0.35">
      <c r="A112941">
        <v>113201</v>
      </c>
      <c r="B112941" s="1">
        <v>45077</v>
      </c>
      <c r="C112941" s="10">
        <v>0.33834490740740741</v>
      </c>
      <c r="D112941">
        <v>1</v>
      </c>
      <c r="E112941">
        <v>5</v>
      </c>
      <c r="F112941" t="s">
        <v>6</v>
      </c>
      <c r="G112941">
        <v>76</v>
      </c>
      <c r="H112941">
        <v>3.5</v>
      </c>
      <c r="I112941" t="s">
        <v>9</v>
      </c>
      <c r="J112941" t="s">
        <v>25</v>
      </c>
      <c r="K112941" t="s">
        <v>24</v>
      </c>
    </row>
    <row r="112942" spans="1:11" x14ac:dyDescent="0.35">
      <c r="A112942">
        <v>113202</v>
      </c>
      <c r="B112942" s="1">
        <v>45077</v>
      </c>
      <c r="C112942" s="10">
        <v>0.33909722222222222</v>
      </c>
      <c r="D112942">
        <v>1</v>
      </c>
      <c r="E112942">
        <v>3</v>
      </c>
      <c r="F112942" t="s">
        <v>7</v>
      </c>
      <c r="G112942">
        <v>49</v>
      </c>
      <c r="H112942">
        <v>3</v>
      </c>
      <c r="I112942" t="s">
        <v>41</v>
      </c>
      <c r="J112942" t="s">
        <v>42</v>
      </c>
      <c r="K112942" t="s">
        <v>149247</v>
      </c>
    </row>
    <row r="112943" spans="1:11" x14ac:dyDescent="0.35">
      <c r="A112943">
        <v>113203</v>
      </c>
      <c r="B112943" s="1">
        <v>45077</v>
      </c>
      <c r="C112943" s="10">
        <v>0.33997685185185184</v>
      </c>
      <c r="D112943">
        <v>1</v>
      </c>
      <c r="E112943">
        <v>8</v>
      </c>
      <c r="F112943" t="s">
        <v>5</v>
      </c>
      <c r="G112943">
        <v>26</v>
      </c>
      <c r="H112943">
        <v>3</v>
      </c>
      <c r="I112943" t="s">
        <v>11</v>
      </c>
      <c r="J112943" t="s">
        <v>50</v>
      </c>
      <c r="K112943" t="s">
        <v>149255</v>
      </c>
    </row>
    <row r="112944" spans="1:11" x14ac:dyDescent="0.35">
      <c r="A112944">
        <v>113204</v>
      </c>
      <c r="B112944" s="1">
        <v>45077</v>
      </c>
      <c r="C112944" s="10">
        <v>0.34063657407407405</v>
      </c>
      <c r="D112944">
        <v>1</v>
      </c>
      <c r="E112944">
        <v>5</v>
      </c>
      <c r="F112944" t="s">
        <v>6</v>
      </c>
      <c r="G112944">
        <v>41</v>
      </c>
      <c r="H112944">
        <v>4.25</v>
      </c>
      <c r="I112944" t="s">
        <v>11</v>
      </c>
      <c r="J112944" t="s">
        <v>10</v>
      </c>
      <c r="K112944" t="s">
        <v>149259</v>
      </c>
    </row>
    <row r="112945" spans="1:11" x14ac:dyDescent="0.35">
      <c r="A112945">
        <v>113205</v>
      </c>
      <c r="B112945" s="1">
        <v>45077</v>
      </c>
      <c r="C112945" s="10">
        <v>0.34063657407407405</v>
      </c>
      <c r="D112945">
        <v>1</v>
      </c>
      <c r="E112945">
        <v>5</v>
      </c>
      <c r="F112945" t="s">
        <v>6</v>
      </c>
      <c r="G112945">
        <v>84</v>
      </c>
      <c r="H112945">
        <v>0.8</v>
      </c>
      <c r="I112945" t="s">
        <v>15</v>
      </c>
      <c r="J112945" t="s">
        <v>14</v>
      </c>
      <c r="K112945" t="s">
        <v>13</v>
      </c>
    </row>
    <row r="112946" spans="1:11" x14ac:dyDescent="0.35">
      <c r="A112946">
        <v>113206</v>
      </c>
      <c r="B112946" s="1">
        <v>45077</v>
      </c>
      <c r="C112946" s="10">
        <v>0.34149305555555554</v>
      </c>
      <c r="D112946">
        <v>2</v>
      </c>
      <c r="E112946">
        <v>8</v>
      </c>
      <c r="F112946" t="s">
        <v>5</v>
      </c>
      <c r="G112946">
        <v>59</v>
      </c>
      <c r="H112946">
        <v>4.5</v>
      </c>
      <c r="I112946" t="s">
        <v>34</v>
      </c>
      <c r="J112946" t="s">
        <v>39</v>
      </c>
      <c r="K112946" t="s">
        <v>149270</v>
      </c>
    </row>
    <row r="112947" spans="1:11" x14ac:dyDescent="0.35">
      <c r="A112947">
        <v>113207</v>
      </c>
      <c r="B112947" s="1">
        <v>45077</v>
      </c>
      <c r="C112947" s="10">
        <v>0.34149305555555554</v>
      </c>
      <c r="D112947">
        <v>1</v>
      </c>
      <c r="E112947">
        <v>8</v>
      </c>
      <c r="F112947" t="s">
        <v>5</v>
      </c>
      <c r="G112947">
        <v>70</v>
      </c>
      <c r="H112947">
        <v>3.25</v>
      </c>
      <c r="I112947" t="s">
        <v>9</v>
      </c>
      <c r="J112947" t="s">
        <v>8</v>
      </c>
      <c r="K112947" t="s">
        <v>32</v>
      </c>
    </row>
    <row r="112948" spans="1:11" x14ac:dyDescent="0.35">
      <c r="A112948">
        <v>113208</v>
      </c>
      <c r="B112948" s="1">
        <v>45077</v>
      </c>
      <c r="C112948" s="10">
        <v>0.34149305555555554</v>
      </c>
      <c r="D112948">
        <v>1</v>
      </c>
      <c r="E112948">
        <v>8</v>
      </c>
      <c r="F112948" t="s">
        <v>5</v>
      </c>
      <c r="G112948">
        <v>14</v>
      </c>
      <c r="H112948">
        <v>8.9499999999999993</v>
      </c>
      <c r="I112948" t="s">
        <v>59</v>
      </c>
      <c r="J112948" t="s">
        <v>65</v>
      </c>
      <c r="K112948" t="s">
        <v>64</v>
      </c>
    </row>
    <row r="112949" spans="1:11" x14ac:dyDescent="0.35">
      <c r="A112949">
        <v>113209</v>
      </c>
      <c r="B112949" s="1">
        <v>45077</v>
      </c>
      <c r="C112949" s="10">
        <v>0.34337962962962965</v>
      </c>
      <c r="D112949">
        <v>2</v>
      </c>
      <c r="E112949">
        <v>3</v>
      </c>
      <c r="F112949" t="s">
        <v>7</v>
      </c>
      <c r="G112949">
        <v>28</v>
      </c>
      <c r="H112949">
        <v>2</v>
      </c>
      <c r="I112949" t="s">
        <v>11</v>
      </c>
      <c r="J112949" t="s">
        <v>49</v>
      </c>
      <c r="K112949" t="s">
        <v>149275</v>
      </c>
    </row>
    <row r="112950" spans="1:11" x14ac:dyDescent="0.35">
      <c r="A112950">
        <v>113210</v>
      </c>
      <c r="B112950" s="1">
        <v>45077</v>
      </c>
      <c r="C112950" s="10">
        <v>0.34377314814814813</v>
      </c>
      <c r="D112950">
        <v>1</v>
      </c>
      <c r="E112950">
        <v>5</v>
      </c>
      <c r="F112950" t="s">
        <v>6</v>
      </c>
      <c r="G112950">
        <v>36</v>
      </c>
      <c r="H112950">
        <v>3.75</v>
      </c>
      <c r="I112950" t="s">
        <v>11</v>
      </c>
      <c r="J112950" t="s">
        <v>48</v>
      </c>
      <c r="K112950" t="s">
        <v>149263</v>
      </c>
    </row>
    <row r="112951" spans="1:11" x14ac:dyDescent="0.35">
      <c r="A112951">
        <v>113211</v>
      </c>
      <c r="B112951" s="1">
        <v>45077</v>
      </c>
      <c r="C112951" s="10">
        <v>0.34377314814814813</v>
      </c>
      <c r="D112951">
        <v>1</v>
      </c>
      <c r="E112951">
        <v>5</v>
      </c>
      <c r="F112951" t="s">
        <v>6</v>
      </c>
      <c r="G112951">
        <v>75</v>
      </c>
      <c r="H112951">
        <v>3.5</v>
      </c>
      <c r="I112951" t="s">
        <v>9</v>
      </c>
      <c r="J112951" t="s">
        <v>29</v>
      </c>
      <c r="K112951" t="s">
        <v>33</v>
      </c>
    </row>
    <row r="112952" spans="1:11" x14ac:dyDescent="0.35">
      <c r="A112952">
        <v>113212</v>
      </c>
      <c r="B112952" s="1">
        <v>45077</v>
      </c>
      <c r="C112952" s="10">
        <v>0.34414351851851849</v>
      </c>
      <c r="D112952">
        <v>1</v>
      </c>
      <c r="E112952">
        <v>3</v>
      </c>
      <c r="F112952" t="s">
        <v>7</v>
      </c>
      <c r="G112952">
        <v>59</v>
      </c>
      <c r="H112952">
        <v>4.5</v>
      </c>
      <c r="I112952" t="s">
        <v>34</v>
      </c>
      <c r="J112952" t="s">
        <v>39</v>
      </c>
      <c r="K112952" t="s">
        <v>149270</v>
      </c>
    </row>
    <row r="112953" spans="1:11" x14ac:dyDescent="0.35">
      <c r="A112953">
        <v>113213</v>
      </c>
      <c r="B112953" s="1">
        <v>45077</v>
      </c>
      <c r="C112953" s="10">
        <v>0.34414351851851849</v>
      </c>
      <c r="D112953">
        <v>1</v>
      </c>
      <c r="E112953">
        <v>3</v>
      </c>
      <c r="F112953" t="s">
        <v>7</v>
      </c>
      <c r="G112953">
        <v>70</v>
      </c>
      <c r="H112953">
        <v>3.25</v>
      </c>
      <c r="I112953" t="s">
        <v>9</v>
      </c>
      <c r="J112953" t="s">
        <v>8</v>
      </c>
      <c r="K112953" t="s">
        <v>32</v>
      </c>
    </row>
    <row r="112954" spans="1:11" x14ac:dyDescent="0.35">
      <c r="A112954">
        <v>113214</v>
      </c>
      <c r="B112954" s="1">
        <v>45077</v>
      </c>
      <c r="C112954" s="10">
        <v>0.3444444444444445</v>
      </c>
      <c r="D112954">
        <v>1</v>
      </c>
      <c r="E112954">
        <v>5</v>
      </c>
      <c r="F112954" t="s">
        <v>6</v>
      </c>
      <c r="G112954">
        <v>71</v>
      </c>
      <c r="H112954">
        <v>3.75</v>
      </c>
      <c r="I112954" t="s">
        <v>9</v>
      </c>
      <c r="J112954" t="s">
        <v>29</v>
      </c>
      <c r="K112954" t="s">
        <v>31</v>
      </c>
    </row>
    <row r="112955" spans="1:11" x14ac:dyDescent="0.35">
      <c r="A112955">
        <v>113215</v>
      </c>
      <c r="B112955" s="1">
        <v>45077</v>
      </c>
      <c r="C112955" s="10">
        <v>0.34490740740740744</v>
      </c>
      <c r="D112955">
        <v>1</v>
      </c>
      <c r="E112955">
        <v>8</v>
      </c>
      <c r="F112955" t="s">
        <v>5</v>
      </c>
      <c r="G112955">
        <v>35</v>
      </c>
      <c r="H112955">
        <v>3.1</v>
      </c>
      <c r="I112955" t="s">
        <v>11</v>
      </c>
      <c r="J112955" t="s">
        <v>48</v>
      </c>
      <c r="K112955" t="s">
        <v>149268</v>
      </c>
    </row>
    <row r="112956" spans="1:11" x14ac:dyDescent="0.35">
      <c r="A112956">
        <v>113216</v>
      </c>
      <c r="B112956" s="1">
        <v>45077</v>
      </c>
      <c r="C112956" s="10">
        <v>0.34505787037037039</v>
      </c>
      <c r="D112956">
        <v>1</v>
      </c>
      <c r="E112956">
        <v>8</v>
      </c>
      <c r="F112956" t="s">
        <v>5</v>
      </c>
      <c r="G112956">
        <v>54</v>
      </c>
      <c r="H112956">
        <v>2.5</v>
      </c>
      <c r="I112956" t="s">
        <v>41</v>
      </c>
      <c r="J112956" t="s">
        <v>40</v>
      </c>
      <c r="K112956" t="s">
        <v>149251</v>
      </c>
    </row>
    <row r="112957" spans="1:11" x14ac:dyDescent="0.35">
      <c r="A112957">
        <v>113217</v>
      </c>
      <c r="B112957" s="1">
        <v>45077</v>
      </c>
      <c r="C112957" s="10">
        <v>0.34518518518518521</v>
      </c>
      <c r="D112957">
        <v>2</v>
      </c>
      <c r="E112957">
        <v>8</v>
      </c>
      <c r="F112957" t="s">
        <v>5</v>
      </c>
      <c r="G112957">
        <v>45</v>
      </c>
      <c r="H112957">
        <v>3</v>
      </c>
      <c r="I112957" t="s">
        <v>41</v>
      </c>
      <c r="J112957" t="s">
        <v>44</v>
      </c>
      <c r="K112957" t="s">
        <v>149246</v>
      </c>
    </row>
    <row r="112958" spans="1:11" x14ac:dyDescent="0.35">
      <c r="A112958">
        <v>113218</v>
      </c>
      <c r="B112958" s="1">
        <v>45077</v>
      </c>
      <c r="C112958" s="10">
        <v>0.34518518518518521</v>
      </c>
      <c r="D112958">
        <v>1</v>
      </c>
      <c r="E112958">
        <v>8</v>
      </c>
      <c r="F112958" t="s">
        <v>5</v>
      </c>
      <c r="G112958">
        <v>81</v>
      </c>
      <c r="H112958">
        <v>28</v>
      </c>
      <c r="I112958" t="s">
        <v>18</v>
      </c>
      <c r="J112958" t="s">
        <v>21</v>
      </c>
      <c r="K112958" t="s">
        <v>20</v>
      </c>
    </row>
    <row r="112959" spans="1:11" x14ac:dyDescent="0.35">
      <c r="A112959">
        <v>113219</v>
      </c>
      <c r="B112959" s="1">
        <v>45077</v>
      </c>
      <c r="C112959" s="10">
        <v>0.34534722222222225</v>
      </c>
      <c r="D112959">
        <v>2</v>
      </c>
      <c r="E112959">
        <v>3</v>
      </c>
      <c r="F112959" t="s">
        <v>7</v>
      </c>
      <c r="G112959">
        <v>28</v>
      </c>
      <c r="H112959">
        <v>2</v>
      </c>
      <c r="I112959" t="s">
        <v>11</v>
      </c>
      <c r="J112959" t="s">
        <v>49</v>
      </c>
      <c r="K112959" t="s">
        <v>149275</v>
      </c>
    </row>
    <row r="112960" spans="1:11" x14ac:dyDescent="0.35">
      <c r="A112960">
        <v>113220</v>
      </c>
      <c r="B112960" s="1">
        <v>45077</v>
      </c>
      <c r="C112960" s="10">
        <v>0.34534722222222225</v>
      </c>
      <c r="D112960">
        <v>1</v>
      </c>
      <c r="E112960">
        <v>3</v>
      </c>
      <c r="F112960" t="s">
        <v>7</v>
      </c>
      <c r="G112960">
        <v>74</v>
      </c>
      <c r="H112960">
        <v>3.5</v>
      </c>
      <c r="I112960" t="s">
        <v>9</v>
      </c>
      <c r="J112960" t="s">
        <v>25</v>
      </c>
      <c r="K112960" t="s">
        <v>27</v>
      </c>
    </row>
    <row r="112961" spans="1:11" x14ac:dyDescent="0.35">
      <c r="A112961">
        <v>113221</v>
      </c>
      <c r="B112961" s="1">
        <v>45077</v>
      </c>
      <c r="C112961" s="10">
        <v>0.34625</v>
      </c>
      <c r="D112961">
        <v>3</v>
      </c>
      <c r="E112961">
        <v>5</v>
      </c>
      <c r="F112961" t="s">
        <v>6</v>
      </c>
      <c r="G112961">
        <v>44</v>
      </c>
      <c r="H112961">
        <v>2.5</v>
      </c>
      <c r="I112961" t="s">
        <v>41</v>
      </c>
      <c r="J112961" t="s">
        <v>44</v>
      </c>
      <c r="K112961" t="s">
        <v>149248</v>
      </c>
    </row>
    <row r="112962" spans="1:11" x14ac:dyDescent="0.35">
      <c r="A112962">
        <v>113222</v>
      </c>
      <c r="B112962" s="1">
        <v>45077</v>
      </c>
      <c r="C112962" s="10">
        <v>0.34629629629629632</v>
      </c>
      <c r="D112962">
        <v>2</v>
      </c>
      <c r="E112962">
        <v>8</v>
      </c>
      <c r="F112962" t="s">
        <v>5</v>
      </c>
      <c r="G112962">
        <v>35</v>
      </c>
      <c r="H112962">
        <v>3.1</v>
      </c>
      <c r="I112962" t="s">
        <v>11</v>
      </c>
      <c r="J112962" t="s">
        <v>48</v>
      </c>
      <c r="K112962" t="s">
        <v>149268</v>
      </c>
    </row>
    <row r="112963" spans="1:11" x14ac:dyDescent="0.35">
      <c r="A112963">
        <v>113223</v>
      </c>
      <c r="B112963" s="1">
        <v>45077</v>
      </c>
      <c r="C112963" s="10">
        <v>0.34682870370370367</v>
      </c>
      <c r="D112963">
        <v>2</v>
      </c>
      <c r="E112963">
        <v>3</v>
      </c>
      <c r="F112963" t="s">
        <v>7</v>
      </c>
      <c r="G112963">
        <v>56</v>
      </c>
      <c r="H112963">
        <v>2.5499999999999998</v>
      </c>
      <c r="I112963" t="s">
        <v>41</v>
      </c>
      <c r="J112963" t="s">
        <v>40</v>
      </c>
      <c r="K112963" t="s">
        <v>149281</v>
      </c>
    </row>
    <row r="112964" spans="1:11" x14ac:dyDescent="0.35">
      <c r="A112964">
        <v>113224</v>
      </c>
      <c r="B112964" s="1">
        <v>45077</v>
      </c>
      <c r="C112964" s="10">
        <v>0.34761574074074075</v>
      </c>
      <c r="D112964">
        <v>3</v>
      </c>
      <c r="E112964">
        <v>5</v>
      </c>
      <c r="F112964" t="s">
        <v>6</v>
      </c>
      <c r="G112964">
        <v>55</v>
      </c>
      <c r="H112964">
        <v>4</v>
      </c>
      <c r="I112964" t="s">
        <v>41</v>
      </c>
      <c r="J112964" t="s">
        <v>40</v>
      </c>
      <c r="K112964" t="s">
        <v>149250</v>
      </c>
    </row>
    <row r="112965" spans="1:11" x14ac:dyDescent="0.35">
      <c r="A112965">
        <v>113225</v>
      </c>
      <c r="B112965" s="1">
        <v>45077</v>
      </c>
      <c r="C112965" s="10">
        <v>0.34761574074074075</v>
      </c>
      <c r="D112965">
        <v>1</v>
      </c>
      <c r="E112965">
        <v>5</v>
      </c>
      <c r="F112965" t="s">
        <v>6</v>
      </c>
      <c r="G112965">
        <v>74</v>
      </c>
      <c r="H112965">
        <v>3.5</v>
      </c>
      <c r="I112965" t="s">
        <v>9</v>
      </c>
      <c r="J112965" t="s">
        <v>25</v>
      </c>
      <c r="K112965" t="s">
        <v>27</v>
      </c>
    </row>
    <row r="112966" spans="1:11" x14ac:dyDescent="0.35">
      <c r="A112966">
        <v>113226</v>
      </c>
      <c r="B112966" s="1">
        <v>45077</v>
      </c>
      <c r="C112966" s="10">
        <v>0.34763888888888889</v>
      </c>
      <c r="D112966">
        <v>1</v>
      </c>
      <c r="E112966">
        <v>8</v>
      </c>
      <c r="F112966" t="s">
        <v>5</v>
      </c>
      <c r="G112966">
        <v>71</v>
      </c>
      <c r="H112966">
        <v>3.75</v>
      </c>
      <c r="I112966" t="s">
        <v>9</v>
      </c>
      <c r="J112966" t="s">
        <v>29</v>
      </c>
      <c r="K112966" t="s">
        <v>31</v>
      </c>
    </row>
    <row r="112967" spans="1:11" x14ac:dyDescent="0.35">
      <c r="A112967">
        <v>113227</v>
      </c>
      <c r="B112967" s="1">
        <v>45077</v>
      </c>
      <c r="C112967" s="10">
        <v>0.34793981481481479</v>
      </c>
      <c r="D112967">
        <v>2</v>
      </c>
      <c r="E112967">
        <v>8</v>
      </c>
      <c r="F112967" t="s">
        <v>5</v>
      </c>
      <c r="G112967">
        <v>36</v>
      </c>
      <c r="H112967">
        <v>3.75</v>
      </c>
      <c r="I112967" t="s">
        <v>11</v>
      </c>
      <c r="J112967" t="s">
        <v>48</v>
      </c>
      <c r="K112967" t="s">
        <v>149263</v>
      </c>
    </row>
    <row r="112968" spans="1:11" x14ac:dyDescent="0.35">
      <c r="A112968">
        <v>113228</v>
      </c>
      <c r="B112968" s="1">
        <v>45077</v>
      </c>
      <c r="C112968" s="10">
        <v>0.34793981481481479</v>
      </c>
      <c r="D112968">
        <v>1</v>
      </c>
      <c r="E112968">
        <v>8</v>
      </c>
      <c r="F112968" t="s">
        <v>5</v>
      </c>
      <c r="G112968">
        <v>74</v>
      </c>
      <c r="H112968">
        <v>3.5</v>
      </c>
      <c r="I112968" t="s">
        <v>9</v>
      </c>
      <c r="J112968" t="s">
        <v>25</v>
      </c>
      <c r="K112968" t="s">
        <v>27</v>
      </c>
    </row>
    <row r="112969" spans="1:11" x14ac:dyDescent="0.35">
      <c r="A112969">
        <v>113229</v>
      </c>
      <c r="B112969" s="1">
        <v>45077</v>
      </c>
      <c r="C112969" s="10">
        <v>0.34820601851851851</v>
      </c>
      <c r="D112969">
        <v>1</v>
      </c>
      <c r="E112969">
        <v>5</v>
      </c>
      <c r="F112969" t="s">
        <v>6</v>
      </c>
      <c r="G112969">
        <v>30</v>
      </c>
      <c r="H112969">
        <v>3</v>
      </c>
      <c r="I112969" t="s">
        <v>11</v>
      </c>
      <c r="J112969" t="s">
        <v>49</v>
      </c>
      <c r="K112969" t="s">
        <v>149267</v>
      </c>
    </row>
    <row r="112970" spans="1:11" x14ac:dyDescent="0.35">
      <c r="A112970">
        <v>113230</v>
      </c>
      <c r="B112970" s="1">
        <v>45077</v>
      </c>
      <c r="C112970" s="10">
        <v>0.34907407407407409</v>
      </c>
      <c r="D112970">
        <v>1</v>
      </c>
      <c r="E112970">
        <v>3</v>
      </c>
      <c r="F112970" t="s">
        <v>7</v>
      </c>
      <c r="G112970">
        <v>23</v>
      </c>
      <c r="H112970">
        <v>2.5</v>
      </c>
      <c r="I112970" t="s">
        <v>11</v>
      </c>
      <c r="J112970" t="s">
        <v>51</v>
      </c>
      <c r="K112970" t="s">
        <v>149264</v>
      </c>
    </row>
    <row r="112971" spans="1:11" x14ac:dyDescent="0.35">
      <c r="A112971">
        <v>113231</v>
      </c>
      <c r="B112971" s="1">
        <v>45077</v>
      </c>
      <c r="C112971" s="10">
        <v>0.34967592592592595</v>
      </c>
      <c r="D112971">
        <v>1</v>
      </c>
      <c r="E112971">
        <v>8</v>
      </c>
      <c r="F112971" t="s">
        <v>5</v>
      </c>
      <c r="G112971">
        <v>32</v>
      </c>
      <c r="H112971">
        <v>3</v>
      </c>
      <c r="I112971" t="s">
        <v>11</v>
      </c>
      <c r="J112971" t="s">
        <v>49</v>
      </c>
      <c r="K112971" t="s">
        <v>149271</v>
      </c>
    </row>
    <row r="112972" spans="1:11" x14ac:dyDescent="0.35">
      <c r="A112972">
        <v>113232</v>
      </c>
      <c r="B112972" s="1">
        <v>45077</v>
      </c>
      <c r="C112972" s="10">
        <v>0.34971064814814817</v>
      </c>
      <c r="D112972">
        <v>2</v>
      </c>
      <c r="E112972">
        <v>5</v>
      </c>
      <c r="F112972" t="s">
        <v>6</v>
      </c>
      <c r="G112972">
        <v>38</v>
      </c>
      <c r="H112972">
        <v>3.75</v>
      </c>
      <c r="I112972" t="s">
        <v>11</v>
      </c>
      <c r="J112972" t="s">
        <v>10</v>
      </c>
      <c r="K112972" t="s">
        <v>46</v>
      </c>
    </row>
    <row r="112973" spans="1:11" x14ac:dyDescent="0.35">
      <c r="A112973">
        <v>113233</v>
      </c>
      <c r="B112973" s="1">
        <v>45077</v>
      </c>
      <c r="C112973" s="10">
        <v>0.34974537037037035</v>
      </c>
      <c r="D112973">
        <v>1</v>
      </c>
      <c r="E112973">
        <v>3</v>
      </c>
      <c r="F112973" t="s">
        <v>7</v>
      </c>
      <c r="G112973">
        <v>22</v>
      </c>
      <c r="H112973">
        <v>2</v>
      </c>
      <c r="I112973" t="s">
        <v>11</v>
      </c>
      <c r="J112973" t="s">
        <v>51</v>
      </c>
      <c r="K112973" t="s">
        <v>149276</v>
      </c>
    </row>
    <row r="112974" spans="1:11" x14ac:dyDescent="0.35">
      <c r="A112974">
        <v>113234</v>
      </c>
      <c r="B112974" s="1">
        <v>45077</v>
      </c>
      <c r="C112974" s="10">
        <v>0.34998842592592588</v>
      </c>
      <c r="D112974">
        <v>1</v>
      </c>
      <c r="E112974">
        <v>3</v>
      </c>
      <c r="F112974" t="s">
        <v>7</v>
      </c>
      <c r="G112974">
        <v>44</v>
      </c>
      <c r="H112974">
        <v>2.5</v>
      </c>
      <c r="I112974" t="s">
        <v>41</v>
      </c>
      <c r="J112974" t="s">
        <v>44</v>
      </c>
      <c r="K112974" t="s">
        <v>149248</v>
      </c>
    </row>
    <row r="112975" spans="1:11" x14ac:dyDescent="0.35">
      <c r="A112975">
        <v>113235</v>
      </c>
      <c r="B112975" s="1">
        <v>45077</v>
      </c>
      <c r="C112975" s="10">
        <v>0.34998842592592588</v>
      </c>
      <c r="D112975">
        <v>1</v>
      </c>
      <c r="E112975">
        <v>3</v>
      </c>
      <c r="F112975" t="s">
        <v>7</v>
      </c>
      <c r="G112975">
        <v>83</v>
      </c>
      <c r="H112975">
        <v>14</v>
      </c>
      <c r="I112975" t="s">
        <v>18</v>
      </c>
      <c r="J112975" t="s">
        <v>17</v>
      </c>
      <c r="K112975" t="s">
        <v>16</v>
      </c>
    </row>
    <row r="112976" spans="1:11" x14ac:dyDescent="0.35">
      <c r="A112976">
        <v>113236</v>
      </c>
      <c r="B112976" s="1">
        <v>45077</v>
      </c>
      <c r="C112976" s="10">
        <v>0.3507291666666667</v>
      </c>
      <c r="D112976">
        <v>2</v>
      </c>
      <c r="E112976">
        <v>5</v>
      </c>
      <c r="F112976" t="s">
        <v>6</v>
      </c>
      <c r="G112976">
        <v>55</v>
      </c>
      <c r="H112976">
        <v>4</v>
      </c>
      <c r="I112976" t="s">
        <v>41</v>
      </c>
      <c r="J112976" t="s">
        <v>40</v>
      </c>
      <c r="K112976" t="s">
        <v>149250</v>
      </c>
    </row>
    <row r="112977" spans="1:11" x14ac:dyDescent="0.35">
      <c r="A112977">
        <v>113237</v>
      </c>
      <c r="B112977" s="1">
        <v>45077</v>
      </c>
      <c r="C112977" s="10">
        <v>0.35084490740740737</v>
      </c>
      <c r="D112977">
        <v>2</v>
      </c>
      <c r="E112977">
        <v>5</v>
      </c>
      <c r="F112977" t="s">
        <v>6</v>
      </c>
      <c r="G112977">
        <v>48</v>
      </c>
      <c r="H112977">
        <v>2.5</v>
      </c>
      <c r="I112977" t="s">
        <v>41</v>
      </c>
      <c r="J112977" t="s">
        <v>42</v>
      </c>
      <c r="K112977" t="s">
        <v>149272</v>
      </c>
    </row>
    <row r="112978" spans="1:11" x14ac:dyDescent="0.35">
      <c r="A112978">
        <v>113238</v>
      </c>
      <c r="B112978" s="1">
        <v>45077</v>
      </c>
      <c r="C112978" s="10">
        <v>0.35096064814814815</v>
      </c>
      <c r="D112978">
        <v>1</v>
      </c>
      <c r="E112978">
        <v>3</v>
      </c>
      <c r="F112978" t="s">
        <v>7</v>
      </c>
      <c r="G112978">
        <v>50</v>
      </c>
      <c r="H112978">
        <v>2.5</v>
      </c>
      <c r="I112978" t="s">
        <v>41</v>
      </c>
      <c r="J112978" t="s">
        <v>42</v>
      </c>
      <c r="K112978" t="s">
        <v>149256</v>
      </c>
    </row>
    <row r="112979" spans="1:11" x14ac:dyDescent="0.35">
      <c r="A112979">
        <v>113239</v>
      </c>
      <c r="B112979" s="1">
        <v>45077</v>
      </c>
      <c r="C112979" s="10">
        <v>0.35138888888888892</v>
      </c>
      <c r="D112979">
        <v>1</v>
      </c>
      <c r="E112979">
        <v>3</v>
      </c>
      <c r="F112979" t="s">
        <v>7</v>
      </c>
      <c r="G112979">
        <v>34</v>
      </c>
      <c r="H112979">
        <v>2.4500000000000002</v>
      </c>
      <c r="I112979" t="s">
        <v>11</v>
      </c>
      <c r="J112979" t="s">
        <v>48</v>
      </c>
      <c r="K112979" t="s">
        <v>149254</v>
      </c>
    </row>
    <row r="112980" spans="1:11" x14ac:dyDescent="0.35">
      <c r="A112980">
        <v>113240</v>
      </c>
      <c r="B112980" s="1">
        <v>45077</v>
      </c>
      <c r="C112980" s="10">
        <v>0.35145833333333337</v>
      </c>
      <c r="D112980">
        <v>1</v>
      </c>
      <c r="E112980">
        <v>8</v>
      </c>
      <c r="F112980" t="s">
        <v>5</v>
      </c>
      <c r="G112980">
        <v>53</v>
      </c>
      <c r="H112980">
        <v>3</v>
      </c>
      <c r="I112980" t="s">
        <v>41</v>
      </c>
      <c r="J112980" t="s">
        <v>40</v>
      </c>
      <c r="K112980" t="s">
        <v>149269</v>
      </c>
    </row>
    <row r="112981" spans="1:11" x14ac:dyDescent="0.35">
      <c r="A112981">
        <v>113241</v>
      </c>
      <c r="B112981" s="1">
        <v>45077</v>
      </c>
      <c r="C112981" s="10">
        <v>0.35151620370370368</v>
      </c>
      <c r="D112981">
        <v>2</v>
      </c>
      <c r="E112981">
        <v>5</v>
      </c>
      <c r="F112981" t="s">
        <v>6</v>
      </c>
      <c r="G112981">
        <v>46</v>
      </c>
      <c r="H112981">
        <v>2.5</v>
      </c>
      <c r="I112981" t="s">
        <v>41</v>
      </c>
      <c r="J112981" t="s">
        <v>43</v>
      </c>
      <c r="K112981" t="s">
        <v>149258</v>
      </c>
    </row>
    <row r="112982" spans="1:11" x14ac:dyDescent="0.35">
      <c r="A112982">
        <v>113242</v>
      </c>
      <c r="B112982" s="1">
        <v>45077</v>
      </c>
      <c r="C112982" s="10">
        <v>0.35151620370370368</v>
      </c>
      <c r="D112982">
        <v>1</v>
      </c>
      <c r="E112982">
        <v>5</v>
      </c>
      <c r="F112982" t="s">
        <v>6</v>
      </c>
      <c r="G112982">
        <v>79</v>
      </c>
      <c r="H112982">
        <v>3.75</v>
      </c>
      <c r="I112982" t="s">
        <v>9</v>
      </c>
      <c r="J112982" t="s">
        <v>8</v>
      </c>
      <c r="K112982" t="s">
        <v>22</v>
      </c>
    </row>
    <row r="112983" spans="1:11" x14ac:dyDescent="0.35">
      <c r="A112983">
        <v>113243</v>
      </c>
      <c r="B112983" s="1">
        <v>45077</v>
      </c>
      <c r="C112983" s="10">
        <v>0.3517824074074074</v>
      </c>
      <c r="D112983">
        <v>1</v>
      </c>
      <c r="E112983">
        <v>8</v>
      </c>
      <c r="F112983" t="s">
        <v>5</v>
      </c>
      <c r="G112983">
        <v>47</v>
      </c>
      <c r="H112983">
        <v>3</v>
      </c>
      <c r="I112983" t="s">
        <v>41</v>
      </c>
      <c r="J112983" t="s">
        <v>43</v>
      </c>
      <c r="K112983" t="s">
        <v>149265</v>
      </c>
    </row>
    <row r="112984" spans="1:11" x14ac:dyDescent="0.35">
      <c r="A112984">
        <v>113244</v>
      </c>
      <c r="B112984" s="1">
        <v>45077</v>
      </c>
      <c r="C112984" s="10">
        <v>0.3517824074074074</v>
      </c>
      <c r="D112984">
        <v>1</v>
      </c>
      <c r="E112984">
        <v>8</v>
      </c>
      <c r="F112984" t="s">
        <v>5</v>
      </c>
      <c r="G112984">
        <v>71</v>
      </c>
      <c r="H112984">
        <v>3.75</v>
      </c>
      <c r="I112984" t="s">
        <v>9</v>
      </c>
      <c r="J112984" t="s">
        <v>29</v>
      </c>
      <c r="K112984" t="s">
        <v>31</v>
      </c>
    </row>
    <row r="112985" spans="1:11" x14ac:dyDescent="0.35">
      <c r="A112985">
        <v>113245</v>
      </c>
      <c r="B112985" s="1">
        <v>45077</v>
      </c>
      <c r="C112985" s="10">
        <v>0.35282407407407407</v>
      </c>
      <c r="D112985">
        <v>1</v>
      </c>
      <c r="E112985">
        <v>3</v>
      </c>
      <c r="F112985" t="s">
        <v>7</v>
      </c>
      <c r="G112985">
        <v>27</v>
      </c>
      <c r="H112985">
        <v>3.5</v>
      </c>
      <c r="I112985" t="s">
        <v>11</v>
      </c>
      <c r="J112985" t="s">
        <v>50</v>
      </c>
      <c r="K112985" t="s">
        <v>149257</v>
      </c>
    </row>
    <row r="112986" spans="1:11" x14ac:dyDescent="0.35">
      <c r="A112986">
        <v>113246</v>
      </c>
      <c r="B112986" s="1">
        <v>45077</v>
      </c>
      <c r="C112986" s="10">
        <v>0.35282407407407407</v>
      </c>
      <c r="D112986">
        <v>1</v>
      </c>
      <c r="E112986">
        <v>3</v>
      </c>
      <c r="F112986" t="s">
        <v>7</v>
      </c>
      <c r="G112986">
        <v>74</v>
      </c>
      <c r="H112986">
        <v>3.5</v>
      </c>
      <c r="I112986" t="s">
        <v>9</v>
      </c>
      <c r="J112986" t="s">
        <v>25</v>
      </c>
      <c r="K112986" t="s">
        <v>27</v>
      </c>
    </row>
    <row r="112987" spans="1:11" x14ac:dyDescent="0.35">
      <c r="A112987">
        <v>113247</v>
      </c>
      <c r="B112987" s="1">
        <v>45077</v>
      </c>
      <c r="C112987" s="10">
        <v>0.35326388888888888</v>
      </c>
      <c r="D112987">
        <v>1</v>
      </c>
      <c r="E112987">
        <v>8</v>
      </c>
      <c r="F112987" t="s">
        <v>5</v>
      </c>
      <c r="G112987">
        <v>36</v>
      </c>
      <c r="H112987">
        <v>3.75</v>
      </c>
      <c r="I112987" t="s">
        <v>11</v>
      </c>
      <c r="J112987" t="s">
        <v>48</v>
      </c>
      <c r="K112987" t="s">
        <v>149263</v>
      </c>
    </row>
    <row r="112988" spans="1:11" x14ac:dyDescent="0.35">
      <c r="A112988">
        <v>113248</v>
      </c>
      <c r="B112988" s="1">
        <v>45077</v>
      </c>
      <c r="C112988" s="10">
        <v>0.35326388888888888</v>
      </c>
      <c r="D112988">
        <v>1</v>
      </c>
      <c r="E112988">
        <v>8</v>
      </c>
      <c r="F112988" t="s">
        <v>5</v>
      </c>
      <c r="G112988">
        <v>78</v>
      </c>
      <c r="H112988">
        <v>4.5</v>
      </c>
      <c r="I112988" t="s">
        <v>9</v>
      </c>
      <c r="J112988" t="s">
        <v>8</v>
      </c>
      <c r="K112988" t="s">
        <v>149282</v>
      </c>
    </row>
    <row r="112989" spans="1:11" x14ac:dyDescent="0.35">
      <c r="A112989">
        <v>113249</v>
      </c>
      <c r="B112989" s="1">
        <v>45077</v>
      </c>
      <c r="C112989" s="10">
        <v>0.35366898148148151</v>
      </c>
      <c r="D112989">
        <v>1</v>
      </c>
      <c r="E112989">
        <v>8</v>
      </c>
      <c r="F112989" t="s">
        <v>5</v>
      </c>
      <c r="G112989">
        <v>59</v>
      </c>
      <c r="H112989">
        <v>4.5</v>
      </c>
      <c r="I112989" t="s">
        <v>34</v>
      </c>
      <c r="J112989" t="s">
        <v>39</v>
      </c>
      <c r="K112989" t="s">
        <v>149270</v>
      </c>
    </row>
    <row r="112990" spans="1:11" x14ac:dyDescent="0.35">
      <c r="A112990">
        <v>113250</v>
      </c>
      <c r="B112990" s="1">
        <v>45077</v>
      </c>
      <c r="C112990" s="10">
        <v>0.35368055555555555</v>
      </c>
      <c r="D112990">
        <v>2</v>
      </c>
      <c r="E112990">
        <v>3</v>
      </c>
      <c r="F112990" t="s">
        <v>7</v>
      </c>
      <c r="G112990">
        <v>40</v>
      </c>
      <c r="H112990">
        <v>3.75</v>
      </c>
      <c r="I112990" t="s">
        <v>11</v>
      </c>
      <c r="J112990" t="s">
        <v>10</v>
      </c>
      <c r="K112990" t="s">
        <v>45</v>
      </c>
    </row>
    <row r="112991" spans="1:11" x14ac:dyDescent="0.35">
      <c r="A112991">
        <v>113251</v>
      </c>
      <c r="B112991" s="1">
        <v>45077</v>
      </c>
      <c r="C112991" s="10">
        <v>0.35415509259259265</v>
      </c>
      <c r="D112991">
        <v>2</v>
      </c>
      <c r="E112991">
        <v>5</v>
      </c>
      <c r="F112991" t="s">
        <v>6</v>
      </c>
      <c r="G112991">
        <v>44</v>
      </c>
      <c r="H112991">
        <v>2.5</v>
      </c>
      <c r="I112991" t="s">
        <v>41</v>
      </c>
      <c r="J112991" t="s">
        <v>44</v>
      </c>
      <c r="K112991" t="s">
        <v>149248</v>
      </c>
    </row>
    <row r="112992" spans="1:11" x14ac:dyDescent="0.35">
      <c r="A112992">
        <v>113252</v>
      </c>
      <c r="B112992" s="1">
        <v>45077</v>
      </c>
      <c r="C112992" s="10">
        <v>0.35526620370370371</v>
      </c>
      <c r="D112992">
        <v>1</v>
      </c>
      <c r="E112992">
        <v>3</v>
      </c>
      <c r="F112992" t="s">
        <v>7</v>
      </c>
      <c r="G112992">
        <v>24</v>
      </c>
      <c r="H112992">
        <v>3</v>
      </c>
      <c r="I112992" t="s">
        <v>11</v>
      </c>
      <c r="J112992" t="s">
        <v>51</v>
      </c>
      <c r="K112992" t="s">
        <v>149253</v>
      </c>
    </row>
    <row r="112993" spans="1:11" x14ac:dyDescent="0.35">
      <c r="A112993">
        <v>113253</v>
      </c>
      <c r="B112993" s="1">
        <v>45077</v>
      </c>
      <c r="C112993" s="10">
        <v>0.35537037037037034</v>
      </c>
      <c r="D112993">
        <v>2</v>
      </c>
      <c r="E112993">
        <v>5</v>
      </c>
      <c r="F112993" t="s">
        <v>6</v>
      </c>
      <c r="G112993">
        <v>60</v>
      </c>
      <c r="H112993">
        <v>3.75</v>
      </c>
      <c r="I112993" t="s">
        <v>34</v>
      </c>
      <c r="J112993" t="s">
        <v>39</v>
      </c>
      <c r="K112993" t="s">
        <v>149260</v>
      </c>
    </row>
    <row r="112994" spans="1:11" x14ac:dyDescent="0.35">
      <c r="A112994">
        <v>113254</v>
      </c>
      <c r="B112994" s="1">
        <v>45077</v>
      </c>
      <c r="C112994" s="10">
        <v>0.35539351851851847</v>
      </c>
      <c r="D112994">
        <v>1</v>
      </c>
      <c r="E112994">
        <v>3</v>
      </c>
      <c r="F112994" t="s">
        <v>7</v>
      </c>
      <c r="G112994">
        <v>47</v>
      </c>
      <c r="H112994">
        <v>3</v>
      </c>
      <c r="I112994" t="s">
        <v>41</v>
      </c>
      <c r="J112994" t="s">
        <v>43</v>
      </c>
      <c r="K112994" t="s">
        <v>149265</v>
      </c>
    </row>
    <row r="112995" spans="1:11" x14ac:dyDescent="0.35">
      <c r="A112995">
        <v>113255</v>
      </c>
      <c r="B112995" s="1">
        <v>45077</v>
      </c>
      <c r="C112995" s="10">
        <v>0.35560185185185184</v>
      </c>
      <c r="D112995">
        <v>2</v>
      </c>
      <c r="E112995">
        <v>3</v>
      </c>
      <c r="F112995" t="s">
        <v>7</v>
      </c>
      <c r="G112995">
        <v>44</v>
      </c>
      <c r="H112995">
        <v>2.5</v>
      </c>
      <c r="I112995" t="s">
        <v>41</v>
      </c>
      <c r="J112995" t="s">
        <v>44</v>
      </c>
      <c r="K112995" t="s">
        <v>149248</v>
      </c>
    </row>
    <row r="112996" spans="1:11" x14ac:dyDescent="0.35">
      <c r="A112996">
        <v>113256</v>
      </c>
      <c r="B112996" s="1">
        <v>45077</v>
      </c>
      <c r="C112996" s="10">
        <v>0.35582175925925924</v>
      </c>
      <c r="D112996">
        <v>2</v>
      </c>
      <c r="E112996">
        <v>8</v>
      </c>
      <c r="F112996" t="s">
        <v>5</v>
      </c>
      <c r="G112996">
        <v>56</v>
      </c>
      <c r="H112996">
        <v>2.5499999999999998</v>
      </c>
      <c r="I112996" t="s">
        <v>41</v>
      </c>
      <c r="J112996" t="s">
        <v>40</v>
      </c>
      <c r="K112996" t="s">
        <v>149281</v>
      </c>
    </row>
    <row r="112997" spans="1:11" x14ac:dyDescent="0.35">
      <c r="A112997">
        <v>113257</v>
      </c>
      <c r="B112997" s="1">
        <v>45077</v>
      </c>
      <c r="C112997" s="10">
        <v>0.35582175925925924</v>
      </c>
      <c r="D112997">
        <v>1</v>
      </c>
      <c r="E112997">
        <v>8</v>
      </c>
      <c r="F112997" t="s">
        <v>5</v>
      </c>
      <c r="G112997">
        <v>76</v>
      </c>
      <c r="H112997">
        <v>3.5</v>
      </c>
      <c r="I112997" t="s">
        <v>9</v>
      </c>
      <c r="J112997" t="s">
        <v>25</v>
      </c>
      <c r="K112997" t="s">
        <v>24</v>
      </c>
    </row>
    <row r="112998" spans="1:11" x14ac:dyDescent="0.35">
      <c r="A112998">
        <v>113258</v>
      </c>
      <c r="B112998" s="1">
        <v>45077</v>
      </c>
      <c r="C112998" s="10">
        <v>0.35582175925925924</v>
      </c>
      <c r="D112998">
        <v>1</v>
      </c>
      <c r="E112998">
        <v>8</v>
      </c>
      <c r="F112998" t="s">
        <v>5</v>
      </c>
      <c r="G112998">
        <v>2</v>
      </c>
      <c r="H112998">
        <v>18</v>
      </c>
      <c r="I112998" t="s">
        <v>72</v>
      </c>
      <c r="J112998" t="s">
        <v>85</v>
      </c>
      <c r="K112998" t="s">
        <v>84</v>
      </c>
    </row>
    <row r="112999" spans="1:11" x14ac:dyDescent="0.35">
      <c r="A112999">
        <v>113259</v>
      </c>
      <c r="B112999" s="1">
        <v>45077</v>
      </c>
      <c r="C112999" s="10">
        <v>0.35603009259259261</v>
      </c>
      <c r="D112999">
        <v>2</v>
      </c>
      <c r="E112999">
        <v>5</v>
      </c>
      <c r="F112999" t="s">
        <v>6</v>
      </c>
      <c r="G112999">
        <v>42</v>
      </c>
      <c r="H112999">
        <v>2.5</v>
      </c>
      <c r="I112999" t="s">
        <v>41</v>
      </c>
      <c r="J112999" t="s">
        <v>44</v>
      </c>
      <c r="K112999" t="s">
        <v>149249</v>
      </c>
    </row>
    <row r="113000" spans="1:11" x14ac:dyDescent="0.35">
      <c r="A113000">
        <v>113260</v>
      </c>
      <c r="B113000" s="1">
        <v>45077</v>
      </c>
      <c r="C113000" s="10">
        <v>0.35655092592592591</v>
      </c>
      <c r="D113000">
        <v>1</v>
      </c>
      <c r="E113000">
        <v>3</v>
      </c>
      <c r="F113000" t="s">
        <v>7</v>
      </c>
      <c r="G113000">
        <v>57</v>
      </c>
      <c r="H113000">
        <v>3.1</v>
      </c>
      <c r="I113000" t="s">
        <v>41</v>
      </c>
      <c r="J113000" t="s">
        <v>40</v>
      </c>
      <c r="K113000" t="s">
        <v>149278</v>
      </c>
    </row>
    <row r="113001" spans="1:11" x14ac:dyDescent="0.35">
      <c r="A113001">
        <v>113261</v>
      </c>
      <c r="B113001" s="1">
        <v>45077</v>
      </c>
      <c r="C113001" s="10">
        <v>0.35688657407407409</v>
      </c>
      <c r="D113001">
        <v>1</v>
      </c>
      <c r="E113001">
        <v>3</v>
      </c>
      <c r="F113001" t="s">
        <v>7</v>
      </c>
      <c r="G113001">
        <v>46</v>
      </c>
      <c r="H113001">
        <v>2.5</v>
      </c>
      <c r="I113001" t="s">
        <v>41</v>
      </c>
      <c r="J113001" t="s">
        <v>43</v>
      </c>
      <c r="K113001" t="s">
        <v>149258</v>
      </c>
    </row>
    <row r="113002" spans="1:11" x14ac:dyDescent="0.35">
      <c r="A113002">
        <v>113262</v>
      </c>
      <c r="B113002" s="1">
        <v>45077</v>
      </c>
      <c r="C113002" s="10">
        <v>0.35692129629629626</v>
      </c>
      <c r="D113002">
        <v>2</v>
      </c>
      <c r="E113002">
        <v>3</v>
      </c>
      <c r="F113002" t="s">
        <v>7</v>
      </c>
      <c r="G113002">
        <v>56</v>
      </c>
      <c r="H113002">
        <v>2.5499999999999998</v>
      </c>
      <c r="I113002" t="s">
        <v>41</v>
      </c>
      <c r="J113002" t="s">
        <v>40</v>
      </c>
      <c r="K113002" t="s">
        <v>149281</v>
      </c>
    </row>
    <row r="113003" spans="1:11" x14ac:dyDescent="0.35">
      <c r="A113003">
        <v>113263</v>
      </c>
      <c r="B113003" s="1">
        <v>45077</v>
      </c>
      <c r="C113003" s="10">
        <v>0.35692129629629626</v>
      </c>
      <c r="D113003">
        <v>1</v>
      </c>
      <c r="E113003">
        <v>3</v>
      </c>
      <c r="F113003" t="s">
        <v>7</v>
      </c>
      <c r="G113003">
        <v>6</v>
      </c>
      <c r="H113003">
        <v>21</v>
      </c>
      <c r="I113003" t="s">
        <v>72</v>
      </c>
      <c r="J113003" t="s">
        <v>79</v>
      </c>
      <c r="K113003" t="s">
        <v>78</v>
      </c>
    </row>
    <row r="113004" spans="1:11" x14ac:dyDescent="0.35">
      <c r="A113004">
        <v>113264</v>
      </c>
      <c r="B113004" s="1">
        <v>45077</v>
      </c>
      <c r="C113004" s="10">
        <v>0.35717592592592595</v>
      </c>
      <c r="D113004">
        <v>1</v>
      </c>
      <c r="E113004">
        <v>3</v>
      </c>
      <c r="F113004" t="s">
        <v>7</v>
      </c>
      <c r="G113004">
        <v>55</v>
      </c>
      <c r="H113004">
        <v>4</v>
      </c>
      <c r="I113004" t="s">
        <v>41</v>
      </c>
      <c r="J113004" t="s">
        <v>40</v>
      </c>
      <c r="K113004" t="s">
        <v>149250</v>
      </c>
    </row>
    <row r="113005" spans="1:11" x14ac:dyDescent="0.35">
      <c r="A113005">
        <v>113265</v>
      </c>
      <c r="B113005" s="1">
        <v>45077</v>
      </c>
      <c r="C113005" s="10">
        <v>0.35717592592592595</v>
      </c>
      <c r="D113005">
        <v>2</v>
      </c>
      <c r="E113005">
        <v>5</v>
      </c>
      <c r="F113005" t="s">
        <v>6</v>
      </c>
      <c r="G113005">
        <v>43</v>
      </c>
      <c r="H113005">
        <v>3</v>
      </c>
      <c r="I113005" t="s">
        <v>41</v>
      </c>
      <c r="J113005" t="s">
        <v>44</v>
      </c>
      <c r="K113005" t="s">
        <v>149266</v>
      </c>
    </row>
    <row r="113006" spans="1:11" x14ac:dyDescent="0.35">
      <c r="A113006">
        <v>113266</v>
      </c>
      <c r="B113006" s="1">
        <v>45077</v>
      </c>
      <c r="C113006" s="10">
        <v>0.35755787037037035</v>
      </c>
      <c r="D113006">
        <v>1</v>
      </c>
      <c r="E113006">
        <v>3</v>
      </c>
      <c r="F113006" t="s">
        <v>7</v>
      </c>
      <c r="G113006">
        <v>35</v>
      </c>
      <c r="H113006">
        <v>3.1</v>
      </c>
      <c r="I113006" t="s">
        <v>11</v>
      </c>
      <c r="J113006" t="s">
        <v>48</v>
      </c>
      <c r="K113006" t="s">
        <v>149268</v>
      </c>
    </row>
    <row r="113007" spans="1:11" x14ac:dyDescent="0.35">
      <c r="A113007">
        <v>113267</v>
      </c>
      <c r="B113007" s="1">
        <v>45077</v>
      </c>
      <c r="C113007" s="10">
        <v>0.35765046296296293</v>
      </c>
      <c r="D113007">
        <v>1</v>
      </c>
      <c r="E113007">
        <v>5</v>
      </c>
      <c r="F113007" t="s">
        <v>6</v>
      </c>
      <c r="G113007">
        <v>52</v>
      </c>
      <c r="H113007">
        <v>2.5</v>
      </c>
      <c r="I113007" t="s">
        <v>41</v>
      </c>
      <c r="J113007" t="s">
        <v>40</v>
      </c>
      <c r="K113007" t="s">
        <v>149280</v>
      </c>
    </row>
    <row r="113008" spans="1:11" x14ac:dyDescent="0.35">
      <c r="A113008">
        <v>113268</v>
      </c>
      <c r="B113008" s="1">
        <v>45077</v>
      </c>
      <c r="C113008" s="10">
        <v>0.35770833333333335</v>
      </c>
      <c r="D113008">
        <v>2</v>
      </c>
      <c r="E113008">
        <v>3</v>
      </c>
      <c r="F113008" t="s">
        <v>7</v>
      </c>
      <c r="G113008">
        <v>22</v>
      </c>
      <c r="H113008">
        <v>2</v>
      </c>
      <c r="I113008" t="s">
        <v>11</v>
      </c>
      <c r="J113008" t="s">
        <v>51</v>
      </c>
      <c r="K113008" t="s">
        <v>149276</v>
      </c>
    </row>
    <row r="113009" spans="1:11" x14ac:dyDescent="0.35">
      <c r="A113009">
        <v>113269</v>
      </c>
      <c r="B113009" s="1">
        <v>45077</v>
      </c>
      <c r="C113009" s="10">
        <v>0.35788194444444449</v>
      </c>
      <c r="D113009">
        <v>2</v>
      </c>
      <c r="E113009">
        <v>5</v>
      </c>
      <c r="F113009" t="s">
        <v>6</v>
      </c>
      <c r="G113009">
        <v>32</v>
      </c>
      <c r="H113009">
        <v>3</v>
      </c>
      <c r="I113009" t="s">
        <v>11</v>
      </c>
      <c r="J113009" t="s">
        <v>49</v>
      </c>
      <c r="K113009" t="s">
        <v>149271</v>
      </c>
    </row>
    <row r="113010" spans="1:11" x14ac:dyDescent="0.35">
      <c r="A113010">
        <v>113270</v>
      </c>
      <c r="B113010" s="1">
        <v>45077</v>
      </c>
      <c r="C113010" s="10">
        <v>0.35788194444444449</v>
      </c>
      <c r="D113010">
        <v>1</v>
      </c>
      <c r="E113010">
        <v>5</v>
      </c>
      <c r="F113010" t="s">
        <v>6</v>
      </c>
      <c r="G113010">
        <v>70</v>
      </c>
      <c r="H113010">
        <v>3.25</v>
      </c>
      <c r="I113010" t="s">
        <v>9</v>
      </c>
      <c r="J113010" t="s">
        <v>8</v>
      </c>
      <c r="K113010" t="s">
        <v>32</v>
      </c>
    </row>
    <row r="113011" spans="1:11" x14ac:dyDescent="0.35">
      <c r="A113011">
        <v>113271</v>
      </c>
      <c r="B113011" s="1">
        <v>45077</v>
      </c>
      <c r="C113011" s="10">
        <v>0.35824074074074069</v>
      </c>
      <c r="D113011">
        <v>1</v>
      </c>
      <c r="E113011">
        <v>5</v>
      </c>
      <c r="F113011" t="s">
        <v>6</v>
      </c>
      <c r="G113011">
        <v>61</v>
      </c>
      <c r="H113011">
        <v>4.75</v>
      </c>
      <c r="I113011" t="s">
        <v>34</v>
      </c>
      <c r="J113011" t="s">
        <v>39</v>
      </c>
      <c r="K113011" t="s">
        <v>149283</v>
      </c>
    </row>
    <row r="113012" spans="1:11" x14ac:dyDescent="0.35">
      <c r="A113012">
        <v>113272</v>
      </c>
      <c r="B113012" s="1">
        <v>45077</v>
      </c>
      <c r="C113012" s="10">
        <v>0.35824074074074069</v>
      </c>
      <c r="D113012">
        <v>1</v>
      </c>
      <c r="E113012">
        <v>5</v>
      </c>
      <c r="F113012" t="s">
        <v>6</v>
      </c>
      <c r="G113012">
        <v>79</v>
      </c>
      <c r="H113012">
        <v>3.75</v>
      </c>
      <c r="I113012" t="s">
        <v>9</v>
      </c>
      <c r="J113012" t="s">
        <v>8</v>
      </c>
      <c r="K113012" t="s">
        <v>22</v>
      </c>
    </row>
    <row r="113013" spans="1:11" x14ac:dyDescent="0.35">
      <c r="A113013">
        <v>113273</v>
      </c>
      <c r="B113013" s="1">
        <v>45077</v>
      </c>
      <c r="C113013" s="10">
        <v>0.35829861111111111</v>
      </c>
      <c r="D113013">
        <v>2</v>
      </c>
      <c r="E113013">
        <v>8</v>
      </c>
      <c r="F113013" t="s">
        <v>5</v>
      </c>
      <c r="G113013">
        <v>60</v>
      </c>
      <c r="H113013">
        <v>3.75</v>
      </c>
      <c r="I113013" t="s">
        <v>34</v>
      </c>
      <c r="J113013" t="s">
        <v>39</v>
      </c>
      <c r="K113013" t="s">
        <v>149260</v>
      </c>
    </row>
    <row r="113014" spans="1:11" x14ac:dyDescent="0.35">
      <c r="A113014">
        <v>113274</v>
      </c>
      <c r="B113014" s="1">
        <v>45077</v>
      </c>
      <c r="C113014" s="10">
        <v>0.35850694444444442</v>
      </c>
      <c r="D113014">
        <v>1</v>
      </c>
      <c r="E113014">
        <v>3</v>
      </c>
      <c r="F113014" t="s">
        <v>7</v>
      </c>
      <c r="G113014">
        <v>57</v>
      </c>
      <c r="H113014">
        <v>3.1</v>
      </c>
      <c r="I113014" t="s">
        <v>41</v>
      </c>
      <c r="J113014" t="s">
        <v>40</v>
      </c>
      <c r="K113014" t="s">
        <v>149278</v>
      </c>
    </row>
    <row r="113015" spans="1:11" x14ac:dyDescent="0.35">
      <c r="A113015">
        <v>113275</v>
      </c>
      <c r="B113015" s="1">
        <v>45077</v>
      </c>
      <c r="C113015" s="10">
        <v>0.35869212962962965</v>
      </c>
      <c r="D113015">
        <v>1</v>
      </c>
      <c r="E113015">
        <v>5</v>
      </c>
      <c r="F113015" t="s">
        <v>6</v>
      </c>
      <c r="G113015">
        <v>36</v>
      </c>
      <c r="H113015">
        <v>3.75</v>
      </c>
      <c r="I113015" t="s">
        <v>11</v>
      </c>
      <c r="J113015" t="s">
        <v>48</v>
      </c>
      <c r="K113015" t="s">
        <v>149263</v>
      </c>
    </row>
    <row r="113016" spans="1:11" x14ac:dyDescent="0.35">
      <c r="A113016">
        <v>113276</v>
      </c>
      <c r="B113016" s="1">
        <v>45077</v>
      </c>
      <c r="C113016" s="10">
        <v>0.35869212962962965</v>
      </c>
      <c r="D113016">
        <v>1</v>
      </c>
      <c r="E113016">
        <v>5</v>
      </c>
      <c r="F113016" t="s">
        <v>6</v>
      </c>
      <c r="G113016">
        <v>77</v>
      </c>
      <c r="H113016">
        <v>3</v>
      </c>
      <c r="I113016" t="s">
        <v>9</v>
      </c>
      <c r="J113016" t="s">
        <v>8</v>
      </c>
      <c r="K113016" t="s">
        <v>23</v>
      </c>
    </row>
    <row r="113017" spans="1:11" x14ac:dyDescent="0.35">
      <c r="A113017">
        <v>113277</v>
      </c>
      <c r="B113017" s="1">
        <v>45077</v>
      </c>
      <c r="C113017" s="10">
        <v>0.35894675925925923</v>
      </c>
      <c r="D113017">
        <v>2</v>
      </c>
      <c r="E113017">
        <v>5</v>
      </c>
      <c r="F113017" t="s">
        <v>6</v>
      </c>
      <c r="G113017">
        <v>45</v>
      </c>
      <c r="H113017">
        <v>3</v>
      </c>
      <c r="I113017" t="s">
        <v>41</v>
      </c>
      <c r="J113017" t="s">
        <v>44</v>
      </c>
      <c r="K113017" t="s">
        <v>149246</v>
      </c>
    </row>
    <row r="113018" spans="1:11" x14ac:dyDescent="0.35">
      <c r="A113018">
        <v>113278</v>
      </c>
      <c r="B113018" s="1">
        <v>45077</v>
      </c>
      <c r="C113018" s="10">
        <v>0.35912037037037042</v>
      </c>
      <c r="D113018">
        <v>2</v>
      </c>
      <c r="E113018">
        <v>5</v>
      </c>
      <c r="F113018" t="s">
        <v>6</v>
      </c>
      <c r="G113018">
        <v>26</v>
      </c>
      <c r="H113018">
        <v>3</v>
      </c>
      <c r="I113018" t="s">
        <v>11</v>
      </c>
      <c r="J113018" t="s">
        <v>50</v>
      </c>
      <c r="K113018" t="s">
        <v>149255</v>
      </c>
    </row>
    <row r="113019" spans="1:11" x14ac:dyDescent="0.35">
      <c r="A113019">
        <v>113279</v>
      </c>
      <c r="B113019" s="1">
        <v>45077</v>
      </c>
      <c r="C113019" s="10">
        <v>0.3591435185185185</v>
      </c>
      <c r="D113019">
        <v>2</v>
      </c>
      <c r="E113019">
        <v>8</v>
      </c>
      <c r="F113019" t="s">
        <v>5</v>
      </c>
      <c r="G113019">
        <v>28</v>
      </c>
      <c r="H113019">
        <v>2</v>
      </c>
      <c r="I113019" t="s">
        <v>11</v>
      </c>
      <c r="J113019" t="s">
        <v>49</v>
      </c>
      <c r="K113019" t="s">
        <v>149275</v>
      </c>
    </row>
    <row r="113020" spans="1:11" x14ac:dyDescent="0.35">
      <c r="A113020">
        <v>113280</v>
      </c>
      <c r="B113020" s="1">
        <v>45077</v>
      </c>
      <c r="C113020" s="10">
        <v>0.35924768518518518</v>
      </c>
      <c r="D113020">
        <v>1</v>
      </c>
      <c r="E113020">
        <v>5</v>
      </c>
      <c r="F113020" t="s">
        <v>6</v>
      </c>
      <c r="G113020">
        <v>49</v>
      </c>
      <c r="H113020">
        <v>3</v>
      </c>
      <c r="I113020" t="s">
        <v>41</v>
      </c>
      <c r="J113020" t="s">
        <v>42</v>
      </c>
      <c r="K113020" t="s">
        <v>149247</v>
      </c>
    </row>
    <row r="113021" spans="1:11" x14ac:dyDescent="0.35">
      <c r="A113021">
        <v>113281</v>
      </c>
      <c r="B113021" s="1">
        <v>45077</v>
      </c>
      <c r="C113021" s="10">
        <v>0.36091435185185183</v>
      </c>
      <c r="D113021">
        <v>2</v>
      </c>
      <c r="E113021">
        <v>3</v>
      </c>
      <c r="F113021" t="s">
        <v>7</v>
      </c>
      <c r="G113021">
        <v>55</v>
      </c>
      <c r="H113021">
        <v>4</v>
      </c>
      <c r="I113021" t="s">
        <v>41</v>
      </c>
      <c r="J113021" t="s">
        <v>40</v>
      </c>
      <c r="K113021" t="s">
        <v>149250</v>
      </c>
    </row>
    <row r="113022" spans="1:11" x14ac:dyDescent="0.35">
      <c r="A113022">
        <v>113282</v>
      </c>
      <c r="B113022" s="1">
        <v>45077</v>
      </c>
      <c r="C113022" s="10">
        <v>0.36155092592592591</v>
      </c>
      <c r="D113022">
        <v>1</v>
      </c>
      <c r="E113022">
        <v>5</v>
      </c>
      <c r="F113022" t="s">
        <v>6</v>
      </c>
      <c r="G113022">
        <v>33</v>
      </c>
      <c r="H113022">
        <v>3.5</v>
      </c>
      <c r="I113022" t="s">
        <v>11</v>
      </c>
      <c r="J113022" t="s">
        <v>49</v>
      </c>
      <c r="K113022" t="s">
        <v>149252</v>
      </c>
    </row>
    <row r="113023" spans="1:11" x14ac:dyDescent="0.35">
      <c r="A113023">
        <v>113283</v>
      </c>
      <c r="B113023" s="1">
        <v>45077</v>
      </c>
      <c r="C113023" s="10">
        <v>0.36274305555555553</v>
      </c>
      <c r="D113023">
        <v>1</v>
      </c>
      <c r="E113023">
        <v>3</v>
      </c>
      <c r="F113023" t="s">
        <v>7</v>
      </c>
      <c r="G113023">
        <v>44</v>
      </c>
      <c r="H113023">
        <v>2.5</v>
      </c>
      <c r="I113023" t="s">
        <v>41</v>
      </c>
      <c r="J113023" t="s">
        <v>44</v>
      </c>
      <c r="K113023" t="s">
        <v>149248</v>
      </c>
    </row>
    <row r="113024" spans="1:11" x14ac:dyDescent="0.35">
      <c r="A113024">
        <v>113284</v>
      </c>
      <c r="B113024" s="1">
        <v>45077</v>
      </c>
      <c r="C113024" s="10">
        <v>0.36325231481481479</v>
      </c>
      <c r="D113024">
        <v>1</v>
      </c>
      <c r="E113024">
        <v>3</v>
      </c>
      <c r="F113024" t="s">
        <v>7</v>
      </c>
      <c r="G113024">
        <v>31</v>
      </c>
      <c r="H113024">
        <v>2.2000000000000002</v>
      </c>
      <c r="I113024" t="s">
        <v>11</v>
      </c>
      <c r="J113024" t="s">
        <v>49</v>
      </c>
      <c r="K113024" t="s">
        <v>149262</v>
      </c>
    </row>
    <row r="113025" spans="1:11" x14ac:dyDescent="0.35">
      <c r="A113025">
        <v>113285</v>
      </c>
      <c r="B113025" s="1">
        <v>45077</v>
      </c>
      <c r="C113025" s="10">
        <v>0.36405092592592592</v>
      </c>
      <c r="D113025">
        <v>1</v>
      </c>
      <c r="E113025">
        <v>3</v>
      </c>
      <c r="F113025" t="s">
        <v>7</v>
      </c>
      <c r="G113025">
        <v>38</v>
      </c>
      <c r="H113025">
        <v>3.75</v>
      </c>
      <c r="I113025" t="s">
        <v>11</v>
      </c>
      <c r="J113025" t="s">
        <v>10</v>
      </c>
      <c r="K113025" t="s">
        <v>46</v>
      </c>
    </row>
    <row r="113026" spans="1:11" x14ac:dyDescent="0.35">
      <c r="A113026">
        <v>113286</v>
      </c>
      <c r="B113026" s="1">
        <v>45077</v>
      </c>
      <c r="C113026" s="10">
        <v>0.36405092592592592</v>
      </c>
      <c r="D113026">
        <v>2</v>
      </c>
      <c r="E113026">
        <v>3</v>
      </c>
      <c r="F113026" t="s">
        <v>7</v>
      </c>
      <c r="G113026">
        <v>74</v>
      </c>
      <c r="H113026">
        <v>3.5</v>
      </c>
      <c r="I113026" t="s">
        <v>9</v>
      </c>
      <c r="J113026" t="s">
        <v>25</v>
      </c>
      <c r="K113026" t="s">
        <v>27</v>
      </c>
    </row>
    <row r="113027" spans="1:11" x14ac:dyDescent="0.35">
      <c r="A113027">
        <v>113287</v>
      </c>
      <c r="B113027" s="1">
        <v>45077</v>
      </c>
      <c r="C113027" s="10">
        <v>0.36424768518518519</v>
      </c>
      <c r="D113027">
        <v>1</v>
      </c>
      <c r="E113027">
        <v>5</v>
      </c>
      <c r="F113027" t="s">
        <v>6</v>
      </c>
      <c r="G113027">
        <v>40</v>
      </c>
      <c r="H113027">
        <v>3.75</v>
      </c>
      <c r="I113027" t="s">
        <v>11</v>
      </c>
      <c r="J113027" t="s">
        <v>10</v>
      </c>
      <c r="K113027" t="s">
        <v>45</v>
      </c>
    </row>
    <row r="113028" spans="1:11" x14ac:dyDescent="0.35">
      <c r="A113028">
        <v>113288</v>
      </c>
      <c r="B113028" s="1">
        <v>45077</v>
      </c>
      <c r="C113028" s="10">
        <v>0.36424768518518519</v>
      </c>
      <c r="D113028">
        <v>2</v>
      </c>
      <c r="E113028">
        <v>5</v>
      </c>
      <c r="F113028" t="s">
        <v>6</v>
      </c>
      <c r="G113028">
        <v>64</v>
      </c>
      <c r="H113028">
        <v>0.8</v>
      </c>
      <c r="I113028" t="s">
        <v>15</v>
      </c>
      <c r="J113028" t="s">
        <v>14</v>
      </c>
      <c r="K113028" t="s">
        <v>37</v>
      </c>
    </row>
    <row r="113029" spans="1:11" x14ac:dyDescent="0.35">
      <c r="A113029">
        <v>113289</v>
      </c>
      <c r="B113029" s="1">
        <v>45077</v>
      </c>
      <c r="C113029" s="10">
        <v>0.36440972222222223</v>
      </c>
      <c r="D113029">
        <v>1</v>
      </c>
      <c r="E113029">
        <v>3</v>
      </c>
      <c r="F113029" t="s">
        <v>7</v>
      </c>
      <c r="G113029">
        <v>30</v>
      </c>
      <c r="H113029">
        <v>3</v>
      </c>
      <c r="I113029" t="s">
        <v>11</v>
      </c>
      <c r="J113029" t="s">
        <v>49</v>
      </c>
      <c r="K113029" t="s">
        <v>149267</v>
      </c>
    </row>
    <row r="113030" spans="1:11" x14ac:dyDescent="0.35">
      <c r="A113030">
        <v>113290</v>
      </c>
      <c r="B113030" s="1">
        <v>45077</v>
      </c>
      <c r="C113030" s="10">
        <v>0.36520833333333336</v>
      </c>
      <c r="D113030">
        <v>1</v>
      </c>
      <c r="E113030">
        <v>3</v>
      </c>
      <c r="F113030" t="s">
        <v>7</v>
      </c>
      <c r="G113030">
        <v>29</v>
      </c>
      <c r="H113030">
        <v>2.5</v>
      </c>
      <c r="I113030" t="s">
        <v>11</v>
      </c>
      <c r="J113030" t="s">
        <v>49</v>
      </c>
      <c r="K113030" t="s">
        <v>149277</v>
      </c>
    </row>
    <row r="113031" spans="1:11" x14ac:dyDescent="0.35">
      <c r="A113031">
        <v>113291</v>
      </c>
      <c r="B113031" s="1">
        <v>45077</v>
      </c>
      <c r="C113031" s="10">
        <v>0.36546296296296293</v>
      </c>
      <c r="D113031">
        <v>2</v>
      </c>
      <c r="E113031">
        <v>8</v>
      </c>
      <c r="F113031" t="s">
        <v>5</v>
      </c>
      <c r="G113031">
        <v>28</v>
      </c>
      <c r="H113031">
        <v>2</v>
      </c>
      <c r="I113031" t="s">
        <v>11</v>
      </c>
      <c r="J113031" t="s">
        <v>49</v>
      </c>
      <c r="K113031" t="s">
        <v>149275</v>
      </c>
    </row>
    <row r="113032" spans="1:11" x14ac:dyDescent="0.35">
      <c r="A113032">
        <v>113292</v>
      </c>
      <c r="B113032" s="1">
        <v>45077</v>
      </c>
      <c r="C113032" s="10">
        <v>0.36552083333333335</v>
      </c>
      <c r="D113032">
        <v>3</v>
      </c>
      <c r="E113032">
        <v>5</v>
      </c>
      <c r="F113032" t="s">
        <v>6</v>
      </c>
      <c r="G113032">
        <v>58</v>
      </c>
      <c r="H113032">
        <v>3.5</v>
      </c>
      <c r="I113032" t="s">
        <v>34</v>
      </c>
      <c r="J113032" t="s">
        <v>39</v>
      </c>
      <c r="K113032" t="s">
        <v>149261</v>
      </c>
    </row>
    <row r="113033" spans="1:11" x14ac:dyDescent="0.35">
      <c r="A113033">
        <v>113293</v>
      </c>
      <c r="B113033" s="1">
        <v>45077</v>
      </c>
      <c r="C113033" s="10">
        <v>0.36555555555555558</v>
      </c>
      <c r="D113033">
        <v>3</v>
      </c>
      <c r="E113033">
        <v>5</v>
      </c>
      <c r="F113033" t="s">
        <v>6</v>
      </c>
      <c r="G113033">
        <v>28</v>
      </c>
      <c r="H113033">
        <v>2</v>
      </c>
      <c r="I113033" t="s">
        <v>11</v>
      </c>
      <c r="J113033" t="s">
        <v>49</v>
      </c>
      <c r="K113033" t="s">
        <v>149275</v>
      </c>
    </row>
    <row r="113034" spans="1:11" x14ac:dyDescent="0.35">
      <c r="A113034">
        <v>113294</v>
      </c>
      <c r="B113034" s="1">
        <v>45077</v>
      </c>
      <c r="C113034" s="10">
        <v>0.36561342592592588</v>
      </c>
      <c r="D113034">
        <v>1</v>
      </c>
      <c r="E113034">
        <v>8</v>
      </c>
      <c r="F113034" t="s">
        <v>5</v>
      </c>
      <c r="G113034">
        <v>51</v>
      </c>
      <c r="H113034">
        <v>3</v>
      </c>
      <c r="I113034" t="s">
        <v>41</v>
      </c>
      <c r="J113034" t="s">
        <v>42</v>
      </c>
      <c r="K113034" t="s">
        <v>149274</v>
      </c>
    </row>
    <row r="113035" spans="1:11" x14ac:dyDescent="0.35">
      <c r="A113035">
        <v>113295</v>
      </c>
      <c r="B113035" s="1">
        <v>45077</v>
      </c>
      <c r="C113035" s="10">
        <v>0.36561342592592588</v>
      </c>
      <c r="D113035">
        <v>1</v>
      </c>
      <c r="E113035">
        <v>8</v>
      </c>
      <c r="F113035" t="s">
        <v>5</v>
      </c>
      <c r="G113035">
        <v>69</v>
      </c>
      <c r="H113035">
        <v>3.25</v>
      </c>
      <c r="I113035" t="s">
        <v>9</v>
      </c>
      <c r="J113035" t="s">
        <v>25</v>
      </c>
      <c r="K113035" t="s">
        <v>26</v>
      </c>
    </row>
    <row r="113036" spans="1:11" x14ac:dyDescent="0.35">
      <c r="A113036">
        <v>113296</v>
      </c>
      <c r="B113036" s="1">
        <v>45077</v>
      </c>
      <c r="C113036" s="10">
        <v>0.36576388888888894</v>
      </c>
      <c r="D113036">
        <v>1</v>
      </c>
      <c r="E113036">
        <v>5</v>
      </c>
      <c r="F113036" t="s">
        <v>6</v>
      </c>
      <c r="G113036">
        <v>54</v>
      </c>
      <c r="H113036">
        <v>2.5</v>
      </c>
      <c r="I113036" t="s">
        <v>41</v>
      </c>
      <c r="J113036" t="s">
        <v>40</v>
      </c>
      <c r="K113036" t="s">
        <v>149251</v>
      </c>
    </row>
    <row r="113037" spans="1:11" x14ac:dyDescent="0.35">
      <c r="A113037">
        <v>113297</v>
      </c>
      <c r="B113037" s="1">
        <v>45077</v>
      </c>
      <c r="C113037" s="10">
        <v>0.36621527777777779</v>
      </c>
      <c r="D113037">
        <v>2</v>
      </c>
      <c r="E113037">
        <v>3</v>
      </c>
      <c r="F113037" t="s">
        <v>7</v>
      </c>
      <c r="G113037">
        <v>49</v>
      </c>
      <c r="H113037">
        <v>3</v>
      </c>
      <c r="I113037" t="s">
        <v>41</v>
      </c>
      <c r="J113037" t="s">
        <v>42</v>
      </c>
      <c r="K113037" t="s">
        <v>149247</v>
      </c>
    </row>
    <row r="113038" spans="1:11" x14ac:dyDescent="0.35">
      <c r="A113038">
        <v>113298</v>
      </c>
      <c r="B113038" s="1">
        <v>45077</v>
      </c>
      <c r="C113038" s="10">
        <v>0.36641203703703701</v>
      </c>
      <c r="D113038">
        <v>1</v>
      </c>
      <c r="E113038">
        <v>8</v>
      </c>
      <c r="F113038" t="s">
        <v>5</v>
      </c>
      <c r="G113038">
        <v>71</v>
      </c>
      <c r="H113038">
        <v>3.75</v>
      </c>
      <c r="I113038" t="s">
        <v>9</v>
      </c>
      <c r="J113038" t="s">
        <v>29</v>
      </c>
      <c r="K113038" t="s">
        <v>31</v>
      </c>
    </row>
    <row r="113039" spans="1:11" x14ac:dyDescent="0.35">
      <c r="A113039">
        <v>113299</v>
      </c>
      <c r="B113039" s="1">
        <v>45077</v>
      </c>
      <c r="C113039" s="10">
        <v>0.3666666666666667</v>
      </c>
      <c r="D113039">
        <v>2</v>
      </c>
      <c r="E113039">
        <v>3</v>
      </c>
      <c r="F113039" t="s">
        <v>7</v>
      </c>
      <c r="G113039">
        <v>28</v>
      </c>
      <c r="H113039">
        <v>2</v>
      </c>
      <c r="I113039" t="s">
        <v>11</v>
      </c>
      <c r="J113039" t="s">
        <v>49</v>
      </c>
      <c r="K113039" t="s">
        <v>149275</v>
      </c>
    </row>
    <row r="113040" spans="1:11" x14ac:dyDescent="0.35">
      <c r="A113040">
        <v>113300</v>
      </c>
      <c r="B113040" s="1">
        <v>45077</v>
      </c>
      <c r="C113040" s="10">
        <v>0.3666666666666667</v>
      </c>
      <c r="D113040">
        <v>1</v>
      </c>
      <c r="E113040">
        <v>3</v>
      </c>
      <c r="F113040" t="s">
        <v>7</v>
      </c>
      <c r="G113040">
        <v>73</v>
      </c>
      <c r="H113040">
        <v>3.75</v>
      </c>
      <c r="I113040" t="s">
        <v>9</v>
      </c>
      <c r="J113040" t="s">
        <v>29</v>
      </c>
      <c r="K113040" t="s">
        <v>28</v>
      </c>
    </row>
    <row r="113041" spans="1:11" x14ac:dyDescent="0.35">
      <c r="A113041">
        <v>113301</v>
      </c>
      <c r="B113041" s="1">
        <v>45077</v>
      </c>
      <c r="C113041" s="10">
        <v>0.36768518518518517</v>
      </c>
      <c r="D113041">
        <v>2</v>
      </c>
      <c r="E113041">
        <v>8</v>
      </c>
      <c r="F113041" t="s">
        <v>5</v>
      </c>
      <c r="G113041">
        <v>24</v>
      </c>
      <c r="H113041">
        <v>3</v>
      </c>
      <c r="I113041" t="s">
        <v>11</v>
      </c>
      <c r="J113041" t="s">
        <v>51</v>
      </c>
      <c r="K113041" t="s">
        <v>149253</v>
      </c>
    </row>
    <row r="113042" spans="1:11" x14ac:dyDescent="0.35">
      <c r="A113042">
        <v>113302</v>
      </c>
      <c r="B113042" s="1">
        <v>45077</v>
      </c>
      <c r="C113042" s="10">
        <v>0.36831018518518516</v>
      </c>
      <c r="D113042">
        <v>2</v>
      </c>
      <c r="E113042">
        <v>3</v>
      </c>
      <c r="F113042" t="s">
        <v>7</v>
      </c>
      <c r="G113042">
        <v>43</v>
      </c>
      <c r="H113042">
        <v>3</v>
      </c>
      <c r="I113042" t="s">
        <v>41</v>
      </c>
      <c r="J113042" t="s">
        <v>44</v>
      </c>
      <c r="K113042" t="s">
        <v>149266</v>
      </c>
    </row>
    <row r="113043" spans="1:11" x14ac:dyDescent="0.35">
      <c r="A113043">
        <v>113303</v>
      </c>
      <c r="B113043" s="1">
        <v>45077</v>
      </c>
      <c r="C113043" s="10">
        <v>0.36831018518518516</v>
      </c>
      <c r="D113043">
        <v>1</v>
      </c>
      <c r="E113043">
        <v>3</v>
      </c>
      <c r="F113043" t="s">
        <v>7</v>
      </c>
      <c r="G113043">
        <v>73</v>
      </c>
      <c r="H113043">
        <v>3.75</v>
      </c>
      <c r="I113043" t="s">
        <v>9</v>
      </c>
      <c r="J113043" t="s">
        <v>29</v>
      </c>
      <c r="K113043" t="s">
        <v>28</v>
      </c>
    </row>
    <row r="113044" spans="1:11" x14ac:dyDescent="0.35">
      <c r="A113044">
        <v>113304</v>
      </c>
      <c r="B113044" s="1">
        <v>45077</v>
      </c>
      <c r="C113044" s="10">
        <v>0.36922453703703706</v>
      </c>
      <c r="D113044">
        <v>2</v>
      </c>
      <c r="E113044">
        <v>5</v>
      </c>
      <c r="F113044" t="s">
        <v>6</v>
      </c>
      <c r="G113044">
        <v>42</v>
      </c>
      <c r="H113044">
        <v>2.5</v>
      </c>
      <c r="I113044" t="s">
        <v>41</v>
      </c>
      <c r="J113044" t="s">
        <v>44</v>
      </c>
      <c r="K113044" t="s">
        <v>149249</v>
      </c>
    </row>
    <row r="113045" spans="1:11" x14ac:dyDescent="0.35">
      <c r="A113045">
        <v>113305</v>
      </c>
      <c r="B113045" s="1">
        <v>45077</v>
      </c>
      <c r="C113045" s="10">
        <v>0.36922453703703706</v>
      </c>
      <c r="D113045">
        <v>1</v>
      </c>
      <c r="E113045">
        <v>5</v>
      </c>
      <c r="F113045" t="s">
        <v>6</v>
      </c>
      <c r="G113045">
        <v>77</v>
      </c>
      <c r="H113045">
        <v>3</v>
      </c>
      <c r="I113045" t="s">
        <v>9</v>
      </c>
      <c r="J113045" t="s">
        <v>8</v>
      </c>
      <c r="K113045" t="s">
        <v>23</v>
      </c>
    </row>
    <row r="113046" spans="1:11" x14ac:dyDescent="0.35">
      <c r="A113046">
        <v>113306</v>
      </c>
      <c r="B113046" s="1">
        <v>45077</v>
      </c>
      <c r="C113046" s="10">
        <v>0.36956018518518513</v>
      </c>
      <c r="D113046">
        <v>1</v>
      </c>
      <c r="E113046">
        <v>8</v>
      </c>
      <c r="F113046" t="s">
        <v>5</v>
      </c>
      <c r="G113046">
        <v>24</v>
      </c>
      <c r="H113046">
        <v>3</v>
      </c>
      <c r="I113046" t="s">
        <v>11</v>
      </c>
      <c r="J113046" t="s">
        <v>51</v>
      </c>
      <c r="K113046" t="s">
        <v>149253</v>
      </c>
    </row>
    <row r="113047" spans="1:11" x14ac:dyDescent="0.35">
      <c r="A113047">
        <v>113307</v>
      </c>
      <c r="B113047" s="1">
        <v>45077</v>
      </c>
      <c r="C113047" s="10">
        <v>0.37057870370370366</v>
      </c>
      <c r="D113047">
        <v>2</v>
      </c>
      <c r="E113047">
        <v>5</v>
      </c>
      <c r="F113047" t="s">
        <v>6</v>
      </c>
      <c r="G113047">
        <v>24</v>
      </c>
      <c r="H113047">
        <v>3</v>
      </c>
      <c r="I113047" t="s">
        <v>11</v>
      </c>
      <c r="J113047" t="s">
        <v>51</v>
      </c>
      <c r="K113047" t="s">
        <v>149253</v>
      </c>
    </row>
    <row r="113048" spans="1:11" x14ac:dyDescent="0.35">
      <c r="A113048">
        <v>113308</v>
      </c>
      <c r="B113048" s="1">
        <v>45077</v>
      </c>
      <c r="C113048" s="10">
        <v>0.37057870370370366</v>
      </c>
      <c r="D113048">
        <v>1</v>
      </c>
      <c r="E113048">
        <v>5</v>
      </c>
      <c r="F113048" t="s">
        <v>6</v>
      </c>
      <c r="G113048">
        <v>72</v>
      </c>
      <c r="H113048">
        <v>3.25</v>
      </c>
      <c r="I113048" t="s">
        <v>9</v>
      </c>
      <c r="J113048" t="s">
        <v>8</v>
      </c>
      <c r="K113048" t="s">
        <v>30</v>
      </c>
    </row>
    <row r="113049" spans="1:11" x14ac:dyDescent="0.35">
      <c r="A113049">
        <v>113309</v>
      </c>
      <c r="B113049" s="1">
        <v>45077</v>
      </c>
      <c r="C113049" s="10">
        <v>0.37065972222222227</v>
      </c>
      <c r="D113049">
        <v>2</v>
      </c>
      <c r="E113049">
        <v>8</v>
      </c>
      <c r="F113049" t="s">
        <v>5</v>
      </c>
      <c r="G113049">
        <v>56</v>
      </c>
      <c r="H113049">
        <v>2.5499999999999998</v>
      </c>
      <c r="I113049" t="s">
        <v>41</v>
      </c>
      <c r="J113049" t="s">
        <v>40</v>
      </c>
      <c r="K113049" t="s">
        <v>149281</v>
      </c>
    </row>
    <row r="113050" spans="1:11" x14ac:dyDescent="0.35">
      <c r="A113050">
        <v>113310</v>
      </c>
      <c r="B113050" s="1">
        <v>45077</v>
      </c>
      <c r="C113050" s="10">
        <v>0.37197916666666669</v>
      </c>
      <c r="D113050">
        <v>2</v>
      </c>
      <c r="E113050">
        <v>5</v>
      </c>
      <c r="F113050" t="s">
        <v>6</v>
      </c>
      <c r="G113050">
        <v>47</v>
      </c>
      <c r="H113050">
        <v>3</v>
      </c>
      <c r="I113050" t="s">
        <v>41</v>
      </c>
      <c r="J113050" t="s">
        <v>43</v>
      </c>
      <c r="K113050" t="s">
        <v>149265</v>
      </c>
    </row>
    <row r="113051" spans="1:11" x14ac:dyDescent="0.35">
      <c r="A113051">
        <v>113311</v>
      </c>
      <c r="B113051" s="1">
        <v>45077</v>
      </c>
      <c r="C113051" s="10">
        <v>0.37362268518518515</v>
      </c>
      <c r="D113051">
        <v>1</v>
      </c>
      <c r="E113051">
        <v>3</v>
      </c>
      <c r="F113051" t="s">
        <v>7</v>
      </c>
      <c r="G113051">
        <v>29</v>
      </c>
      <c r="H113051">
        <v>2.5</v>
      </c>
      <c r="I113051" t="s">
        <v>11</v>
      </c>
      <c r="J113051" t="s">
        <v>49</v>
      </c>
      <c r="K113051" t="s">
        <v>149277</v>
      </c>
    </row>
    <row r="113052" spans="1:11" x14ac:dyDescent="0.35">
      <c r="A113052">
        <v>113312</v>
      </c>
      <c r="B113052" s="1">
        <v>45077</v>
      </c>
      <c r="C113052" s="10">
        <v>0.37362268518518515</v>
      </c>
      <c r="D113052">
        <v>1</v>
      </c>
      <c r="E113052">
        <v>3</v>
      </c>
      <c r="F113052" t="s">
        <v>7</v>
      </c>
      <c r="G113052">
        <v>2</v>
      </c>
      <c r="H113052">
        <v>18</v>
      </c>
      <c r="I113052" t="s">
        <v>72</v>
      </c>
      <c r="J113052" t="s">
        <v>85</v>
      </c>
      <c r="K113052" t="s">
        <v>84</v>
      </c>
    </row>
    <row r="113053" spans="1:11" x14ac:dyDescent="0.35">
      <c r="A113053">
        <v>113313</v>
      </c>
      <c r="B113053" s="1">
        <v>45077</v>
      </c>
      <c r="C113053" s="10">
        <v>0.37371527777777774</v>
      </c>
      <c r="D113053">
        <v>2</v>
      </c>
      <c r="E113053">
        <v>3</v>
      </c>
      <c r="F113053" t="s">
        <v>7</v>
      </c>
      <c r="G113053">
        <v>36</v>
      </c>
      <c r="H113053">
        <v>3.75</v>
      </c>
      <c r="I113053" t="s">
        <v>11</v>
      </c>
      <c r="J113053" t="s">
        <v>48</v>
      </c>
      <c r="K113053" t="s">
        <v>149263</v>
      </c>
    </row>
    <row r="113054" spans="1:11" x14ac:dyDescent="0.35">
      <c r="A113054">
        <v>113314</v>
      </c>
      <c r="B113054" s="1">
        <v>45077</v>
      </c>
      <c r="C113054" s="10">
        <v>0.37371527777777774</v>
      </c>
      <c r="D113054">
        <v>1</v>
      </c>
      <c r="E113054">
        <v>3</v>
      </c>
      <c r="F113054" t="s">
        <v>7</v>
      </c>
      <c r="G113054">
        <v>78</v>
      </c>
      <c r="H113054">
        <v>4.5</v>
      </c>
      <c r="I113054" t="s">
        <v>9</v>
      </c>
      <c r="J113054" t="s">
        <v>8</v>
      </c>
      <c r="K113054" t="s">
        <v>149282</v>
      </c>
    </row>
    <row r="113055" spans="1:11" x14ac:dyDescent="0.35">
      <c r="A113055">
        <v>113315</v>
      </c>
      <c r="B113055" s="1">
        <v>45077</v>
      </c>
      <c r="C113055" s="10">
        <v>0.3740856481481481</v>
      </c>
      <c r="D113055">
        <v>2</v>
      </c>
      <c r="E113055">
        <v>3</v>
      </c>
      <c r="F113055" t="s">
        <v>7</v>
      </c>
      <c r="G113055">
        <v>30</v>
      </c>
      <c r="H113055">
        <v>3</v>
      </c>
      <c r="I113055" t="s">
        <v>11</v>
      </c>
      <c r="J113055" t="s">
        <v>49</v>
      </c>
      <c r="K113055" t="s">
        <v>149267</v>
      </c>
    </row>
    <row r="113056" spans="1:11" x14ac:dyDescent="0.35">
      <c r="A113056">
        <v>113316</v>
      </c>
      <c r="B113056" s="1">
        <v>45077</v>
      </c>
      <c r="C113056" s="10">
        <v>0.37410879629629629</v>
      </c>
      <c r="D113056">
        <v>2</v>
      </c>
      <c r="E113056">
        <v>5</v>
      </c>
      <c r="F113056" t="s">
        <v>6</v>
      </c>
      <c r="G113056">
        <v>58</v>
      </c>
      <c r="H113056">
        <v>3.5</v>
      </c>
      <c r="I113056" t="s">
        <v>34</v>
      </c>
      <c r="J113056" t="s">
        <v>39</v>
      </c>
      <c r="K113056" t="s">
        <v>149261</v>
      </c>
    </row>
    <row r="113057" spans="1:11" x14ac:dyDescent="0.35">
      <c r="A113057">
        <v>113317</v>
      </c>
      <c r="B113057" s="1">
        <v>45077</v>
      </c>
      <c r="C113057" s="10">
        <v>0.3747685185185185</v>
      </c>
      <c r="D113057">
        <v>2</v>
      </c>
      <c r="E113057">
        <v>3</v>
      </c>
      <c r="F113057" t="s">
        <v>7</v>
      </c>
      <c r="G113057">
        <v>50</v>
      </c>
      <c r="H113057">
        <v>2.5</v>
      </c>
      <c r="I113057" t="s">
        <v>41</v>
      </c>
      <c r="J113057" t="s">
        <v>42</v>
      </c>
      <c r="K113057" t="s">
        <v>149256</v>
      </c>
    </row>
    <row r="113058" spans="1:11" x14ac:dyDescent="0.35">
      <c r="A113058">
        <v>113318</v>
      </c>
      <c r="B113058" s="1">
        <v>45077</v>
      </c>
      <c r="C113058" s="10">
        <v>0.37543981481481481</v>
      </c>
      <c r="D113058">
        <v>2</v>
      </c>
      <c r="E113058">
        <v>5</v>
      </c>
      <c r="F113058" t="s">
        <v>6</v>
      </c>
      <c r="G113058">
        <v>35</v>
      </c>
      <c r="H113058">
        <v>3.1</v>
      </c>
      <c r="I113058" t="s">
        <v>11</v>
      </c>
      <c r="J113058" t="s">
        <v>48</v>
      </c>
      <c r="K113058" t="s">
        <v>149268</v>
      </c>
    </row>
    <row r="113059" spans="1:11" x14ac:dyDescent="0.35">
      <c r="A113059">
        <v>113319</v>
      </c>
      <c r="B113059" s="1">
        <v>45077</v>
      </c>
      <c r="C113059" s="10">
        <v>0.37543981481481481</v>
      </c>
      <c r="D113059">
        <v>1</v>
      </c>
      <c r="E113059">
        <v>5</v>
      </c>
      <c r="F113059" t="s">
        <v>6</v>
      </c>
      <c r="G113059">
        <v>72</v>
      </c>
      <c r="H113059">
        <v>3.25</v>
      </c>
      <c r="I113059" t="s">
        <v>9</v>
      </c>
      <c r="J113059" t="s">
        <v>8</v>
      </c>
      <c r="K113059" t="s">
        <v>30</v>
      </c>
    </row>
    <row r="113060" spans="1:11" x14ac:dyDescent="0.35">
      <c r="A113060">
        <v>113320</v>
      </c>
      <c r="B113060" s="1">
        <v>45077</v>
      </c>
      <c r="C113060" s="10">
        <v>0.37543981481481481</v>
      </c>
      <c r="D113060">
        <v>1</v>
      </c>
      <c r="E113060">
        <v>5</v>
      </c>
      <c r="F113060" t="s">
        <v>6</v>
      </c>
      <c r="G113060">
        <v>6</v>
      </c>
      <c r="H113060">
        <v>21</v>
      </c>
      <c r="I113060" t="s">
        <v>72</v>
      </c>
      <c r="J113060" t="s">
        <v>79</v>
      </c>
      <c r="K113060" t="s">
        <v>78</v>
      </c>
    </row>
    <row r="113061" spans="1:11" x14ac:dyDescent="0.35">
      <c r="A113061">
        <v>113321</v>
      </c>
      <c r="B113061" s="1">
        <v>45077</v>
      </c>
      <c r="C113061" s="10">
        <v>0.3759143518518519</v>
      </c>
      <c r="D113061">
        <v>3</v>
      </c>
      <c r="E113061">
        <v>5</v>
      </c>
      <c r="F113061" t="s">
        <v>6</v>
      </c>
      <c r="G113061">
        <v>38</v>
      </c>
      <c r="H113061">
        <v>3.75</v>
      </c>
      <c r="I113061" t="s">
        <v>11</v>
      </c>
      <c r="J113061" t="s">
        <v>10</v>
      </c>
      <c r="K113061" t="s">
        <v>46</v>
      </c>
    </row>
    <row r="113062" spans="1:11" x14ac:dyDescent="0.35">
      <c r="A113062">
        <v>113322</v>
      </c>
      <c r="B113062" s="1">
        <v>45077</v>
      </c>
      <c r="C113062" s="10">
        <v>0.3759143518518519</v>
      </c>
      <c r="D113062">
        <v>1</v>
      </c>
      <c r="E113062">
        <v>5</v>
      </c>
      <c r="F113062" t="s">
        <v>6</v>
      </c>
      <c r="G113062">
        <v>65</v>
      </c>
      <c r="H113062">
        <v>0.8</v>
      </c>
      <c r="I113062" t="s">
        <v>15</v>
      </c>
      <c r="J113062" t="s">
        <v>36</v>
      </c>
      <c r="K113062" t="s">
        <v>35</v>
      </c>
    </row>
    <row r="113063" spans="1:11" x14ac:dyDescent="0.35">
      <c r="A113063">
        <v>113323</v>
      </c>
      <c r="B113063" s="1">
        <v>45077</v>
      </c>
      <c r="C113063" s="10">
        <v>0.37652777777777779</v>
      </c>
      <c r="D113063">
        <v>3</v>
      </c>
      <c r="E113063">
        <v>5</v>
      </c>
      <c r="F113063" t="s">
        <v>6</v>
      </c>
      <c r="G113063">
        <v>39</v>
      </c>
      <c r="H113063">
        <v>4.25</v>
      </c>
      <c r="I113063" t="s">
        <v>11</v>
      </c>
      <c r="J113063" t="s">
        <v>10</v>
      </c>
      <c r="K113063" t="s">
        <v>149273</v>
      </c>
    </row>
    <row r="113064" spans="1:11" x14ac:dyDescent="0.35">
      <c r="A113064">
        <v>113324</v>
      </c>
      <c r="B113064" s="1">
        <v>45077</v>
      </c>
      <c r="C113064" s="10">
        <v>0.37652777777777779</v>
      </c>
      <c r="D113064">
        <v>1</v>
      </c>
      <c r="E113064">
        <v>5</v>
      </c>
      <c r="F113064" t="s">
        <v>6</v>
      </c>
      <c r="G113064">
        <v>63</v>
      </c>
      <c r="H113064">
        <v>0.8</v>
      </c>
      <c r="I113064" t="s">
        <v>15</v>
      </c>
      <c r="J113064" t="s">
        <v>14</v>
      </c>
      <c r="K113064" t="s">
        <v>38</v>
      </c>
    </row>
    <row r="113065" spans="1:11" x14ac:dyDescent="0.35">
      <c r="A113065">
        <v>113325</v>
      </c>
      <c r="B113065" s="1">
        <v>45077</v>
      </c>
      <c r="C113065" s="10">
        <v>0.37716435185185188</v>
      </c>
      <c r="D113065">
        <v>2</v>
      </c>
      <c r="E113065">
        <v>5</v>
      </c>
      <c r="F113065" t="s">
        <v>6</v>
      </c>
      <c r="G113065">
        <v>23</v>
      </c>
      <c r="H113065">
        <v>2.5</v>
      </c>
      <c r="I113065" t="s">
        <v>11</v>
      </c>
      <c r="J113065" t="s">
        <v>51</v>
      </c>
      <c r="K113065" t="s">
        <v>149264</v>
      </c>
    </row>
    <row r="113066" spans="1:11" x14ac:dyDescent="0.35">
      <c r="A113066">
        <v>113326</v>
      </c>
      <c r="B113066" s="1">
        <v>45077</v>
      </c>
      <c r="C113066" s="10">
        <v>0.37748842592592591</v>
      </c>
      <c r="D113066">
        <v>1</v>
      </c>
      <c r="E113066">
        <v>3</v>
      </c>
      <c r="F113066" t="s">
        <v>7</v>
      </c>
      <c r="G113066">
        <v>52</v>
      </c>
      <c r="H113066">
        <v>2.5</v>
      </c>
      <c r="I113066" t="s">
        <v>41</v>
      </c>
      <c r="J113066" t="s">
        <v>40</v>
      </c>
      <c r="K113066" t="s">
        <v>149280</v>
      </c>
    </row>
    <row r="113067" spans="1:11" x14ac:dyDescent="0.35">
      <c r="A113067">
        <v>113327</v>
      </c>
      <c r="B113067" s="1">
        <v>45077</v>
      </c>
      <c r="C113067" s="10">
        <v>0.37829861111111113</v>
      </c>
      <c r="D113067">
        <v>2</v>
      </c>
      <c r="E113067">
        <v>5</v>
      </c>
      <c r="F113067" t="s">
        <v>6</v>
      </c>
      <c r="G113067">
        <v>51</v>
      </c>
      <c r="H113067">
        <v>3</v>
      </c>
      <c r="I113067" t="s">
        <v>41</v>
      </c>
      <c r="J113067" t="s">
        <v>42</v>
      </c>
      <c r="K113067" t="s">
        <v>149274</v>
      </c>
    </row>
    <row r="113068" spans="1:11" x14ac:dyDescent="0.35">
      <c r="A113068">
        <v>113328</v>
      </c>
      <c r="B113068" s="1">
        <v>45077</v>
      </c>
      <c r="C113068" s="10">
        <v>0.37877314814814816</v>
      </c>
      <c r="D113068">
        <v>2</v>
      </c>
      <c r="E113068">
        <v>3</v>
      </c>
      <c r="F113068" t="s">
        <v>7</v>
      </c>
      <c r="G113068">
        <v>84</v>
      </c>
      <c r="H113068">
        <v>0.8</v>
      </c>
      <c r="I113068" t="s">
        <v>15</v>
      </c>
      <c r="J113068" t="s">
        <v>14</v>
      </c>
      <c r="K113068" t="s">
        <v>13</v>
      </c>
    </row>
    <row r="113069" spans="1:11" x14ac:dyDescent="0.35">
      <c r="A113069">
        <v>113329</v>
      </c>
      <c r="B113069" s="1">
        <v>45077</v>
      </c>
      <c r="C113069" s="10">
        <v>0.37877314814814816</v>
      </c>
      <c r="D113069">
        <v>1</v>
      </c>
      <c r="E113069">
        <v>3</v>
      </c>
      <c r="F113069" t="s">
        <v>7</v>
      </c>
      <c r="G113069">
        <v>39</v>
      </c>
      <c r="H113069">
        <v>4.25</v>
      </c>
      <c r="I113069" t="s">
        <v>11</v>
      </c>
      <c r="J113069" t="s">
        <v>10</v>
      </c>
      <c r="K113069" t="s">
        <v>149273</v>
      </c>
    </row>
    <row r="113070" spans="1:11" x14ac:dyDescent="0.35">
      <c r="A113070">
        <v>113330</v>
      </c>
      <c r="B113070" s="1">
        <v>45077</v>
      </c>
      <c r="C113070" s="10">
        <v>0.37922453703703707</v>
      </c>
      <c r="D113070">
        <v>2</v>
      </c>
      <c r="E113070">
        <v>8</v>
      </c>
      <c r="F113070" t="s">
        <v>5</v>
      </c>
      <c r="G113070">
        <v>27</v>
      </c>
      <c r="H113070">
        <v>3.5</v>
      </c>
      <c r="I113070" t="s">
        <v>11</v>
      </c>
      <c r="J113070" t="s">
        <v>50</v>
      </c>
      <c r="K113070" t="s">
        <v>149257</v>
      </c>
    </row>
    <row r="113071" spans="1:11" x14ac:dyDescent="0.35">
      <c r="A113071">
        <v>113331</v>
      </c>
      <c r="B113071" s="1">
        <v>45077</v>
      </c>
      <c r="C113071" s="10">
        <v>0.3795486111111111</v>
      </c>
      <c r="D113071">
        <v>1</v>
      </c>
      <c r="E113071">
        <v>8</v>
      </c>
      <c r="F113071" t="s">
        <v>5</v>
      </c>
      <c r="G113071">
        <v>55</v>
      </c>
      <c r="H113071">
        <v>4</v>
      </c>
      <c r="I113071" t="s">
        <v>41</v>
      </c>
      <c r="J113071" t="s">
        <v>40</v>
      </c>
      <c r="K113071" t="s">
        <v>149250</v>
      </c>
    </row>
    <row r="113072" spans="1:11" x14ac:dyDescent="0.35">
      <c r="A113072">
        <v>113332</v>
      </c>
      <c r="B113072" s="1">
        <v>45077</v>
      </c>
      <c r="C113072" s="10">
        <v>0.37969907407407405</v>
      </c>
      <c r="D113072">
        <v>1</v>
      </c>
      <c r="E113072">
        <v>5</v>
      </c>
      <c r="F113072" t="s">
        <v>6</v>
      </c>
      <c r="G113072">
        <v>43</v>
      </c>
      <c r="H113072">
        <v>3</v>
      </c>
      <c r="I113072" t="s">
        <v>41</v>
      </c>
      <c r="J113072" t="s">
        <v>44</v>
      </c>
      <c r="K113072" t="s">
        <v>149266</v>
      </c>
    </row>
    <row r="113073" spans="1:11" x14ac:dyDescent="0.35">
      <c r="A113073">
        <v>113333</v>
      </c>
      <c r="B113073" s="1">
        <v>45077</v>
      </c>
      <c r="C113073" s="10">
        <v>0.3799305555555556</v>
      </c>
      <c r="D113073">
        <v>1</v>
      </c>
      <c r="E113073">
        <v>3</v>
      </c>
      <c r="F113073" t="s">
        <v>7</v>
      </c>
      <c r="G113073">
        <v>60</v>
      </c>
      <c r="H113073">
        <v>3.75</v>
      </c>
      <c r="I113073" t="s">
        <v>34</v>
      </c>
      <c r="J113073" t="s">
        <v>39</v>
      </c>
      <c r="K113073" t="s">
        <v>149260</v>
      </c>
    </row>
    <row r="113074" spans="1:11" x14ac:dyDescent="0.35">
      <c r="A113074">
        <v>113334</v>
      </c>
      <c r="B113074" s="1">
        <v>45077</v>
      </c>
      <c r="C113074" s="10">
        <v>0.38097222222222221</v>
      </c>
      <c r="D113074">
        <v>2</v>
      </c>
      <c r="E113074">
        <v>8</v>
      </c>
      <c r="F113074" t="s">
        <v>5</v>
      </c>
      <c r="G113074">
        <v>47</v>
      </c>
      <c r="H113074">
        <v>3</v>
      </c>
      <c r="I113074" t="s">
        <v>41</v>
      </c>
      <c r="J113074" t="s">
        <v>43</v>
      </c>
      <c r="K113074" t="s">
        <v>149265</v>
      </c>
    </row>
    <row r="113075" spans="1:11" x14ac:dyDescent="0.35">
      <c r="A113075">
        <v>113335</v>
      </c>
      <c r="B113075" s="1">
        <v>45077</v>
      </c>
      <c r="C113075" s="10">
        <v>0.38116898148148143</v>
      </c>
      <c r="D113075">
        <v>1</v>
      </c>
      <c r="E113075">
        <v>3</v>
      </c>
      <c r="F113075" t="s">
        <v>7</v>
      </c>
      <c r="G113075">
        <v>28</v>
      </c>
      <c r="H113075">
        <v>2</v>
      </c>
      <c r="I113075" t="s">
        <v>11</v>
      </c>
      <c r="J113075" t="s">
        <v>49</v>
      </c>
      <c r="K113075" t="s">
        <v>149275</v>
      </c>
    </row>
    <row r="113076" spans="1:11" x14ac:dyDescent="0.35">
      <c r="A113076">
        <v>113336</v>
      </c>
      <c r="B113076" s="1">
        <v>45077</v>
      </c>
      <c r="C113076" s="10">
        <v>0.38145833333333329</v>
      </c>
      <c r="D113076">
        <v>1</v>
      </c>
      <c r="E113076">
        <v>8</v>
      </c>
      <c r="F113076" t="s">
        <v>5</v>
      </c>
      <c r="G113076">
        <v>49</v>
      </c>
      <c r="H113076">
        <v>3</v>
      </c>
      <c r="I113076" t="s">
        <v>41</v>
      </c>
      <c r="J113076" t="s">
        <v>42</v>
      </c>
      <c r="K113076" t="s">
        <v>149247</v>
      </c>
    </row>
    <row r="113077" spans="1:11" x14ac:dyDescent="0.35">
      <c r="A113077">
        <v>113337</v>
      </c>
      <c r="B113077" s="1">
        <v>45077</v>
      </c>
      <c r="C113077" s="10">
        <v>0.38145833333333329</v>
      </c>
      <c r="D113077">
        <v>1</v>
      </c>
      <c r="E113077">
        <v>8</v>
      </c>
      <c r="F113077" t="s">
        <v>5</v>
      </c>
      <c r="G113077">
        <v>71</v>
      </c>
      <c r="H113077">
        <v>3.75</v>
      </c>
      <c r="I113077" t="s">
        <v>9</v>
      </c>
      <c r="J113077" t="s">
        <v>29</v>
      </c>
      <c r="K113077" t="s">
        <v>31</v>
      </c>
    </row>
    <row r="113078" spans="1:11" x14ac:dyDescent="0.35">
      <c r="A113078">
        <v>113338</v>
      </c>
      <c r="B113078" s="1">
        <v>45077</v>
      </c>
      <c r="C113078" s="10">
        <v>0.38209490740740742</v>
      </c>
      <c r="D113078">
        <v>1</v>
      </c>
      <c r="E113078">
        <v>5</v>
      </c>
      <c r="F113078" t="s">
        <v>6</v>
      </c>
      <c r="G113078">
        <v>49</v>
      </c>
      <c r="H113078">
        <v>3</v>
      </c>
      <c r="I113078" t="s">
        <v>41</v>
      </c>
      <c r="J113078" t="s">
        <v>42</v>
      </c>
      <c r="K113078" t="s">
        <v>149247</v>
      </c>
    </row>
    <row r="113079" spans="1:11" x14ac:dyDescent="0.35">
      <c r="A113079">
        <v>113339</v>
      </c>
      <c r="B113079" s="1">
        <v>45077</v>
      </c>
      <c r="C113079" s="10">
        <v>0.38277777777777783</v>
      </c>
      <c r="D113079">
        <v>2</v>
      </c>
      <c r="E113079">
        <v>5</v>
      </c>
      <c r="F113079" t="s">
        <v>6</v>
      </c>
      <c r="G113079">
        <v>32</v>
      </c>
      <c r="H113079">
        <v>3</v>
      </c>
      <c r="I113079" t="s">
        <v>11</v>
      </c>
      <c r="J113079" t="s">
        <v>49</v>
      </c>
      <c r="K113079" t="s">
        <v>149271</v>
      </c>
    </row>
    <row r="113080" spans="1:11" x14ac:dyDescent="0.35">
      <c r="A113080">
        <v>113340</v>
      </c>
      <c r="B113080" s="1">
        <v>45077</v>
      </c>
      <c r="C113080" s="10">
        <v>0.38315972222222222</v>
      </c>
      <c r="D113080">
        <v>1</v>
      </c>
      <c r="E113080">
        <v>5</v>
      </c>
      <c r="F113080" t="s">
        <v>6</v>
      </c>
      <c r="G113080">
        <v>28</v>
      </c>
      <c r="H113080">
        <v>2</v>
      </c>
      <c r="I113080" t="s">
        <v>11</v>
      </c>
      <c r="J113080" t="s">
        <v>49</v>
      </c>
      <c r="K113080" t="s">
        <v>149275</v>
      </c>
    </row>
    <row r="113081" spans="1:11" x14ac:dyDescent="0.35">
      <c r="A113081">
        <v>113341</v>
      </c>
      <c r="B113081" s="1">
        <v>45077</v>
      </c>
      <c r="C113081" s="10">
        <v>0.38315972222222222</v>
      </c>
      <c r="D113081">
        <v>1</v>
      </c>
      <c r="E113081">
        <v>5</v>
      </c>
      <c r="F113081" t="s">
        <v>6</v>
      </c>
      <c r="G113081">
        <v>76</v>
      </c>
      <c r="H113081">
        <v>3.5</v>
      </c>
      <c r="I113081" t="s">
        <v>9</v>
      </c>
      <c r="J113081" t="s">
        <v>25</v>
      </c>
      <c r="K113081" t="s">
        <v>24</v>
      </c>
    </row>
    <row r="113082" spans="1:11" x14ac:dyDescent="0.35">
      <c r="A113082">
        <v>113342</v>
      </c>
      <c r="B113082" s="1">
        <v>45077</v>
      </c>
      <c r="C113082" s="10">
        <v>0.38396990740740744</v>
      </c>
      <c r="D113082">
        <v>1</v>
      </c>
      <c r="E113082">
        <v>8</v>
      </c>
      <c r="F113082" t="s">
        <v>5</v>
      </c>
      <c r="G113082">
        <v>28</v>
      </c>
      <c r="H113082">
        <v>2</v>
      </c>
      <c r="I113082" t="s">
        <v>11</v>
      </c>
      <c r="J113082" t="s">
        <v>49</v>
      </c>
      <c r="K113082" t="s">
        <v>149275</v>
      </c>
    </row>
    <row r="113083" spans="1:11" x14ac:dyDescent="0.35">
      <c r="A113083">
        <v>113343</v>
      </c>
      <c r="B113083" s="1">
        <v>45077</v>
      </c>
      <c r="C113083" s="10">
        <v>0.38430555555555551</v>
      </c>
      <c r="D113083">
        <v>2</v>
      </c>
      <c r="E113083">
        <v>8</v>
      </c>
      <c r="F113083" t="s">
        <v>5</v>
      </c>
      <c r="G113083">
        <v>42</v>
      </c>
      <c r="H113083">
        <v>2.5</v>
      </c>
      <c r="I113083" t="s">
        <v>41</v>
      </c>
      <c r="J113083" t="s">
        <v>44</v>
      </c>
      <c r="K113083" t="s">
        <v>149249</v>
      </c>
    </row>
    <row r="113084" spans="1:11" x14ac:dyDescent="0.35">
      <c r="A113084">
        <v>113344</v>
      </c>
      <c r="B113084" s="1">
        <v>45077</v>
      </c>
      <c r="C113084" s="10">
        <v>0.38447916666666665</v>
      </c>
      <c r="D113084">
        <v>2</v>
      </c>
      <c r="E113084">
        <v>5</v>
      </c>
      <c r="F113084" t="s">
        <v>6</v>
      </c>
      <c r="G113084">
        <v>33</v>
      </c>
      <c r="H113084">
        <v>3.5</v>
      </c>
      <c r="I113084" t="s">
        <v>11</v>
      </c>
      <c r="J113084" t="s">
        <v>49</v>
      </c>
      <c r="K113084" t="s">
        <v>149252</v>
      </c>
    </row>
    <row r="113085" spans="1:11" x14ac:dyDescent="0.35">
      <c r="A113085">
        <v>113345</v>
      </c>
      <c r="B113085" s="1">
        <v>45077</v>
      </c>
      <c r="C113085" s="10">
        <v>0.38453703703703707</v>
      </c>
      <c r="D113085">
        <v>1</v>
      </c>
      <c r="E113085">
        <v>8</v>
      </c>
      <c r="F113085" t="s">
        <v>5</v>
      </c>
      <c r="G113085">
        <v>59</v>
      </c>
      <c r="H113085">
        <v>4.5</v>
      </c>
      <c r="I113085" t="s">
        <v>34</v>
      </c>
      <c r="J113085" t="s">
        <v>39</v>
      </c>
      <c r="K113085" t="s">
        <v>149270</v>
      </c>
    </row>
    <row r="113086" spans="1:11" x14ac:dyDescent="0.35">
      <c r="A113086">
        <v>113346</v>
      </c>
      <c r="B113086" s="1">
        <v>45077</v>
      </c>
      <c r="C113086" s="10">
        <v>0.38466435185185183</v>
      </c>
      <c r="D113086">
        <v>1</v>
      </c>
      <c r="E113086">
        <v>8</v>
      </c>
      <c r="F113086" t="s">
        <v>5</v>
      </c>
      <c r="G113086">
        <v>51</v>
      </c>
      <c r="H113086">
        <v>3</v>
      </c>
      <c r="I113086" t="s">
        <v>41</v>
      </c>
      <c r="J113086" t="s">
        <v>42</v>
      </c>
      <c r="K113086" t="s">
        <v>149274</v>
      </c>
    </row>
    <row r="113087" spans="1:11" x14ac:dyDescent="0.35">
      <c r="A113087">
        <v>113347</v>
      </c>
      <c r="B113087" s="1">
        <v>45077</v>
      </c>
      <c r="C113087" s="10">
        <v>0.38469907407407411</v>
      </c>
      <c r="D113087">
        <v>1</v>
      </c>
      <c r="E113087">
        <v>3</v>
      </c>
      <c r="F113087" t="s">
        <v>7</v>
      </c>
      <c r="G113087">
        <v>30</v>
      </c>
      <c r="H113087">
        <v>3</v>
      </c>
      <c r="I113087" t="s">
        <v>11</v>
      </c>
      <c r="J113087" t="s">
        <v>49</v>
      </c>
      <c r="K113087" t="s">
        <v>149267</v>
      </c>
    </row>
    <row r="113088" spans="1:11" x14ac:dyDescent="0.35">
      <c r="A113088">
        <v>113348</v>
      </c>
      <c r="B113088" s="1">
        <v>45077</v>
      </c>
      <c r="C113088" s="10">
        <v>0.38473379629629628</v>
      </c>
      <c r="D113088">
        <v>2</v>
      </c>
      <c r="E113088">
        <v>5</v>
      </c>
      <c r="F113088" t="s">
        <v>6</v>
      </c>
      <c r="G113088">
        <v>60</v>
      </c>
      <c r="H113088">
        <v>3.75</v>
      </c>
      <c r="I113088" t="s">
        <v>34</v>
      </c>
      <c r="J113088" t="s">
        <v>39</v>
      </c>
      <c r="K113088" t="s">
        <v>149260</v>
      </c>
    </row>
    <row r="113089" spans="1:11" x14ac:dyDescent="0.35">
      <c r="A113089">
        <v>113349</v>
      </c>
      <c r="B113089" s="1">
        <v>45077</v>
      </c>
      <c r="C113089" s="10">
        <v>0.38545138888888886</v>
      </c>
      <c r="D113089">
        <v>1</v>
      </c>
      <c r="E113089">
        <v>5</v>
      </c>
      <c r="F113089" t="s">
        <v>6</v>
      </c>
      <c r="G113089">
        <v>48</v>
      </c>
      <c r="H113089">
        <v>2.5</v>
      </c>
      <c r="I113089" t="s">
        <v>41</v>
      </c>
      <c r="J113089" t="s">
        <v>42</v>
      </c>
      <c r="K113089" t="s">
        <v>149272</v>
      </c>
    </row>
    <row r="113090" spans="1:11" x14ac:dyDescent="0.35">
      <c r="A113090">
        <v>113350</v>
      </c>
      <c r="B113090" s="1">
        <v>45077</v>
      </c>
      <c r="C113090" s="10">
        <v>0.38546296296296295</v>
      </c>
      <c r="D113090">
        <v>1</v>
      </c>
      <c r="E113090">
        <v>3</v>
      </c>
      <c r="F113090" t="s">
        <v>7</v>
      </c>
      <c r="G113090">
        <v>44</v>
      </c>
      <c r="H113090">
        <v>2.5</v>
      </c>
      <c r="I113090" t="s">
        <v>41</v>
      </c>
      <c r="J113090" t="s">
        <v>44</v>
      </c>
      <c r="K113090" t="s">
        <v>149248</v>
      </c>
    </row>
    <row r="113091" spans="1:11" x14ac:dyDescent="0.35">
      <c r="A113091">
        <v>113351</v>
      </c>
      <c r="B113091" s="1">
        <v>45077</v>
      </c>
      <c r="C113091" s="10">
        <v>0.3859143518518518</v>
      </c>
      <c r="D113091">
        <v>2</v>
      </c>
      <c r="E113091">
        <v>8</v>
      </c>
      <c r="F113091" t="s">
        <v>5</v>
      </c>
      <c r="G113091">
        <v>46</v>
      </c>
      <c r="H113091">
        <v>2.5</v>
      </c>
      <c r="I113091" t="s">
        <v>41</v>
      </c>
      <c r="J113091" t="s">
        <v>43</v>
      </c>
      <c r="K113091" t="s">
        <v>149258</v>
      </c>
    </row>
    <row r="113092" spans="1:11" x14ac:dyDescent="0.35">
      <c r="A113092">
        <v>113352</v>
      </c>
      <c r="B113092" s="1">
        <v>45077</v>
      </c>
      <c r="C113092" s="10">
        <v>0.38603009259259258</v>
      </c>
      <c r="D113092">
        <v>1</v>
      </c>
      <c r="E113092">
        <v>3</v>
      </c>
      <c r="F113092" t="s">
        <v>7</v>
      </c>
      <c r="G113092">
        <v>35</v>
      </c>
      <c r="H113092">
        <v>3.1</v>
      </c>
      <c r="I113092" t="s">
        <v>11</v>
      </c>
      <c r="J113092" t="s">
        <v>48</v>
      </c>
      <c r="K113092" t="s">
        <v>149268</v>
      </c>
    </row>
    <row r="113093" spans="1:11" x14ac:dyDescent="0.35">
      <c r="A113093">
        <v>113353</v>
      </c>
      <c r="B113093" s="1">
        <v>45077</v>
      </c>
      <c r="C113093" s="10">
        <v>0.38638888888888889</v>
      </c>
      <c r="D113093">
        <v>2</v>
      </c>
      <c r="E113093">
        <v>5</v>
      </c>
      <c r="F113093" t="s">
        <v>6</v>
      </c>
      <c r="G113093">
        <v>47</v>
      </c>
      <c r="H113093">
        <v>3</v>
      </c>
      <c r="I113093" t="s">
        <v>41</v>
      </c>
      <c r="J113093" t="s">
        <v>43</v>
      </c>
      <c r="K113093" t="s">
        <v>149265</v>
      </c>
    </row>
    <row r="113094" spans="1:11" x14ac:dyDescent="0.35">
      <c r="A113094">
        <v>113354</v>
      </c>
      <c r="B113094" s="1">
        <v>45077</v>
      </c>
      <c r="C113094" s="10">
        <v>0.38640046296296293</v>
      </c>
      <c r="D113094">
        <v>2</v>
      </c>
      <c r="E113094">
        <v>8</v>
      </c>
      <c r="F113094" t="s">
        <v>5</v>
      </c>
      <c r="G113094">
        <v>28</v>
      </c>
      <c r="H113094">
        <v>2</v>
      </c>
      <c r="I113094" t="s">
        <v>11</v>
      </c>
      <c r="J113094" t="s">
        <v>49</v>
      </c>
      <c r="K113094" t="s">
        <v>149275</v>
      </c>
    </row>
    <row r="113095" spans="1:11" x14ac:dyDescent="0.35">
      <c r="A113095">
        <v>113355</v>
      </c>
      <c r="B113095" s="1">
        <v>45077</v>
      </c>
      <c r="C113095" s="10">
        <v>0.38640046296296293</v>
      </c>
      <c r="D113095">
        <v>1</v>
      </c>
      <c r="E113095">
        <v>8</v>
      </c>
      <c r="F113095" t="s">
        <v>5</v>
      </c>
      <c r="G113095">
        <v>79</v>
      </c>
      <c r="H113095">
        <v>3.75</v>
      </c>
      <c r="I113095" t="s">
        <v>9</v>
      </c>
      <c r="J113095" t="s">
        <v>8</v>
      </c>
      <c r="K113095" t="s">
        <v>22</v>
      </c>
    </row>
    <row r="113096" spans="1:11" x14ac:dyDescent="0.35">
      <c r="A113096">
        <v>113356</v>
      </c>
      <c r="B113096" s="1">
        <v>45077</v>
      </c>
      <c r="C113096" s="10">
        <v>0.388125</v>
      </c>
      <c r="D113096">
        <v>2</v>
      </c>
      <c r="E113096">
        <v>8</v>
      </c>
      <c r="F113096" t="s">
        <v>5</v>
      </c>
      <c r="G113096">
        <v>31</v>
      </c>
      <c r="H113096">
        <v>2.2000000000000002</v>
      </c>
      <c r="I113096" t="s">
        <v>11</v>
      </c>
      <c r="J113096" t="s">
        <v>49</v>
      </c>
      <c r="K113096" t="s">
        <v>149262</v>
      </c>
    </row>
    <row r="113097" spans="1:11" x14ac:dyDescent="0.35">
      <c r="A113097">
        <v>113357</v>
      </c>
      <c r="B113097" s="1">
        <v>45077</v>
      </c>
      <c r="C113097" s="10">
        <v>0.388125</v>
      </c>
      <c r="D113097">
        <v>1</v>
      </c>
      <c r="E113097">
        <v>8</v>
      </c>
      <c r="F113097" t="s">
        <v>5</v>
      </c>
      <c r="G113097">
        <v>13</v>
      </c>
      <c r="H113097">
        <v>8.9499999999999993</v>
      </c>
      <c r="I113097" t="s">
        <v>59</v>
      </c>
      <c r="J113097" t="s">
        <v>65</v>
      </c>
      <c r="K113097" t="s">
        <v>66</v>
      </c>
    </row>
    <row r="113098" spans="1:11" x14ac:dyDescent="0.35">
      <c r="A113098">
        <v>113358</v>
      </c>
      <c r="B113098" s="1">
        <v>45077</v>
      </c>
      <c r="C113098" s="10">
        <v>0.38849537037037035</v>
      </c>
      <c r="D113098">
        <v>1</v>
      </c>
      <c r="E113098">
        <v>3</v>
      </c>
      <c r="F113098" t="s">
        <v>7</v>
      </c>
      <c r="G113098">
        <v>35</v>
      </c>
      <c r="H113098">
        <v>3.1</v>
      </c>
      <c r="I113098" t="s">
        <v>11</v>
      </c>
      <c r="J113098" t="s">
        <v>48</v>
      </c>
      <c r="K113098" t="s">
        <v>149268</v>
      </c>
    </row>
    <row r="113099" spans="1:11" x14ac:dyDescent="0.35">
      <c r="A113099">
        <v>113359</v>
      </c>
      <c r="B113099" s="1">
        <v>45077</v>
      </c>
      <c r="C113099" s="10">
        <v>0.38878472222222221</v>
      </c>
      <c r="D113099">
        <v>2</v>
      </c>
      <c r="E113099">
        <v>5</v>
      </c>
      <c r="F113099" t="s">
        <v>6</v>
      </c>
      <c r="G113099">
        <v>40</v>
      </c>
      <c r="H113099">
        <v>3.75</v>
      </c>
      <c r="I113099" t="s">
        <v>11</v>
      </c>
      <c r="J113099" t="s">
        <v>10</v>
      </c>
      <c r="K113099" t="s">
        <v>45</v>
      </c>
    </row>
    <row r="113100" spans="1:11" x14ac:dyDescent="0.35">
      <c r="A113100">
        <v>113360</v>
      </c>
      <c r="B113100" s="1">
        <v>45077</v>
      </c>
      <c r="C113100" s="10">
        <v>0.38878472222222221</v>
      </c>
      <c r="D113100">
        <v>2</v>
      </c>
      <c r="E113100">
        <v>5</v>
      </c>
      <c r="F113100" t="s">
        <v>6</v>
      </c>
      <c r="G113100">
        <v>65</v>
      </c>
      <c r="H113100">
        <v>0.8</v>
      </c>
      <c r="I113100" t="s">
        <v>15</v>
      </c>
      <c r="J113100" t="s">
        <v>36</v>
      </c>
      <c r="K113100" t="s">
        <v>35</v>
      </c>
    </row>
    <row r="113101" spans="1:11" x14ac:dyDescent="0.35">
      <c r="A113101">
        <v>113361</v>
      </c>
      <c r="B113101" s="1">
        <v>45077</v>
      </c>
      <c r="C113101" s="10">
        <v>0.38878472222222221</v>
      </c>
      <c r="D113101">
        <v>1</v>
      </c>
      <c r="E113101">
        <v>5</v>
      </c>
      <c r="F113101" t="s">
        <v>6</v>
      </c>
      <c r="G113101">
        <v>69</v>
      </c>
      <c r="H113101">
        <v>3.25</v>
      </c>
      <c r="I113101" t="s">
        <v>9</v>
      </c>
      <c r="J113101" t="s">
        <v>25</v>
      </c>
      <c r="K113101" t="s">
        <v>26</v>
      </c>
    </row>
    <row r="113102" spans="1:11" x14ac:dyDescent="0.35">
      <c r="A113102">
        <v>113362</v>
      </c>
      <c r="B113102" s="1">
        <v>45077</v>
      </c>
      <c r="C113102" s="10">
        <v>0.38883101851851848</v>
      </c>
      <c r="D113102">
        <v>2</v>
      </c>
      <c r="E113102">
        <v>3</v>
      </c>
      <c r="F113102" t="s">
        <v>7</v>
      </c>
      <c r="G113102">
        <v>58</v>
      </c>
      <c r="H113102">
        <v>3.5</v>
      </c>
      <c r="I113102" t="s">
        <v>34</v>
      </c>
      <c r="J113102" t="s">
        <v>39</v>
      </c>
      <c r="K113102" t="s">
        <v>149261</v>
      </c>
    </row>
    <row r="113103" spans="1:11" x14ac:dyDescent="0.35">
      <c r="A113103">
        <v>113363</v>
      </c>
      <c r="B113103" s="1">
        <v>45077</v>
      </c>
      <c r="C113103" s="10">
        <v>0.38883101851851848</v>
      </c>
      <c r="D113103">
        <v>1</v>
      </c>
      <c r="E113103">
        <v>3</v>
      </c>
      <c r="F113103" t="s">
        <v>7</v>
      </c>
      <c r="G113103">
        <v>73</v>
      </c>
      <c r="H113103">
        <v>3.75</v>
      </c>
      <c r="I113103" t="s">
        <v>9</v>
      </c>
      <c r="J113103" t="s">
        <v>29</v>
      </c>
      <c r="K113103" t="s">
        <v>28</v>
      </c>
    </row>
    <row r="113104" spans="1:11" x14ac:dyDescent="0.35">
      <c r="A113104">
        <v>113364</v>
      </c>
      <c r="B113104" s="1">
        <v>45077</v>
      </c>
      <c r="C113104" s="10">
        <v>0.38898148148148143</v>
      </c>
      <c r="D113104">
        <v>2</v>
      </c>
      <c r="E113104">
        <v>8</v>
      </c>
      <c r="F113104" t="s">
        <v>5</v>
      </c>
      <c r="G113104">
        <v>50</v>
      </c>
      <c r="H113104">
        <v>2.5</v>
      </c>
      <c r="I113104" t="s">
        <v>41</v>
      </c>
      <c r="J113104" t="s">
        <v>42</v>
      </c>
      <c r="K113104" t="s">
        <v>149256</v>
      </c>
    </row>
    <row r="113105" spans="1:11" x14ac:dyDescent="0.35">
      <c r="A113105">
        <v>113365</v>
      </c>
      <c r="B113105" s="1">
        <v>45077</v>
      </c>
      <c r="C113105" s="10">
        <v>0.38946759259259256</v>
      </c>
      <c r="D113105">
        <v>2</v>
      </c>
      <c r="E113105">
        <v>8</v>
      </c>
      <c r="F113105" t="s">
        <v>5</v>
      </c>
      <c r="G113105">
        <v>54</v>
      </c>
      <c r="H113105">
        <v>2.5</v>
      </c>
      <c r="I113105" t="s">
        <v>41</v>
      </c>
      <c r="J113105" t="s">
        <v>40</v>
      </c>
      <c r="K113105" t="s">
        <v>149251</v>
      </c>
    </row>
    <row r="113106" spans="1:11" x14ac:dyDescent="0.35">
      <c r="A113106">
        <v>113366</v>
      </c>
      <c r="B113106" s="1">
        <v>45077</v>
      </c>
      <c r="C113106" s="10">
        <v>0.38950231481481484</v>
      </c>
      <c r="D113106">
        <v>2</v>
      </c>
      <c r="E113106">
        <v>8</v>
      </c>
      <c r="F113106" t="s">
        <v>5</v>
      </c>
      <c r="G113106">
        <v>29</v>
      </c>
      <c r="H113106">
        <v>2.5</v>
      </c>
      <c r="I113106" t="s">
        <v>11</v>
      </c>
      <c r="J113106" t="s">
        <v>49</v>
      </c>
      <c r="K113106" t="s">
        <v>149277</v>
      </c>
    </row>
    <row r="113107" spans="1:11" x14ac:dyDescent="0.35">
      <c r="A113107">
        <v>113367</v>
      </c>
      <c r="B113107" s="1">
        <v>45077</v>
      </c>
      <c r="C113107" s="10">
        <v>0.3895717592592593</v>
      </c>
      <c r="D113107">
        <v>2</v>
      </c>
      <c r="E113107">
        <v>3</v>
      </c>
      <c r="F113107" t="s">
        <v>7</v>
      </c>
      <c r="G113107">
        <v>52</v>
      </c>
      <c r="H113107">
        <v>2.5</v>
      </c>
      <c r="I113107" t="s">
        <v>41</v>
      </c>
      <c r="J113107" t="s">
        <v>40</v>
      </c>
      <c r="K113107" t="s">
        <v>149280</v>
      </c>
    </row>
    <row r="113108" spans="1:11" x14ac:dyDescent="0.35">
      <c r="A113108">
        <v>113368</v>
      </c>
      <c r="B113108" s="1">
        <v>45077</v>
      </c>
      <c r="C113108" s="10">
        <v>0.38978009259259255</v>
      </c>
      <c r="D113108">
        <v>2</v>
      </c>
      <c r="E113108">
        <v>3</v>
      </c>
      <c r="F113108" t="s">
        <v>7</v>
      </c>
      <c r="G113108">
        <v>55</v>
      </c>
      <c r="H113108">
        <v>4</v>
      </c>
      <c r="I113108" t="s">
        <v>41</v>
      </c>
      <c r="J113108" t="s">
        <v>40</v>
      </c>
      <c r="K113108" t="s">
        <v>149250</v>
      </c>
    </row>
    <row r="113109" spans="1:11" x14ac:dyDescent="0.35">
      <c r="A113109">
        <v>113369</v>
      </c>
      <c r="B113109" s="1">
        <v>45077</v>
      </c>
      <c r="C113109" s="10">
        <v>0.39041666666666663</v>
      </c>
      <c r="D113109">
        <v>2</v>
      </c>
      <c r="E113109">
        <v>3</v>
      </c>
      <c r="F113109" t="s">
        <v>7</v>
      </c>
      <c r="G113109">
        <v>46</v>
      </c>
      <c r="H113109">
        <v>2.5</v>
      </c>
      <c r="I113109" t="s">
        <v>41</v>
      </c>
      <c r="J113109" t="s">
        <v>43</v>
      </c>
      <c r="K113109" t="s">
        <v>149258</v>
      </c>
    </row>
    <row r="113110" spans="1:11" x14ac:dyDescent="0.35">
      <c r="A113110">
        <v>113370</v>
      </c>
      <c r="B113110" s="1">
        <v>45077</v>
      </c>
      <c r="C113110" s="10">
        <v>0.39243055555555556</v>
      </c>
      <c r="D113110">
        <v>2</v>
      </c>
      <c r="E113110">
        <v>3</v>
      </c>
      <c r="F113110" t="s">
        <v>7</v>
      </c>
      <c r="G113110">
        <v>51</v>
      </c>
      <c r="H113110">
        <v>3</v>
      </c>
      <c r="I113110" t="s">
        <v>41</v>
      </c>
      <c r="J113110" t="s">
        <v>42</v>
      </c>
      <c r="K113110" t="s">
        <v>149274</v>
      </c>
    </row>
    <row r="113111" spans="1:11" x14ac:dyDescent="0.35">
      <c r="A113111">
        <v>113371</v>
      </c>
      <c r="B113111" s="1">
        <v>45077</v>
      </c>
      <c r="C113111" s="10">
        <v>0.39243055555555556</v>
      </c>
      <c r="D113111">
        <v>1</v>
      </c>
      <c r="E113111">
        <v>3</v>
      </c>
      <c r="F113111" t="s">
        <v>7</v>
      </c>
      <c r="G113111">
        <v>75</v>
      </c>
      <c r="H113111">
        <v>3.5</v>
      </c>
      <c r="I113111" t="s">
        <v>9</v>
      </c>
      <c r="J113111" t="s">
        <v>29</v>
      </c>
      <c r="K113111" t="s">
        <v>33</v>
      </c>
    </row>
    <row r="113112" spans="1:11" x14ac:dyDescent="0.35">
      <c r="A113112">
        <v>113372</v>
      </c>
      <c r="B113112" s="1">
        <v>45077</v>
      </c>
      <c r="C113112" s="10">
        <v>0.39282407407407405</v>
      </c>
      <c r="D113112">
        <v>2</v>
      </c>
      <c r="E113112">
        <v>8</v>
      </c>
      <c r="F113112" t="s">
        <v>5</v>
      </c>
      <c r="G113112">
        <v>52</v>
      </c>
      <c r="H113112">
        <v>2.5</v>
      </c>
      <c r="I113112" t="s">
        <v>41</v>
      </c>
      <c r="J113112" t="s">
        <v>40</v>
      </c>
      <c r="K113112" t="s">
        <v>149280</v>
      </c>
    </row>
    <row r="113113" spans="1:11" x14ac:dyDescent="0.35">
      <c r="A113113">
        <v>113373</v>
      </c>
      <c r="B113113" s="1">
        <v>45077</v>
      </c>
      <c r="C113113" s="10">
        <v>0.39361111111111113</v>
      </c>
      <c r="D113113">
        <v>2</v>
      </c>
      <c r="E113113">
        <v>3</v>
      </c>
      <c r="F113113" t="s">
        <v>7</v>
      </c>
      <c r="G113113">
        <v>28</v>
      </c>
      <c r="H113113">
        <v>2</v>
      </c>
      <c r="I113113" t="s">
        <v>11</v>
      </c>
      <c r="J113113" t="s">
        <v>49</v>
      </c>
      <c r="K113113" t="s">
        <v>149275</v>
      </c>
    </row>
    <row r="113114" spans="1:11" x14ac:dyDescent="0.35">
      <c r="A113114">
        <v>113374</v>
      </c>
      <c r="B113114" s="1">
        <v>45077</v>
      </c>
      <c r="C113114" s="10">
        <v>0.39364583333333331</v>
      </c>
      <c r="D113114">
        <v>2</v>
      </c>
      <c r="E113114">
        <v>3</v>
      </c>
      <c r="F113114" t="s">
        <v>7</v>
      </c>
      <c r="G113114">
        <v>23</v>
      </c>
      <c r="H113114">
        <v>2.5</v>
      </c>
      <c r="I113114" t="s">
        <v>11</v>
      </c>
      <c r="J113114" t="s">
        <v>51</v>
      </c>
      <c r="K113114" t="s">
        <v>149264</v>
      </c>
    </row>
    <row r="113115" spans="1:11" x14ac:dyDescent="0.35">
      <c r="A113115">
        <v>113375</v>
      </c>
      <c r="B113115" s="1">
        <v>45077</v>
      </c>
      <c r="C113115" s="10">
        <v>0.39385416666666667</v>
      </c>
      <c r="D113115">
        <v>1</v>
      </c>
      <c r="E113115">
        <v>5</v>
      </c>
      <c r="F113115" t="s">
        <v>6</v>
      </c>
      <c r="G113115">
        <v>37</v>
      </c>
      <c r="H113115">
        <v>3</v>
      </c>
      <c r="I113115" t="s">
        <v>11</v>
      </c>
      <c r="J113115" t="s">
        <v>10</v>
      </c>
      <c r="K113115" t="s">
        <v>47</v>
      </c>
    </row>
    <row r="113116" spans="1:11" x14ac:dyDescent="0.35">
      <c r="A113116">
        <v>113376</v>
      </c>
      <c r="B113116" s="1">
        <v>45077</v>
      </c>
      <c r="C113116" s="10">
        <v>0.39385416666666667</v>
      </c>
      <c r="D113116">
        <v>1</v>
      </c>
      <c r="E113116">
        <v>5</v>
      </c>
      <c r="F113116" t="s">
        <v>6</v>
      </c>
      <c r="G113116">
        <v>37</v>
      </c>
      <c r="H113116">
        <v>3</v>
      </c>
      <c r="I113116" t="s">
        <v>11</v>
      </c>
      <c r="J113116" t="s">
        <v>10</v>
      </c>
      <c r="K113116" t="s">
        <v>47</v>
      </c>
    </row>
    <row r="113117" spans="1:11" x14ac:dyDescent="0.35">
      <c r="A113117">
        <v>113377</v>
      </c>
      <c r="B113117" s="1">
        <v>45077</v>
      </c>
      <c r="C113117" s="10">
        <v>0.3944097222222222</v>
      </c>
      <c r="D113117">
        <v>2</v>
      </c>
      <c r="E113117">
        <v>3</v>
      </c>
      <c r="F113117" t="s">
        <v>7</v>
      </c>
      <c r="G113117">
        <v>29</v>
      </c>
      <c r="H113117">
        <v>2.5</v>
      </c>
      <c r="I113117" t="s">
        <v>11</v>
      </c>
      <c r="J113117" t="s">
        <v>49</v>
      </c>
      <c r="K113117" t="s">
        <v>149277</v>
      </c>
    </row>
    <row r="113118" spans="1:11" x14ac:dyDescent="0.35">
      <c r="A113118">
        <v>113378</v>
      </c>
      <c r="B113118" s="1">
        <v>45077</v>
      </c>
      <c r="C113118" s="10">
        <v>0.3944097222222222</v>
      </c>
      <c r="D113118">
        <v>1</v>
      </c>
      <c r="E113118">
        <v>3</v>
      </c>
      <c r="F113118" t="s">
        <v>7</v>
      </c>
      <c r="G113118">
        <v>72</v>
      </c>
      <c r="H113118">
        <v>3.25</v>
      </c>
      <c r="I113118" t="s">
        <v>9</v>
      </c>
      <c r="J113118" t="s">
        <v>8</v>
      </c>
      <c r="K113118" t="s">
        <v>30</v>
      </c>
    </row>
    <row r="113119" spans="1:11" x14ac:dyDescent="0.35">
      <c r="A113119">
        <v>113379</v>
      </c>
      <c r="B113119" s="1">
        <v>45077</v>
      </c>
      <c r="C113119" s="10">
        <v>0.39501157407407406</v>
      </c>
      <c r="D113119">
        <v>2</v>
      </c>
      <c r="E113119">
        <v>3</v>
      </c>
      <c r="F113119" t="s">
        <v>7</v>
      </c>
      <c r="G113119">
        <v>45</v>
      </c>
      <c r="H113119">
        <v>3</v>
      </c>
      <c r="I113119" t="s">
        <v>41</v>
      </c>
      <c r="J113119" t="s">
        <v>44</v>
      </c>
      <c r="K113119" t="s">
        <v>149246</v>
      </c>
    </row>
    <row r="113120" spans="1:11" x14ac:dyDescent="0.35">
      <c r="A113120">
        <v>113380</v>
      </c>
      <c r="B113120" s="1">
        <v>45077</v>
      </c>
      <c r="C113120" s="10">
        <v>0.39501157407407406</v>
      </c>
      <c r="D113120">
        <v>1</v>
      </c>
      <c r="E113120">
        <v>3</v>
      </c>
      <c r="F113120" t="s">
        <v>7</v>
      </c>
      <c r="G113120">
        <v>70</v>
      </c>
      <c r="H113120">
        <v>3.25</v>
      </c>
      <c r="I113120" t="s">
        <v>9</v>
      </c>
      <c r="J113120" t="s">
        <v>8</v>
      </c>
      <c r="K113120" t="s">
        <v>32</v>
      </c>
    </row>
    <row r="113121" spans="1:11" x14ac:dyDescent="0.35">
      <c r="A113121">
        <v>113381</v>
      </c>
      <c r="B113121" s="1">
        <v>45077</v>
      </c>
      <c r="C113121" s="10">
        <v>0.39501157407407406</v>
      </c>
      <c r="D113121">
        <v>1</v>
      </c>
      <c r="E113121">
        <v>8</v>
      </c>
      <c r="F113121" t="s">
        <v>5</v>
      </c>
      <c r="G113121">
        <v>56</v>
      </c>
      <c r="H113121">
        <v>2.5499999999999998</v>
      </c>
      <c r="I113121" t="s">
        <v>41</v>
      </c>
      <c r="J113121" t="s">
        <v>40</v>
      </c>
      <c r="K113121" t="s">
        <v>149281</v>
      </c>
    </row>
    <row r="113122" spans="1:11" x14ac:dyDescent="0.35">
      <c r="A113122">
        <v>113382</v>
      </c>
      <c r="B113122" s="1">
        <v>45077</v>
      </c>
      <c r="C113122" s="10">
        <v>0.39501157407407406</v>
      </c>
      <c r="D113122">
        <v>1</v>
      </c>
      <c r="E113122">
        <v>8</v>
      </c>
      <c r="F113122" t="s">
        <v>5</v>
      </c>
      <c r="G113122">
        <v>79</v>
      </c>
      <c r="H113122">
        <v>3.75</v>
      </c>
      <c r="I113122" t="s">
        <v>9</v>
      </c>
      <c r="J113122" t="s">
        <v>8</v>
      </c>
      <c r="K113122" t="s">
        <v>22</v>
      </c>
    </row>
    <row r="113123" spans="1:11" x14ac:dyDescent="0.35">
      <c r="A113123">
        <v>113383</v>
      </c>
      <c r="B113123" s="1">
        <v>45077</v>
      </c>
      <c r="C113123" s="10">
        <v>0.39577546296296301</v>
      </c>
      <c r="D113123">
        <v>1</v>
      </c>
      <c r="E113123">
        <v>3</v>
      </c>
      <c r="F113123" t="s">
        <v>7</v>
      </c>
      <c r="G113123">
        <v>30</v>
      </c>
      <c r="H113123">
        <v>3</v>
      </c>
      <c r="I113123" t="s">
        <v>11</v>
      </c>
      <c r="J113123" t="s">
        <v>49</v>
      </c>
      <c r="K113123" t="s">
        <v>149267</v>
      </c>
    </row>
    <row r="113124" spans="1:11" x14ac:dyDescent="0.35">
      <c r="A113124">
        <v>113384</v>
      </c>
      <c r="B113124" s="1">
        <v>45077</v>
      </c>
      <c r="C113124" s="10">
        <v>0.39579861111111114</v>
      </c>
      <c r="D113124">
        <v>1</v>
      </c>
      <c r="E113124">
        <v>3</v>
      </c>
      <c r="F113124" t="s">
        <v>7</v>
      </c>
      <c r="G113124">
        <v>53</v>
      </c>
      <c r="H113124">
        <v>3</v>
      </c>
      <c r="I113124" t="s">
        <v>41</v>
      </c>
      <c r="J113124" t="s">
        <v>40</v>
      </c>
      <c r="K113124" t="s">
        <v>149269</v>
      </c>
    </row>
    <row r="113125" spans="1:11" x14ac:dyDescent="0.35">
      <c r="A113125">
        <v>113385</v>
      </c>
      <c r="B113125" s="1">
        <v>45077</v>
      </c>
      <c r="C113125" s="10">
        <v>0.39635416666666662</v>
      </c>
      <c r="D113125">
        <v>1</v>
      </c>
      <c r="E113125">
        <v>3</v>
      </c>
      <c r="F113125" t="s">
        <v>7</v>
      </c>
      <c r="G113125">
        <v>51</v>
      </c>
      <c r="H113125">
        <v>3</v>
      </c>
      <c r="I113125" t="s">
        <v>41</v>
      </c>
      <c r="J113125" t="s">
        <v>42</v>
      </c>
      <c r="K113125" t="s">
        <v>149274</v>
      </c>
    </row>
    <row r="113126" spans="1:11" x14ac:dyDescent="0.35">
      <c r="A113126">
        <v>113386</v>
      </c>
      <c r="B113126" s="1">
        <v>45077</v>
      </c>
      <c r="C113126" s="10">
        <v>0.39635416666666662</v>
      </c>
      <c r="D113126">
        <v>1</v>
      </c>
      <c r="E113126">
        <v>3</v>
      </c>
      <c r="F113126" t="s">
        <v>7</v>
      </c>
      <c r="G113126">
        <v>72</v>
      </c>
      <c r="H113126">
        <v>3.25</v>
      </c>
      <c r="I113126" t="s">
        <v>9</v>
      </c>
      <c r="J113126" t="s">
        <v>8</v>
      </c>
      <c r="K113126" t="s">
        <v>30</v>
      </c>
    </row>
    <row r="113127" spans="1:11" x14ac:dyDescent="0.35">
      <c r="A113127">
        <v>113387</v>
      </c>
      <c r="B113127" s="1">
        <v>45077</v>
      </c>
      <c r="C113127" s="10">
        <v>0.39672453703703708</v>
      </c>
      <c r="D113127">
        <v>1</v>
      </c>
      <c r="E113127">
        <v>3</v>
      </c>
      <c r="F113127" t="s">
        <v>7</v>
      </c>
      <c r="G113127">
        <v>25</v>
      </c>
      <c r="H113127">
        <v>2.2000000000000002</v>
      </c>
      <c r="I113127" t="s">
        <v>11</v>
      </c>
      <c r="J113127" t="s">
        <v>50</v>
      </c>
      <c r="K113127" t="s">
        <v>149279</v>
      </c>
    </row>
    <row r="113128" spans="1:11" x14ac:dyDescent="0.35">
      <c r="A113128">
        <v>113388</v>
      </c>
      <c r="B113128" s="1">
        <v>45077</v>
      </c>
      <c r="C113128" s="10">
        <v>0.39672453703703708</v>
      </c>
      <c r="D113128">
        <v>1</v>
      </c>
      <c r="E113128">
        <v>3</v>
      </c>
      <c r="F113128" t="s">
        <v>7</v>
      </c>
      <c r="G113128">
        <v>18</v>
      </c>
      <c r="H113128">
        <v>10.95</v>
      </c>
      <c r="I113128" t="s">
        <v>59</v>
      </c>
      <c r="J113128" t="s">
        <v>58</v>
      </c>
      <c r="K113128" t="s">
        <v>57</v>
      </c>
    </row>
    <row r="113129" spans="1:11" x14ac:dyDescent="0.35">
      <c r="A113129">
        <v>113389</v>
      </c>
      <c r="B113129" s="1">
        <v>45077</v>
      </c>
      <c r="C113129" s="10">
        <v>0.39737268518518515</v>
      </c>
      <c r="D113129">
        <v>2</v>
      </c>
      <c r="E113129">
        <v>3</v>
      </c>
      <c r="F113129" t="s">
        <v>7</v>
      </c>
      <c r="G113129">
        <v>37</v>
      </c>
      <c r="H113129">
        <v>3</v>
      </c>
      <c r="I113129" t="s">
        <v>11</v>
      </c>
      <c r="J113129" t="s">
        <v>10</v>
      </c>
      <c r="K113129" t="s">
        <v>47</v>
      </c>
    </row>
    <row r="113130" spans="1:11" x14ac:dyDescent="0.35">
      <c r="A113130">
        <v>113390</v>
      </c>
      <c r="B113130" s="1">
        <v>45077</v>
      </c>
      <c r="C113130" s="10">
        <v>0.39737268518518515</v>
      </c>
      <c r="D113130">
        <v>2</v>
      </c>
      <c r="E113130">
        <v>3</v>
      </c>
      <c r="F113130" t="s">
        <v>7</v>
      </c>
      <c r="G113130">
        <v>64</v>
      </c>
      <c r="H113130">
        <v>0.8</v>
      </c>
      <c r="I113130" t="s">
        <v>15</v>
      </c>
      <c r="J113130" t="s">
        <v>14</v>
      </c>
      <c r="K113130" t="s">
        <v>37</v>
      </c>
    </row>
    <row r="113131" spans="1:11" x14ac:dyDescent="0.35">
      <c r="A113131">
        <v>113391</v>
      </c>
      <c r="B113131" s="1">
        <v>45077</v>
      </c>
      <c r="C113131" s="10">
        <v>0.39737268518518515</v>
      </c>
      <c r="D113131">
        <v>1</v>
      </c>
      <c r="E113131">
        <v>3</v>
      </c>
      <c r="F113131" t="s">
        <v>7</v>
      </c>
      <c r="G113131">
        <v>7</v>
      </c>
      <c r="H113131">
        <v>19.75</v>
      </c>
      <c r="I113131" t="s">
        <v>72</v>
      </c>
      <c r="J113131" t="s">
        <v>76</v>
      </c>
      <c r="K113131" t="s">
        <v>77</v>
      </c>
    </row>
    <row r="113132" spans="1:11" x14ac:dyDescent="0.35">
      <c r="A113132">
        <v>113392</v>
      </c>
      <c r="B113132" s="1">
        <v>45077</v>
      </c>
      <c r="C113132" s="10">
        <v>0.39880787037037035</v>
      </c>
      <c r="D113132">
        <v>2</v>
      </c>
      <c r="E113132">
        <v>3</v>
      </c>
      <c r="F113132" t="s">
        <v>7</v>
      </c>
      <c r="G113132">
        <v>34</v>
      </c>
      <c r="H113132">
        <v>2.4500000000000002</v>
      </c>
      <c r="I113132" t="s">
        <v>11</v>
      </c>
      <c r="J113132" t="s">
        <v>48</v>
      </c>
      <c r="K113132" t="s">
        <v>149254</v>
      </c>
    </row>
    <row r="113133" spans="1:11" x14ac:dyDescent="0.35">
      <c r="A113133">
        <v>113393</v>
      </c>
      <c r="B113133" s="1">
        <v>45077</v>
      </c>
      <c r="C113133" s="10">
        <v>0.39880787037037035</v>
      </c>
      <c r="D113133">
        <v>1</v>
      </c>
      <c r="E113133">
        <v>3</v>
      </c>
      <c r="F113133" t="s">
        <v>7</v>
      </c>
      <c r="G113133">
        <v>72</v>
      </c>
      <c r="H113133">
        <v>3.25</v>
      </c>
      <c r="I113133" t="s">
        <v>9</v>
      </c>
      <c r="J113133" t="s">
        <v>8</v>
      </c>
      <c r="K113133" t="s">
        <v>30</v>
      </c>
    </row>
    <row r="113134" spans="1:11" x14ac:dyDescent="0.35">
      <c r="A113134">
        <v>113394</v>
      </c>
      <c r="B113134" s="1">
        <v>45077</v>
      </c>
      <c r="C113134" s="10">
        <v>0.39884259259259264</v>
      </c>
      <c r="D113134">
        <v>1</v>
      </c>
      <c r="E113134">
        <v>3</v>
      </c>
      <c r="F113134" t="s">
        <v>7</v>
      </c>
      <c r="G113134">
        <v>56</v>
      </c>
      <c r="H113134">
        <v>2.5499999999999998</v>
      </c>
      <c r="I113134" t="s">
        <v>41</v>
      </c>
      <c r="J113134" t="s">
        <v>40</v>
      </c>
      <c r="K113134" t="s">
        <v>149281</v>
      </c>
    </row>
    <row r="113135" spans="1:11" x14ac:dyDescent="0.35">
      <c r="A113135">
        <v>113395</v>
      </c>
      <c r="B113135" s="1">
        <v>45077</v>
      </c>
      <c r="C113135" s="10">
        <v>0.39891203703703698</v>
      </c>
      <c r="D113135">
        <v>3</v>
      </c>
      <c r="E113135">
        <v>5</v>
      </c>
      <c r="F113135" t="s">
        <v>6</v>
      </c>
      <c r="G113135">
        <v>57</v>
      </c>
      <c r="H113135">
        <v>3.1</v>
      </c>
      <c r="I113135" t="s">
        <v>41</v>
      </c>
      <c r="J113135" t="s">
        <v>40</v>
      </c>
      <c r="K113135" t="s">
        <v>149278</v>
      </c>
    </row>
    <row r="113136" spans="1:11" x14ac:dyDescent="0.35">
      <c r="A113136">
        <v>113396</v>
      </c>
      <c r="B113136" s="1">
        <v>45077</v>
      </c>
      <c r="C113136" s="10">
        <v>0.39891203703703698</v>
      </c>
      <c r="D113136">
        <v>1</v>
      </c>
      <c r="E113136">
        <v>5</v>
      </c>
      <c r="F113136" t="s">
        <v>6</v>
      </c>
      <c r="G113136">
        <v>15</v>
      </c>
      <c r="H113136">
        <v>9.25</v>
      </c>
      <c r="I113136" t="s">
        <v>59</v>
      </c>
      <c r="J113136" t="s">
        <v>63</v>
      </c>
      <c r="K113136" t="s">
        <v>62</v>
      </c>
    </row>
    <row r="113137" spans="1:11" x14ac:dyDescent="0.35">
      <c r="A113137">
        <v>113397</v>
      </c>
      <c r="B113137" s="1">
        <v>45077</v>
      </c>
      <c r="C113137" s="10">
        <v>0.3992708333333333</v>
      </c>
      <c r="D113137">
        <v>1</v>
      </c>
      <c r="E113137">
        <v>8</v>
      </c>
      <c r="F113137" t="s">
        <v>5</v>
      </c>
      <c r="G113137">
        <v>52</v>
      </c>
      <c r="H113137">
        <v>2.5</v>
      </c>
      <c r="I113137" t="s">
        <v>41</v>
      </c>
      <c r="J113137" t="s">
        <v>40</v>
      </c>
      <c r="K113137" t="s">
        <v>149280</v>
      </c>
    </row>
    <row r="113138" spans="1:11" x14ac:dyDescent="0.35">
      <c r="A113138">
        <v>113398</v>
      </c>
      <c r="B113138" s="1">
        <v>45077</v>
      </c>
      <c r="C113138" s="10">
        <v>0.3992708333333333</v>
      </c>
      <c r="D113138">
        <v>1</v>
      </c>
      <c r="E113138">
        <v>8</v>
      </c>
      <c r="F113138" t="s">
        <v>5</v>
      </c>
      <c r="G113138">
        <v>71</v>
      </c>
      <c r="H113138">
        <v>3.75</v>
      </c>
      <c r="I113138" t="s">
        <v>9</v>
      </c>
      <c r="J113138" t="s">
        <v>29</v>
      </c>
      <c r="K113138" t="s">
        <v>31</v>
      </c>
    </row>
    <row r="113139" spans="1:11" x14ac:dyDescent="0.35">
      <c r="A113139">
        <v>113399</v>
      </c>
      <c r="B113139" s="1">
        <v>45077</v>
      </c>
      <c r="C113139" s="10">
        <v>0.39988425925925924</v>
      </c>
      <c r="D113139">
        <v>1</v>
      </c>
      <c r="E113139">
        <v>3</v>
      </c>
      <c r="F113139" t="s">
        <v>7</v>
      </c>
      <c r="G113139">
        <v>41</v>
      </c>
      <c r="H113139">
        <v>4.25</v>
      </c>
      <c r="I113139" t="s">
        <v>11</v>
      </c>
      <c r="J113139" t="s">
        <v>10</v>
      </c>
      <c r="K113139" t="s">
        <v>149259</v>
      </c>
    </row>
    <row r="113140" spans="1:11" x14ac:dyDescent="0.35">
      <c r="A113140">
        <v>113400</v>
      </c>
      <c r="B113140" s="1">
        <v>45077</v>
      </c>
      <c r="C113140" s="10">
        <v>0.39988425925925924</v>
      </c>
      <c r="D113140">
        <v>1</v>
      </c>
      <c r="E113140">
        <v>3</v>
      </c>
      <c r="F113140" t="s">
        <v>7</v>
      </c>
      <c r="G113140">
        <v>37</v>
      </c>
      <c r="H113140">
        <v>3</v>
      </c>
      <c r="I113140" t="s">
        <v>11</v>
      </c>
      <c r="J113140" t="s">
        <v>10</v>
      </c>
      <c r="K113140" t="s">
        <v>47</v>
      </c>
    </row>
    <row r="113141" spans="1:11" x14ac:dyDescent="0.35">
      <c r="A113141">
        <v>113401</v>
      </c>
      <c r="B113141" s="1">
        <v>45077</v>
      </c>
      <c r="C113141" s="10">
        <v>0.39988425925925924</v>
      </c>
      <c r="D113141">
        <v>1</v>
      </c>
      <c r="E113141">
        <v>3</v>
      </c>
      <c r="F113141" t="s">
        <v>7</v>
      </c>
      <c r="G113141">
        <v>65</v>
      </c>
      <c r="H113141">
        <v>0.8</v>
      </c>
      <c r="I113141" t="s">
        <v>15</v>
      </c>
      <c r="J113141" t="s">
        <v>36</v>
      </c>
      <c r="K113141" t="s">
        <v>35</v>
      </c>
    </row>
    <row r="113142" spans="1:11" x14ac:dyDescent="0.35">
      <c r="A113142">
        <v>113402</v>
      </c>
      <c r="B113142" s="1">
        <v>45077</v>
      </c>
      <c r="C113142" s="10">
        <v>0.40041666666666664</v>
      </c>
      <c r="D113142">
        <v>1</v>
      </c>
      <c r="E113142">
        <v>5</v>
      </c>
      <c r="F113142" t="s">
        <v>6</v>
      </c>
      <c r="G113142">
        <v>37</v>
      </c>
      <c r="H113142">
        <v>3</v>
      </c>
      <c r="I113142" t="s">
        <v>11</v>
      </c>
      <c r="J113142" t="s">
        <v>10</v>
      </c>
      <c r="K113142" t="s">
        <v>47</v>
      </c>
    </row>
    <row r="113143" spans="1:11" x14ac:dyDescent="0.35">
      <c r="A113143">
        <v>113403</v>
      </c>
      <c r="B113143" s="1">
        <v>45077</v>
      </c>
      <c r="C113143" s="10">
        <v>0.40041666666666664</v>
      </c>
      <c r="D113143">
        <v>1</v>
      </c>
      <c r="E113143">
        <v>5</v>
      </c>
      <c r="F113143" t="s">
        <v>6</v>
      </c>
      <c r="G113143">
        <v>65</v>
      </c>
      <c r="H113143">
        <v>0.8</v>
      </c>
      <c r="I113143" t="s">
        <v>15</v>
      </c>
      <c r="J113143" t="s">
        <v>36</v>
      </c>
      <c r="K113143" t="s">
        <v>35</v>
      </c>
    </row>
    <row r="113144" spans="1:11" x14ac:dyDescent="0.35">
      <c r="A113144">
        <v>113404</v>
      </c>
      <c r="B113144" s="1">
        <v>45077</v>
      </c>
      <c r="C113144" s="10">
        <v>0.40043981481481478</v>
      </c>
      <c r="D113144">
        <v>2</v>
      </c>
      <c r="E113144">
        <v>8</v>
      </c>
      <c r="F113144" t="s">
        <v>5</v>
      </c>
      <c r="G113144">
        <v>41</v>
      </c>
      <c r="H113144">
        <v>4.25</v>
      </c>
      <c r="I113144" t="s">
        <v>11</v>
      </c>
      <c r="J113144" t="s">
        <v>10</v>
      </c>
      <c r="K113144" t="s">
        <v>149259</v>
      </c>
    </row>
    <row r="113145" spans="1:11" x14ac:dyDescent="0.35">
      <c r="A113145">
        <v>113405</v>
      </c>
      <c r="B113145" s="1">
        <v>45077</v>
      </c>
      <c r="C113145" s="10">
        <v>0.40050925925925923</v>
      </c>
      <c r="D113145">
        <v>1</v>
      </c>
      <c r="E113145">
        <v>8</v>
      </c>
      <c r="F113145" t="s">
        <v>5</v>
      </c>
      <c r="G113145">
        <v>49</v>
      </c>
      <c r="H113145">
        <v>3</v>
      </c>
      <c r="I113145" t="s">
        <v>41</v>
      </c>
      <c r="J113145" t="s">
        <v>42</v>
      </c>
      <c r="K113145" t="s">
        <v>149247</v>
      </c>
    </row>
    <row r="113146" spans="1:11" x14ac:dyDescent="0.35">
      <c r="A113146">
        <v>113406</v>
      </c>
      <c r="B113146" s="1">
        <v>45077</v>
      </c>
      <c r="C113146" s="10">
        <v>0.40055555555555555</v>
      </c>
      <c r="D113146">
        <v>2</v>
      </c>
      <c r="E113146">
        <v>8</v>
      </c>
      <c r="F113146" t="s">
        <v>5</v>
      </c>
      <c r="G113146">
        <v>56</v>
      </c>
      <c r="H113146">
        <v>2.5499999999999998</v>
      </c>
      <c r="I113146" t="s">
        <v>41</v>
      </c>
      <c r="J113146" t="s">
        <v>40</v>
      </c>
      <c r="K113146" t="s">
        <v>149281</v>
      </c>
    </row>
    <row r="113147" spans="1:11" x14ac:dyDescent="0.35">
      <c r="A113147">
        <v>113407</v>
      </c>
      <c r="B113147" s="1">
        <v>45077</v>
      </c>
      <c r="C113147" s="10">
        <v>0.40081018518518513</v>
      </c>
      <c r="D113147">
        <v>1</v>
      </c>
      <c r="E113147">
        <v>3</v>
      </c>
      <c r="F113147" t="s">
        <v>7</v>
      </c>
      <c r="G113147">
        <v>54</v>
      </c>
      <c r="H113147">
        <v>2.5</v>
      </c>
      <c r="I113147" t="s">
        <v>41</v>
      </c>
      <c r="J113147" t="s">
        <v>40</v>
      </c>
      <c r="K113147" t="s">
        <v>149251</v>
      </c>
    </row>
    <row r="113148" spans="1:11" x14ac:dyDescent="0.35">
      <c r="A113148">
        <v>113408</v>
      </c>
      <c r="B113148" s="1">
        <v>45077</v>
      </c>
      <c r="C113148" s="10">
        <v>0.40098379629629632</v>
      </c>
      <c r="D113148">
        <v>2</v>
      </c>
      <c r="E113148">
        <v>3</v>
      </c>
      <c r="F113148" t="s">
        <v>7</v>
      </c>
      <c r="G113148">
        <v>54</v>
      </c>
      <c r="H113148">
        <v>2.5</v>
      </c>
      <c r="I113148" t="s">
        <v>41</v>
      </c>
      <c r="J113148" t="s">
        <v>40</v>
      </c>
      <c r="K113148" t="s">
        <v>149251</v>
      </c>
    </row>
    <row r="113149" spans="1:11" x14ac:dyDescent="0.35">
      <c r="A113149">
        <v>113409</v>
      </c>
      <c r="B113149" s="1">
        <v>45077</v>
      </c>
      <c r="C113149" s="10">
        <v>0.40158564814814812</v>
      </c>
      <c r="D113149">
        <v>2</v>
      </c>
      <c r="E113149">
        <v>5</v>
      </c>
      <c r="F113149" t="s">
        <v>6</v>
      </c>
      <c r="G113149">
        <v>54</v>
      </c>
      <c r="H113149">
        <v>2.5</v>
      </c>
      <c r="I113149" t="s">
        <v>41</v>
      </c>
      <c r="J113149" t="s">
        <v>40</v>
      </c>
      <c r="K113149" t="s">
        <v>149251</v>
      </c>
    </row>
    <row r="113150" spans="1:11" x14ac:dyDescent="0.35">
      <c r="A113150">
        <v>113410</v>
      </c>
      <c r="B113150" s="1">
        <v>45077</v>
      </c>
      <c r="C113150" s="10">
        <v>0.40167824074074071</v>
      </c>
      <c r="D113150">
        <v>1</v>
      </c>
      <c r="E113150">
        <v>5</v>
      </c>
      <c r="F113150" t="s">
        <v>6</v>
      </c>
      <c r="G113150">
        <v>49</v>
      </c>
      <c r="H113150">
        <v>3</v>
      </c>
      <c r="I113150" t="s">
        <v>41</v>
      </c>
      <c r="J113150" t="s">
        <v>42</v>
      </c>
      <c r="K113150" t="s">
        <v>149247</v>
      </c>
    </row>
    <row r="113151" spans="1:11" x14ac:dyDescent="0.35">
      <c r="A113151">
        <v>113411</v>
      </c>
      <c r="B113151" s="1">
        <v>45077</v>
      </c>
      <c r="C113151" s="10">
        <v>0.40195601851851853</v>
      </c>
      <c r="D113151">
        <v>2</v>
      </c>
      <c r="E113151">
        <v>8</v>
      </c>
      <c r="F113151" t="s">
        <v>5</v>
      </c>
      <c r="G113151">
        <v>50</v>
      </c>
      <c r="H113151">
        <v>2.5</v>
      </c>
      <c r="I113151" t="s">
        <v>41</v>
      </c>
      <c r="J113151" t="s">
        <v>42</v>
      </c>
      <c r="K113151" t="s">
        <v>149256</v>
      </c>
    </row>
    <row r="113152" spans="1:11" x14ac:dyDescent="0.35">
      <c r="A113152">
        <v>113412</v>
      </c>
      <c r="B113152" s="1">
        <v>45077</v>
      </c>
      <c r="C113152" s="10">
        <v>0.40195601851851853</v>
      </c>
      <c r="D113152">
        <v>1</v>
      </c>
      <c r="E113152">
        <v>8</v>
      </c>
      <c r="F113152" t="s">
        <v>5</v>
      </c>
      <c r="G113152">
        <v>73</v>
      </c>
      <c r="H113152">
        <v>3.75</v>
      </c>
      <c r="I113152" t="s">
        <v>9</v>
      </c>
      <c r="J113152" t="s">
        <v>29</v>
      </c>
      <c r="K113152" t="s">
        <v>28</v>
      </c>
    </row>
    <row r="113153" spans="1:11" x14ac:dyDescent="0.35">
      <c r="A113153">
        <v>113413</v>
      </c>
      <c r="B113153" s="1">
        <v>45077</v>
      </c>
      <c r="C113153" s="10">
        <v>0.4026851851851852</v>
      </c>
      <c r="D113153">
        <v>1</v>
      </c>
      <c r="E113153">
        <v>3</v>
      </c>
      <c r="F113153" t="s">
        <v>7</v>
      </c>
      <c r="G113153">
        <v>47</v>
      </c>
      <c r="H113153">
        <v>3</v>
      </c>
      <c r="I113153" t="s">
        <v>41</v>
      </c>
      <c r="J113153" t="s">
        <v>43</v>
      </c>
      <c r="K113153" t="s">
        <v>149265</v>
      </c>
    </row>
    <row r="113154" spans="1:11" x14ac:dyDescent="0.35">
      <c r="A113154">
        <v>113414</v>
      </c>
      <c r="B113154" s="1">
        <v>45077</v>
      </c>
      <c r="C113154" s="10">
        <v>0.40282407407407406</v>
      </c>
      <c r="D113154">
        <v>2</v>
      </c>
      <c r="E113154">
        <v>3</v>
      </c>
      <c r="F113154" t="s">
        <v>7</v>
      </c>
      <c r="G113154">
        <v>29</v>
      </c>
      <c r="H113154">
        <v>2.5</v>
      </c>
      <c r="I113154" t="s">
        <v>11</v>
      </c>
      <c r="J113154" t="s">
        <v>49</v>
      </c>
      <c r="K113154" t="s">
        <v>149277</v>
      </c>
    </row>
    <row r="113155" spans="1:11" x14ac:dyDescent="0.35">
      <c r="A113155">
        <v>113415</v>
      </c>
      <c r="B113155" s="1">
        <v>45077</v>
      </c>
      <c r="C113155" s="10">
        <v>0.40358796296296301</v>
      </c>
      <c r="D113155">
        <v>2</v>
      </c>
      <c r="E113155">
        <v>3</v>
      </c>
      <c r="F113155" t="s">
        <v>7</v>
      </c>
      <c r="G113155">
        <v>29</v>
      </c>
      <c r="H113155">
        <v>2.5</v>
      </c>
      <c r="I113155" t="s">
        <v>11</v>
      </c>
      <c r="J113155" t="s">
        <v>49</v>
      </c>
      <c r="K113155" t="s">
        <v>149277</v>
      </c>
    </row>
    <row r="113156" spans="1:11" x14ac:dyDescent="0.35">
      <c r="A113156">
        <v>113416</v>
      </c>
      <c r="B113156" s="1">
        <v>45077</v>
      </c>
      <c r="C113156" s="10">
        <v>0.40358796296296301</v>
      </c>
      <c r="D113156">
        <v>1</v>
      </c>
      <c r="E113156">
        <v>3</v>
      </c>
      <c r="F113156" t="s">
        <v>7</v>
      </c>
      <c r="G113156">
        <v>76</v>
      </c>
      <c r="H113156">
        <v>3.5</v>
      </c>
      <c r="I113156" t="s">
        <v>9</v>
      </c>
      <c r="J113156" t="s">
        <v>25</v>
      </c>
      <c r="K113156" t="s">
        <v>24</v>
      </c>
    </row>
    <row r="113157" spans="1:11" x14ac:dyDescent="0.35">
      <c r="A113157">
        <v>113417</v>
      </c>
      <c r="B113157" s="1">
        <v>45077</v>
      </c>
      <c r="C113157" s="10">
        <v>0.40365740740740735</v>
      </c>
      <c r="D113157">
        <v>1</v>
      </c>
      <c r="E113157">
        <v>3</v>
      </c>
      <c r="F113157" t="s">
        <v>7</v>
      </c>
      <c r="G113157">
        <v>42</v>
      </c>
      <c r="H113157">
        <v>2.5</v>
      </c>
      <c r="I113157" t="s">
        <v>41</v>
      </c>
      <c r="J113157" t="s">
        <v>44</v>
      </c>
      <c r="K113157" t="s">
        <v>149249</v>
      </c>
    </row>
    <row r="113158" spans="1:11" x14ac:dyDescent="0.35">
      <c r="A113158">
        <v>113418</v>
      </c>
      <c r="B113158" s="1">
        <v>45077</v>
      </c>
      <c r="C113158" s="10">
        <v>0.40381944444444445</v>
      </c>
      <c r="D113158">
        <v>2</v>
      </c>
      <c r="E113158">
        <v>8</v>
      </c>
      <c r="F113158" t="s">
        <v>5</v>
      </c>
      <c r="G113158">
        <v>27</v>
      </c>
      <c r="H113158">
        <v>3.5</v>
      </c>
      <c r="I113158" t="s">
        <v>11</v>
      </c>
      <c r="J113158" t="s">
        <v>50</v>
      </c>
      <c r="K113158" t="s">
        <v>149257</v>
      </c>
    </row>
    <row r="113159" spans="1:11" x14ac:dyDescent="0.35">
      <c r="A113159">
        <v>113419</v>
      </c>
      <c r="B113159" s="1">
        <v>45077</v>
      </c>
      <c r="C113159" s="10">
        <v>0.40388888888888891</v>
      </c>
      <c r="D113159">
        <v>2</v>
      </c>
      <c r="E113159">
        <v>8</v>
      </c>
      <c r="F113159" t="s">
        <v>5</v>
      </c>
      <c r="G113159">
        <v>58</v>
      </c>
      <c r="H113159">
        <v>3.5</v>
      </c>
      <c r="I113159" t="s">
        <v>34</v>
      </c>
      <c r="J113159" t="s">
        <v>39</v>
      </c>
      <c r="K113159" t="s">
        <v>149261</v>
      </c>
    </row>
    <row r="113160" spans="1:11" x14ac:dyDescent="0.35">
      <c r="A113160">
        <v>113420</v>
      </c>
      <c r="B113160" s="1">
        <v>45077</v>
      </c>
      <c r="C113160" s="10">
        <v>0.40388888888888891</v>
      </c>
      <c r="D113160">
        <v>1</v>
      </c>
      <c r="E113160">
        <v>8</v>
      </c>
      <c r="F113160" t="s">
        <v>5</v>
      </c>
      <c r="G113160">
        <v>78</v>
      </c>
      <c r="H113160">
        <v>4.5</v>
      </c>
      <c r="I113160" t="s">
        <v>9</v>
      </c>
      <c r="J113160" t="s">
        <v>8</v>
      </c>
      <c r="K113160" t="s">
        <v>149282</v>
      </c>
    </row>
    <row r="113161" spans="1:11" x14ac:dyDescent="0.35">
      <c r="A113161">
        <v>113421</v>
      </c>
      <c r="B113161" s="1">
        <v>45077</v>
      </c>
      <c r="C113161" s="10">
        <v>0.40454861111111112</v>
      </c>
      <c r="D113161">
        <v>2</v>
      </c>
      <c r="E113161">
        <v>3</v>
      </c>
      <c r="F113161" t="s">
        <v>7</v>
      </c>
      <c r="G113161">
        <v>52</v>
      </c>
      <c r="H113161">
        <v>2.5</v>
      </c>
      <c r="I113161" t="s">
        <v>41</v>
      </c>
      <c r="J113161" t="s">
        <v>40</v>
      </c>
      <c r="K113161" t="s">
        <v>149280</v>
      </c>
    </row>
    <row r="113162" spans="1:11" x14ac:dyDescent="0.35">
      <c r="A113162">
        <v>113422</v>
      </c>
      <c r="B113162" s="1">
        <v>45077</v>
      </c>
      <c r="C113162" s="10">
        <v>0.40462962962962962</v>
      </c>
      <c r="D113162">
        <v>1</v>
      </c>
      <c r="E113162">
        <v>8</v>
      </c>
      <c r="F113162" t="s">
        <v>5</v>
      </c>
      <c r="G113162">
        <v>25</v>
      </c>
      <c r="H113162">
        <v>2.2000000000000002</v>
      </c>
      <c r="I113162" t="s">
        <v>11</v>
      </c>
      <c r="J113162" t="s">
        <v>50</v>
      </c>
      <c r="K113162" t="s">
        <v>149279</v>
      </c>
    </row>
    <row r="113163" spans="1:11" x14ac:dyDescent="0.35">
      <c r="A113163">
        <v>113423</v>
      </c>
      <c r="B113163" s="1">
        <v>45077</v>
      </c>
      <c r="C113163" s="10">
        <v>0.40480324074074076</v>
      </c>
      <c r="D113163">
        <v>1</v>
      </c>
      <c r="E113163">
        <v>8</v>
      </c>
      <c r="F113163" t="s">
        <v>5</v>
      </c>
      <c r="G113163">
        <v>42</v>
      </c>
      <c r="H113163">
        <v>2.5</v>
      </c>
      <c r="I113163" t="s">
        <v>41</v>
      </c>
      <c r="J113163" t="s">
        <v>44</v>
      </c>
      <c r="K113163" t="s">
        <v>149249</v>
      </c>
    </row>
    <row r="113164" spans="1:11" x14ac:dyDescent="0.35">
      <c r="A113164">
        <v>113424</v>
      </c>
      <c r="B113164" s="1">
        <v>45077</v>
      </c>
      <c r="C113164" s="10">
        <v>0.40480324074074076</v>
      </c>
      <c r="D113164">
        <v>1</v>
      </c>
      <c r="E113164">
        <v>8</v>
      </c>
      <c r="F113164" t="s">
        <v>5</v>
      </c>
      <c r="G113164">
        <v>78</v>
      </c>
      <c r="H113164">
        <v>4.5</v>
      </c>
      <c r="I113164" t="s">
        <v>9</v>
      </c>
      <c r="J113164" t="s">
        <v>8</v>
      </c>
      <c r="K113164" t="s">
        <v>149282</v>
      </c>
    </row>
    <row r="113165" spans="1:11" x14ac:dyDescent="0.35">
      <c r="A113165">
        <v>113425</v>
      </c>
      <c r="B113165" s="1">
        <v>45077</v>
      </c>
      <c r="C113165" s="10">
        <v>0.40582175925925923</v>
      </c>
      <c r="D113165">
        <v>1</v>
      </c>
      <c r="E113165">
        <v>5</v>
      </c>
      <c r="F113165" t="s">
        <v>6</v>
      </c>
      <c r="G113165">
        <v>71</v>
      </c>
      <c r="H113165">
        <v>3.75</v>
      </c>
      <c r="I113165" t="s">
        <v>9</v>
      </c>
      <c r="J113165" t="s">
        <v>29</v>
      </c>
      <c r="K113165" t="s">
        <v>31</v>
      </c>
    </row>
    <row r="113166" spans="1:11" x14ac:dyDescent="0.35">
      <c r="A113166">
        <v>113426</v>
      </c>
      <c r="B113166" s="1">
        <v>45077</v>
      </c>
      <c r="C113166" s="10">
        <v>0.40582175925925923</v>
      </c>
      <c r="D113166">
        <v>1</v>
      </c>
      <c r="E113166">
        <v>5</v>
      </c>
      <c r="F113166" t="s">
        <v>6</v>
      </c>
      <c r="G113166">
        <v>71</v>
      </c>
      <c r="H113166">
        <v>3.75</v>
      </c>
      <c r="I113166" t="s">
        <v>9</v>
      </c>
      <c r="J113166" t="s">
        <v>29</v>
      </c>
      <c r="K113166" t="s">
        <v>31</v>
      </c>
    </row>
    <row r="113167" spans="1:11" x14ac:dyDescent="0.35">
      <c r="A113167">
        <v>113427</v>
      </c>
      <c r="B113167" s="1">
        <v>45077</v>
      </c>
      <c r="C113167" s="10">
        <v>0.40621527777777783</v>
      </c>
      <c r="D113167">
        <v>2</v>
      </c>
      <c r="E113167">
        <v>8</v>
      </c>
      <c r="F113167" t="s">
        <v>5</v>
      </c>
      <c r="G113167">
        <v>25</v>
      </c>
      <c r="H113167">
        <v>2.2000000000000002</v>
      </c>
      <c r="I113167" t="s">
        <v>11</v>
      </c>
      <c r="J113167" t="s">
        <v>50</v>
      </c>
      <c r="K113167" t="s">
        <v>149279</v>
      </c>
    </row>
    <row r="113168" spans="1:11" x14ac:dyDescent="0.35">
      <c r="A113168">
        <v>113428</v>
      </c>
      <c r="B113168" s="1">
        <v>45077</v>
      </c>
      <c r="C113168" s="10">
        <v>0.40621527777777783</v>
      </c>
      <c r="D113168">
        <v>1</v>
      </c>
      <c r="E113168">
        <v>8</v>
      </c>
      <c r="F113168" t="s">
        <v>5</v>
      </c>
      <c r="G113168">
        <v>71</v>
      </c>
      <c r="H113168">
        <v>3.75</v>
      </c>
      <c r="I113168" t="s">
        <v>9</v>
      </c>
      <c r="J113168" t="s">
        <v>29</v>
      </c>
      <c r="K113168" t="s">
        <v>31</v>
      </c>
    </row>
    <row r="113169" spans="1:11" x14ac:dyDescent="0.35">
      <c r="A113169">
        <v>113429</v>
      </c>
      <c r="B113169" s="1">
        <v>45077</v>
      </c>
      <c r="C113169" s="10">
        <v>0.40621527777777783</v>
      </c>
      <c r="D113169">
        <v>1</v>
      </c>
      <c r="E113169">
        <v>8</v>
      </c>
      <c r="F113169" t="s">
        <v>5</v>
      </c>
      <c r="G113169">
        <v>1</v>
      </c>
      <c r="H113169">
        <v>18</v>
      </c>
      <c r="I113169" t="s">
        <v>72</v>
      </c>
      <c r="J113169" t="s">
        <v>74</v>
      </c>
      <c r="K113169" t="s">
        <v>86</v>
      </c>
    </row>
    <row r="113170" spans="1:11" x14ac:dyDescent="0.35">
      <c r="A113170">
        <v>113430</v>
      </c>
      <c r="B113170" s="1">
        <v>45077</v>
      </c>
      <c r="C113170" s="10">
        <v>0.40621527777777783</v>
      </c>
      <c r="D113170">
        <v>2</v>
      </c>
      <c r="E113170">
        <v>8</v>
      </c>
      <c r="F113170" t="s">
        <v>5</v>
      </c>
      <c r="G113170">
        <v>57</v>
      </c>
      <c r="H113170">
        <v>3.1</v>
      </c>
      <c r="I113170" t="s">
        <v>41</v>
      </c>
      <c r="J113170" t="s">
        <v>40</v>
      </c>
      <c r="K113170" t="s">
        <v>149278</v>
      </c>
    </row>
    <row r="113171" spans="1:11" x14ac:dyDescent="0.35">
      <c r="A113171">
        <v>113431</v>
      </c>
      <c r="B113171" s="1">
        <v>45077</v>
      </c>
      <c r="C113171" s="10">
        <v>0.40621527777777783</v>
      </c>
      <c r="D113171">
        <v>1</v>
      </c>
      <c r="E113171">
        <v>8</v>
      </c>
      <c r="F113171" t="s">
        <v>5</v>
      </c>
      <c r="G113171">
        <v>12</v>
      </c>
      <c r="H113171">
        <v>8.9499999999999993</v>
      </c>
      <c r="I113171" t="s">
        <v>59</v>
      </c>
      <c r="J113171" t="s">
        <v>68</v>
      </c>
      <c r="K113171" t="s">
        <v>67</v>
      </c>
    </row>
    <row r="113172" spans="1:11" x14ac:dyDescent="0.35">
      <c r="A113172">
        <v>113432</v>
      </c>
      <c r="B113172" s="1">
        <v>45077</v>
      </c>
      <c r="C113172" s="10">
        <v>0.40656249999999999</v>
      </c>
      <c r="D113172">
        <v>1</v>
      </c>
      <c r="E113172">
        <v>3</v>
      </c>
      <c r="F113172" t="s">
        <v>7</v>
      </c>
      <c r="G113172">
        <v>27</v>
      </c>
      <c r="H113172">
        <v>3.5</v>
      </c>
      <c r="I113172" t="s">
        <v>11</v>
      </c>
      <c r="J113172" t="s">
        <v>50</v>
      </c>
      <c r="K113172" t="s">
        <v>149257</v>
      </c>
    </row>
    <row r="113173" spans="1:11" x14ac:dyDescent="0.35">
      <c r="A113173">
        <v>113433</v>
      </c>
      <c r="B113173" s="1">
        <v>45077</v>
      </c>
      <c r="C113173" s="10">
        <v>0.40680555555555559</v>
      </c>
      <c r="D113173">
        <v>1</v>
      </c>
      <c r="E113173">
        <v>8</v>
      </c>
      <c r="F113173" t="s">
        <v>5</v>
      </c>
      <c r="G113173">
        <v>49</v>
      </c>
      <c r="H113173">
        <v>3</v>
      </c>
      <c r="I113173" t="s">
        <v>41</v>
      </c>
      <c r="J113173" t="s">
        <v>42</v>
      </c>
      <c r="K113173" t="s">
        <v>149247</v>
      </c>
    </row>
    <row r="113174" spans="1:11" x14ac:dyDescent="0.35">
      <c r="A113174">
        <v>113434</v>
      </c>
      <c r="B113174" s="1">
        <v>45077</v>
      </c>
      <c r="C113174" s="10">
        <v>0.40726851851851853</v>
      </c>
      <c r="D113174">
        <v>3</v>
      </c>
      <c r="E113174">
        <v>5</v>
      </c>
      <c r="F113174" t="s">
        <v>6</v>
      </c>
      <c r="G113174">
        <v>23</v>
      </c>
      <c r="H113174">
        <v>2.5</v>
      </c>
      <c r="I113174" t="s">
        <v>11</v>
      </c>
      <c r="J113174" t="s">
        <v>51</v>
      </c>
      <c r="K113174" t="s">
        <v>149264</v>
      </c>
    </row>
    <row r="113175" spans="1:11" x14ac:dyDescent="0.35">
      <c r="A113175">
        <v>113435</v>
      </c>
      <c r="B113175" s="1">
        <v>45077</v>
      </c>
      <c r="C113175" s="10">
        <v>0.40770833333333334</v>
      </c>
      <c r="D113175">
        <v>2</v>
      </c>
      <c r="E113175">
        <v>3</v>
      </c>
      <c r="F113175" t="s">
        <v>7</v>
      </c>
      <c r="G113175">
        <v>36</v>
      </c>
      <c r="H113175">
        <v>3.75</v>
      </c>
      <c r="I113175" t="s">
        <v>11</v>
      </c>
      <c r="J113175" t="s">
        <v>48</v>
      </c>
      <c r="K113175" t="s">
        <v>149263</v>
      </c>
    </row>
    <row r="113176" spans="1:11" x14ac:dyDescent="0.35">
      <c r="A113176">
        <v>113436</v>
      </c>
      <c r="B113176" s="1">
        <v>45077</v>
      </c>
      <c r="C113176" s="10">
        <v>0.40777777777777779</v>
      </c>
      <c r="D113176">
        <v>2</v>
      </c>
      <c r="E113176">
        <v>3</v>
      </c>
      <c r="F113176" t="s">
        <v>7</v>
      </c>
      <c r="G113176">
        <v>34</v>
      </c>
      <c r="H113176">
        <v>2.4500000000000002</v>
      </c>
      <c r="I113176" t="s">
        <v>11</v>
      </c>
      <c r="J113176" t="s">
        <v>48</v>
      </c>
      <c r="K113176" t="s">
        <v>149254</v>
      </c>
    </row>
    <row r="113177" spans="1:11" x14ac:dyDescent="0.35">
      <c r="A113177">
        <v>113437</v>
      </c>
      <c r="B113177" s="1">
        <v>45077</v>
      </c>
      <c r="C113177" s="10">
        <v>0.40817129629629628</v>
      </c>
      <c r="D113177">
        <v>1</v>
      </c>
      <c r="E113177">
        <v>3</v>
      </c>
      <c r="F113177" t="s">
        <v>7</v>
      </c>
      <c r="G113177">
        <v>59</v>
      </c>
      <c r="H113177">
        <v>4.5</v>
      </c>
      <c r="I113177" t="s">
        <v>34</v>
      </c>
      <c r="J113177" t="s">
        <v>39</v>
      </c>
      <c r="K113177" t="s">
        <v>149270</v>
      </c>
    </row>
    <row r="113178" spans="1:11" x14ac:dyDescent="0.35">
      <c r="A113178">
        <v>113438</v>
      </c>
      <c r="B113178" s="1">
        <v>45077</v>
      </c>
      <c r="C113178" s="10">
        <v>0.40932870370370367</v>
      </c>
      <c r="D113178">
        <v>2</v>
      </c>
      <c r="E113178">
        <v>8</v>
      </c>
      <c r="F113178" t="s">
        <v>5</v>
      </c>
      <c r="G113178">
        <v>31</v>
      </c>
      <c r="H113178">
        <v>2.2000000000000002</v>
      </c>
      <c r="I113178" t="s">
        <v>11</v>
      </c>
      <c r="J113178" t="s">
        <v>49</v>
      </c>
      <c r="K113178" t="s">
        <v>149262</v>
      </c>
    </row>
    <row r="113179" spans="1:11" x14ac:dyDescent="0.35">
      <c r="A113179">
        <v>113439</v>
      </c>
      <c r="B113179" s="1">
        <v>45077</v>
      </c>
      <c r="C113179" s="10">
        <v>0.40932870370370367</v>
      </c>
      <c r="D113179">
        <v>1</v>
      </c>
      <c r="E113179">
        <v>8</v>
      </c>
      <c r="F113179" t="s">
        <v>5</v>
      </c>
      <c r="G113179">
        <v>70</v>
      </c>
      <c r="H113179">
        <v>3.25</v>
      </c>
      <c r="I113179" t="s">
        <v>9</v>
      </c>
      <c r="J113179" t="s">
        <v>8</v>
      </c>
      <c r="K113179" t="s">
        <v>32</v>
      </c>
    </row>
    <row r="113180" spans="1:11" x14ac:dyDescent="0.35">
      <c r="A113180">
        <v>113440</v>
      </c>
      <c r="B113180" s="1">
        <v>45077</v>
      </c>
      <c r="C113180" s="10">
        <v>0.40934027777777776</v>
      </c>
      <c r="D113180">
        <v>1</v>
      </c>
      <c r="E113180">
        <v>8</v>
      </c>
      <c r="F113180" t="s">
        <v>5</v>
      </c>
      <c r="G113180">
        <v>48</v>
      </c>
      <c r="H113180">
        <v>2.5</v>
      </c>
      <c r="I113180" t="s">
        <v>41</v>
      </c>
      <c r="J113180" t="s">
        <v>42</v>
      </c>
      <c r="K113180" t="s">
        <v>149272</v>
      </c>
    </row>
    <row r="113181" spans="1:11" x14ac:dyDescent="0.35">
      <c r="A113181">
        <v>113441</v>
      </c>
      <c r="B113181" s="1">
        <v>45077</v>
      </c>
      <c r="C113181" s="10">
        <v>0.41011574074074075</v>
      </c>
      <c r="D113181">
        <v>2</v>
      </c>
      <c r="E113181">
        <v>5</v>
      </c>
      <c r="F113181" t="s">
        <v>6</v>
      </c>
      <c r="G113181">
        <v>50</v>
      </c>
      <c r="H113181">
        <v>2.5</v>
      </c>
      <c r="I113181" t="s">
        <v>41</v>
      </c>
      <c r="J113181" t="s">
        <v>42</v>
      </c>
      <c r="K113181" t="s">
        <v>149256</v>
      </c>
    </row>
    <row r="113182" spans="1:11" x14ac:dyDescent="0.35">
      <c r="A113182">
        <v>113442</v>
      </c>
      <c r="B113182" s="1">
        <v>45077</v>
      </c>
      <c r="C113182" s="10">
        <v>0.41012731481481479</v>
      </c>
      <c r="D113182">
        <v>1</v>
      </c>
      <c r="E113182">
        <v>3</v>
      </c>
      <c r="F113182" t="s">
        <v>7</v>
      </c>
      <c r="G113182">
        <v>57</v>
      </c>
      <c r="H113182">
        <v>3.1</v>
      </c>
      <c r="I113182" t="s">
        <v>41</v>
      </c>
      <c r="J113182" t="s">
        <v>40</v>
      </c>
      <c r="K113182" t="s">
        <v>149278</v>
      </c>
    </row>
    <row r="113183" spans="1:11" x14ac:dyDescent="0.35">
      <c r="A113183">
        <v>113443</v>
      </c>
      <c r="B113183" s="1">
        <v>45077</v>
      </c>
      <c r="C113183" s="10">
        <v>0.41045138888888894</v>
      </c>
      <c r="D113183">
        <v>2</v>
      </c>
      <c r="E113183">
        <v>8</v>
      </c>
      <c r="F113183" t="s">
        <v>5</v>
      </c>
      <c r="G113183">
        <v>42</v>
      </c>
      <c r="H113183">
        <v>2.5</v>
      </c>
      <c r="I113183" t="s">
        <v>41</v>
      </c>
      <c r="J113183" t="s">
        <v>44</v>
      </c>
      <c r="K113183" t="s">
        <v>149249</v>
      </c>
    </row>
    <row r="113184" spans="1:11" x14ac:dyDescent="0.35">
      <c r="A113184">
        <v>113444</v>
      </c>
      <c r="B113184" s="1">
        <v>45077</v>
      </c>
      <c r="C113184" s="10">
        <v>0.41063657407407406</v>
      </c>
      <c r="D113184">
        <v>2</v>
      </c>
      <c r="E113184">
        <v>5</v>
      </c>
      <c r="F113184" t="s">
        <v>6</v>
      </c>
      <c r="G113184">
        <v>22</v>
      </c>
      <c r="H113184">
        <v>2</v>
      </c>
      <c r="I113184" t="s">
        <v>11</v>
      </c>
      <c r="J113184" t="s">
        <v>51</v>
      </c>
      <c r="K113184" t="s">
        <v>149276</v>
      </c>
    </row>
    <row r="113185" spans="1:11" x14ac:dyDescent="0.35">
      <c r="A113185">
        <v>113445</v>
      </c>
      <c r="B113185" s="1">
        <v>45077</v>
      </c>
      <c r="C113185" s="10">
        <v>0.41188657407407409</v>
      </c>
      <c r="D113185">
        <v>2</v>
      </c>
      <c r="E113185">
        <v>5</v>
      </c>
      <c r="F113185" t="s">
        <v>6</v>
      </c>
      <c r="G113185">
        <v>32</v>
      </c>
      <c r="H113185">
        <v>3</v>
      </c>
      <c r="I113185" t="s">
        <v>11</v>
      </c>
      <c r="J113185" t="s">
        <v>49</v>
      </c>
      <c r="K113185" t="s">
        <v>149271</v>
      </c>
    </row>
    <row r="113186" spans="1:11" x14ac:dyDescent="0.35">
      <c r="A113186">
        <v>113446</v>
      </c>
      <c r="B113186" s="1">
        <v>45077</v>
      </c>
      <c r="C113186" s="10">
        <v>0.4133680555555555</v>
      </c>
      <c r="D113186">
        <v>1</v>
      </c>
      <c r="E113186">
        <v>5</v>
      </c>
      <c r="F113186" t="s">
        <v>6</v>
      </c>
      <c r="G113186">
        <v>30</v>
      </c>
      <c r="H113186">
        <v>3</v>
      </c>
      <c r="I113186" t="s">
        <v>11</v>
      </c>
      <c r="J113186" t="s">
        <v>49</v>
      </c>
      <c r="K113186" t="s">
        <v>149267</v>
      </c>
    </row>
    <row r="113187" spans="1:11" x14ac:dyDescent="0.35">
      <c r="A113187">
        <v>113447</v>
      </c>
      <c r="B113187" s="1">
        <v>45077</v>
      </c>
      <c r="C113187" s="10">
        <v>0.41351851851851856</v>
      </c>
      <c r="D113187">
        <v>2</v>
      </c>
      <c r="E113187">
        <v>5</v>
      </c>
      <c r="F113187" t="s">
        <v>6</v>
      </c>
      <c r="G113187">
        <v>61</v>
      </c>
      <c r="H113187">
        <v>4.75</v>
      </c>
      <c r="I113187" t="s">
        <v>34</v>
      </c>
      <c r="J113187" t="s">
        <v>39</v>
      </c>
      <c r="K113187" t="s">
        <v>149283</v>
      </c>
    </row>
    <row r="113188" spans="1:11" x14ac:dyDescent="0.35">
      <c r="A113188">
        <v>113448</v>
      </c>
      <c r="B113188" s="1">
        <v>45077</v>
      </c>
      <c r="C113188" s="10">
        <v>0.41351851851851856</v>
      </c>
      <c r="D113188">
        <v>1</v>
      </c>
      <c r="E113188">
        <v>5</v>
      </c>
      <c r="F113188" t="s">
        <v>6</v>
      </c>
      <c r="G113188">
        <v>79</v>
      </c>
      <c r="H113188">
        <v>3.75</v>
      </c>
      <c r="I113188" t="s">
        <v>9</v>
      </c>
      <c r="J113188" t="s">
        <v>8</v>
      </c>
      <c r="K113188" t="s">
        <v>22</v>
      </c>
    </row>
    <row r="113189" spans="1:11" x14ac:dyDescent="0.35">
      <c r="A113189">
        <v>113449</v>
      </c>
      <c r="B113189" s="1">
        <v>45077</v>
      </c>
      <c r="C113189" s="10">
        <v>0.41409722222222217</v>
      </c>
      <c r="D113189">
        <v>2</v>
      </c>
      <c r="E113189">
        <v>5</v>
      </c>
      <c r="F113189" t="s">
        <v>6</v>
      </c>
      <c r="G113189">
        <v>36</v>
      </c>
      <c r="H113189">
        <v>3.75</v>
      </c>
      <c r="I113189" t="s">
        <v>11</v>
      </c>
      <c r="J113189" t="s">
        <v>48</v>
      </c>
      <c r="K113189" t="s">
        <v>149263</v>
      </c>
    </row>
    <row r="113190" spans="1:11" x14ac:dyDescent="0.35">
      <c r="A113190">
        <v>113450</v>
      </c>
      <c r="B113190" s="1">
        <v>45077</v>
      </c>
      <c r="C113190" s="10">
        <v>0.41409722222222217</v>
      </c>
      <c r="D113190">
        <v>1</v>
      </c>
      <c r="E113190">
        <v>5</v>
      </c>
      <c r="F113190" t="s">
        <v>6</v>
      </c>
      <c r="G113190">
        <v>77</v>
      </c>
      <c r="H113190">
        <v>3</v>
      </c>
      <c r="I113190" t="s">
        <v>9</v>
      </c>
      <c r="J113190" t="s">
        <v>8</v>
      </c>
      <c r="K113190" t="s">
        <v>23</v>
      </c>
    </row>
    <row r="113191" spans="1:11" x14ac:dyDescent="0.35">
      <c r="A113191">
        <v>113451</v>
      </c>
      <c r="B113191" s="1">
        <v>45077</v>
      </c>
      <c r="C113191" s="10">
        <v>0.41420138888888891</v>
      </c>
      <c r="D113191">
        <v>1</v>
      </c>
      <c r="E113191">
        <v>3</v>
      </c>
      <c r="F113191" t="s">
        <v>7</v>
      </c>
      <c r="G113191">
        <v>32</v>
      </c>
      <c r="H113191">
        <v>3</v>
      </c>
      <c r="I113191" t="s">
        <v>11</v>
      </c>
      <c r="J113191" t="s">
        <v>49</v>
      </c>
      <c r="K113191" t="s">
        <v>149271</v>
      </c>
    </row>
    <row r="113192" spans="1:11" x14ac:dyDescent="0.35">
      <c r="A113192">
        <v>113452</v>
      </c>
      <c r="B113192" s="1">
        <v>45077</v>
      </c>
      <c r="C113192" s="10">
        <v>0.4150578703703704</v>
      </c>
      <c r="D113192">
        <v>2</v>
      </c>
      <c r="E113192">
        <v>3</v>
      </c>
      <c r="F113192" t="s">
        <v>7</v>
      </c>
      <c r="G113192">
        <v>43</v>
      </c>
      <c r="H113192">
        <v>3</v>
      </c>
      <c r="I113192" t="s">
        <v>41</v>
      </c>
      <c r="J113192" t="s">
        <v>44</v>
      </c>
      <c r="K113192" t="s">
        <v>149266</v>
      </c>
    </row>
    <row r="113193" spans="1:11" x14ac:dyDescent="0.35">
      <c r="A113193">
        <v>113453</v>
      </c>
      <c r="B113193" s="1">
        <v>45077</v>
      </c>
      <c r="C113193" s="10">
        <v>0.4150578703703704</v>
      </c>
      <c r="D113193">
        <v>1</v>
      </c>
      <c r="E113193">
        <v>3</v>
      </c>
      <c r="F113193" t="s">
        <v>7</v>
      </c>
      <c r="G113193">
        <v>82</v>
      </c>
      <c r="H113193">
        <v>12</v>
      </c>
      <c r="I113193" t="s">
        <v>18</v>
      </c>
      <c r="J113193" t="s">
        <v>17</v>
      </c>
      <c r="K113193" t="s">
        <v>19</v>
      </c>
    </row>
    <row r="113194" spans="1:11" x14ac:dyDescent="0.35">
      <c r="A113194">
        <v>113454</v>
      </c>
      <c r="B113194" s="1">
        <v>45077</v>
      </c>
      <c r="C113194" s="10">
        <v>0.41517361111111112</v>
      </c>
      <c r="D113194">
        <v>1</v>
      </c>
      <c r="E113194">
        <v>5</v>
      </c>
      <c r="F113194" t="s">
        <v>6</v>
      </c>
      <c r="G113194">
        <v>71</v>
      </c>
      <c r="H113194">
        <v>3.75</v>
      </c>
      <c r="I113194" t="s">
        <v>9</v>
      </c>
      <c r="J113194" t="s">
        <v>29</v>
      </c>
      <c r="K113194" t="s">
        <v>31</v>
      </c>
    </row>
    <row r="113195" spans="1:11" x14ac:dyDescent="0.35">
      <c r="A113195">
        <v>113455</v>
      </c>
      <c r="B113195" s="1">
        <v>45077</v>
      </c>
      <c r="C113195" s="10">
        <v>0.41598379629629628</v>
      </c>
      <c r="D113195">
        <v>1</v>
      </c>
      <c r="E113195">
        <v>8</v>
      </c>
      <c r="F113195" t="s">
        <v>5</v>
      </c>
      <c r="G113195">
        <v>49</v>
      </c>
      <c r="H113195">
        <v>3</v>
      </c>
      <c r="I113195" t="s">
        <v>41</v>
      </c>
      <c r="J113195" t="s">
        <v>42</v>
      </c>
      <c r="K113195" t="s">
        <v>149247</v>
      </c>
    </row>
    <row r="113196" spans="1:11" x14ac:dyDescent="0.35">
      <c r="A113196">
        <v>113456</v>
      </c>
      <c r="B113196" s="1">
        <v>45077</v>
      </c>
      <c r="C113196" s="10">
        <v>0.41601851851851851</v>
      </c>
      <c r="D113196">
        <v>2</v>
      </c>
      <c r="E113196">
        <v>3</v>
      </c>
      <c r="F113196" t="s">
        <v>7</v>
      </c>
      <c r="G113196">
        <v>35</v>
      </c>
      <c r="H113196">
        <v>3.1</v>
      </c>
      <c r="I113196" t="s">
        <v>11</v>
      </c>
      <c r="J113196" t="s">
        <v>48</v>
      </c>
      <c r="K113196" t="s">
        <v>149268</v>
      </c>
    </row>
    <row r="113197" spans="1:11" x14ac:dyDescent="0.35">
      <c r="A113197">
        <v>113457</v>
      </c>
      <c r="B113197" s="1">
        <v>45077</v>
      </c>
      <c r="C113197" s="10">
        <v>0.41646990740740741</v>
      </c>
      <c r="D113197">
        <v>2</v>
      </c>
      <c r="E113197">
        <v>8</v>
      </c>
      <c r="F113197" t="s">
        <v>5</v>
      </c>
      <c r="G113197">
        <v>87</v>
      </c>
      <c r="H113197">
        <v>3</v>
      </c>
      <c r="I113197" t="s">
        <v>11</v>
      </c>
      <c r="J113197" t="s">
        <v>10</v>
      </c>
      <c r="K113197" t="s">
        <v>12</v>
      </c>
    </row>
    <row r="113198" spans="1:11" x14ac:dyDescent="0.35">
      <c r="A113198">
        <v>113458</v>
      </c>
      <c r="B113198" s="1">
        <v>45077</v>
      </c>
      <c r="C113198" s="10">
        <v>0.41724537037037041</v>
      </c>
      <c r="D113198">
        <v>1</v>
      </c>
      <c r="E113198">
        <v>3</v>
      </c>
      <c r="F113198" t="s">
        <v>7</v>
      </c>
      <c r="G113198">
        <v>29</v>
      </c>
      <c r="H113198">
        <v>2.5</v>
      </c>
      <c r="I113198" t="s">
        <v>11</v>
      </c>
      <c r="J113198" t="s">
        <v>49</v>
      </c>
      <c r="K113198" t="s">
        <v>149277</v>
      </c>
    </row>
    <row r="113199" spans="1:11" x14ac:dyDescent="0.35">
      <c r="A113199">
        <v>113459</v>
      </c>
      <c r="B113199" s="1">
        <v>45077</v>
      </c>
      <c r="C113199" s="10">
        <v>0.41724537037037041</v>
      </c>
      <c r="D113199">
        <v>1</v>
      </c>
      <c r="E113199">
        <v>3</v>
      </c>
      <c r="F113199" t="s">
        <v>7</v>
      </c>
      <c r="G113199">
        <v>69</v>
      </c>
      <c r="H113199">
        <v>3.25</v>
      </c>
      <c r="I113199" t="s">
        <v>9</v>
      </c>
      <c r="J113199" t="s">
        <v>25</v>
      </c>
      <c r="K113199" t="s">
        <v>26</v>
      </c>
    </row>
    <row r="113200" spans="1:11" x14ac:dyDescent="0.35">
      <c r="A113200">
        <v>113460</v>
      </c>
      <c r="B113200" s="1">
        <v>45077</v>
      </c>
      <c r="C113200" s="10">
        <v>0.41834490740740743</v>
      </c>
      <c r="D113200">
        <v>2</v>
      </c>
      <c r="E113200">
        <v>3</v>
      </c>
      <c r="F113200" t="s">
        <v>7</v>
      </c>
      <c r="G113200">
        <v>48</v>
      </c>
      <c r="H113200">
        <v>2.5</v>
      </c>
      <c r="I113200" t="s">
        <v>41</v>
      </c>
      <c r="J113200" t="s">
        <v>42</v>
      </c>
      <c r="K113200" t="s">
        <v>149272</v>
      </c>
    </row>
    <row r="113201" spans="1:11" x14ac:dyDescent="0.35">
      <c r="A113201">
        <v>113461</v>
      </c>
      <c r="B113201" s="1">
        <v>45077</v>
      </c>
      <c r="C113201" s="10">
        <v>0.41835648148148147</v>
      </c>
      <c r="D113201">
        <v>2</v>
      </c>
      <c r="E113201">
        <v>5</v>
      </c>
      <c r="F113201" t="s">
        <v>6</v>
      </c>
      <c r="G113201">
        <v>41</v>
      </c>
      <c r="H113201">
        <v>4.25</v>
      </c>
      <c r="I113201" t="s">
        <v>11</v>
      </c>
      <c r="J113201" t="s">
        <v>10</v>
      </c>
      <c r="K113201" t="s">
        <v>149259</v>
      </c>
    </row>
    <row r="113202" spans="1:11" x14ac:dyDescent="0.35">
      <c r="A113202">
        <v>113462</v>
      </c>
      <c r="B113202" s="1">
        <v>45077</v>
      </c>
      <c r="C113202" s="10">
        <v>0.41835648148148147</v>
      </c>
      <c r="D113202">
        <v>1</v>
      </c>
      <c r="E113202">
        <v>5</v>
      </c>
      <c r="F113202" t="s">
        <v>6</v>
      </c>
      <c r="G113202">
        <v>13</v>
      </c>
      <c r="H113202">
        <v>8.9499999999999993</v>
      </c>
      <c r="I113202" t="s">
        <v>59</v>
      </c>
      <c r="J113202" t="s">
        <v>65</v>
      </c>
      <c r="K113202" t="s">
        <v>66</v>
      </c>
    </row>
    <row r="113203" spans="1:11" x14ac:dyDescent="0.35">
      <c r="A113203">
        <v>113463</v>
      </c>
      <c r="B113203" s="1">
        <v>45077</v>
      </c>
      <c r="C113203" s="10">
        <v>0.4183796296296296</v>
      </c>
      <c r="D113203">
        <v>1</v>
      </c>
      <c r="E113203">
        <v>8</v>
      </c>
      <c r="F113203" t="s">
        <v>5</v>
      </c>
      <c r="G113203">
        <v>44</v>
      </c>
      <c r="H113203">
        <v>2.5</v>
      </c>
      <c r="I113203" t="s">
        <v>41</v>
      </c>
      <c r="J113203" t="s">
        <v>44</v>
      </c>
      <c r="K113203" t="s">
        <v>149248</v>
      </c>
    </row>
    <row r="113204" spans="1:11" x14ac:dyDescent="0.35">
      <c r="A113204">
        <v>113464</v>
      </c>
      <c r="B113204" s="1">
        <v>45077</v>
      </c>
      <c r="C113204" s="10">
        <v>0.41883101851851851</v>
      </c>
      <c r="D113204">
        <v>1</v>
      </c>
      <c r="E113204">
        <v>3</v>
      </c>
      <c r="F113204" t="s">
        <v>7</v>
      </c>
      <c r="G113204">
        <v>30</v>
      </c>
      <c r="H113204">
        <v>3</v>
      </c>
      <c r="I113204" t="s">
        <v>11</v>
      </c>
      <c r="J113204" t="s">
        <v>49</v>
      </c>
      <c r="K113204" t="s">
        <v>149267</v>
      </c>
    </row>
    <row r="113205" spans="1:11" x14ac:dyDescent="0.35">
      <c r="A113205">
        <v>113465</v>
      </c>
      <c r="B113205" s="1">
        <v>45077</v>
      </c>
      <c r="C113205" s="10">
        <v>0.41905092592592591</v>
      </c>
      <c r="D113205">
        <v>1</v>
      </c>
      <c r="E113205">
        <v>5</v>
      </c>
      <c r="F113205" t="s">
        <v>6</v>
      </c>
      <c r="G113205">
        <v>37</v>
      </c>
      <c r="H113205">
        <v>3</v>
      </c>
      <c r="I113205" t="s">
        <v>11</v>
      </c>
      <c r="J113205" t="s">
        <v>10</v>
      </c>
      <c r="K113205" t="s">
        <v>47</v>
      </c>
    </row>
    <row r="113206" spans="1:11" x14ac:dyDescent="0.35">
      <c r="A113206">
        <v>113466</v>
      </c>
      <c r="B113206" s="1">
        <v>45077</v>
      </c>
      <c r="C113206" s="10">
        <v>0.41905092592592591</v>
      </c>
      <c r="D113206">
        <v>2</v>
      </c>
      <c r="E113206">
        <v>5</v>
      </c>
      <c r="F113206" t="s">
        <v>6</v>
      </c>
      <c r="G113206">
        <v>63</v>
      </c>
      <c r="H113206">
        <v>0.8</v>
      </c>
      <c r="I113206" t="s">
        <v>15</v>
      </c>
      <c r="J113206" t="s">
        <v>14</v>
      </c>
      <c r="K113206" t="s">
        <v>38</v>
      </c>
    </row>
    <row r="113207" spans="1:11" x14ac:dyDescent="0.35">
      <c r="A113207">
        <v>113467</v>
      </c>
      <c r="B113207" s="1">
        <v>45077</v>
      </c>
      <c r="C113207" s="10">
        <v>0.41923611111111114</v>
      </c>
      <c r="D113207">
        <v>2</v>
      </c>
      <c r="E113207">
        <v>5</v>
      </c>
      <c r="F113207" t="s">
        <v>6</v>
      </c>
      <c r="G113207">
        <v>48</v>
      </c>
      <c r="H113207">
        <v>2.5</v>
      </c>
      <c r="I113207" t="s">
        <v>41</v>
      </c>
      <c r="J113207" t="s">
        <v>42</v>
      </c>
      <c r="K113207" t="s">
        <v>149272</v>
      </c>
    </row>
    <row r="113208" spans="1:11" x14ac:dyDescent="0.35">
      <c r="A113208">
        <v>113468</v>
      </c>
      <c r="B113208" s="1">
        <v>45077</v>
      </c>
      <c r="C113208" s="10">
        <v>0.41923611111111114</v>
      </c>
      <c r="D113208">
        <v>1</v>
      </c>
      <c r="E113208">
        <v>5</v>
      </c>
      <c r="F113208" t="s">
        <v>6</v>
      </c>
      <c r="G113208">
        <v>20</v>
      </c>
      <c r="H113208">
        <v>7.6</v>
      </c>
      <c r="I113208" t="s">
        <v>53</v>
      </c>
      <c r="J113208" t="s">
        <v>55</v>
      </c>
      <c r="K113208" t="s">
        <v>54</v>
      </c>
    </row>
    <row r="113209" spans="1:11" x14ac:dyDescent="0.35">
      <c r="A113209">
        <v>113469</v>
      </c>
      <c r="B113209" s="1">
        <v>45077</v>
      </c>
      <c r="C113209" s="10">
        <v>0.41968749999999999</v>
      </c>
      <c r="D113209">
        <v>2</v>
      </c>
      <c r="E113209">
        <v>3</v>
      </c>
      <c r="F113209" t="s">
        <v>7</v>
      </c>
      <c r="G113209">
        <v>47</v>
      </c>
      <c r="H113209">
        <v>3</v>
      </c>
      <c r="I113209" t="s">
        <v>41</v>
      </c>
      <c r="J113209" t="s">
        <v>43</v>
      </c>
      <c r="K113209" t="s">
        <v>149265</v>
      </c>
    </row>
    <row r="113210" spans="1:11" x14ac:dyDescent="0.35">
      <c r="A113210">
        <v>113470</v>
      </c>
      <c r="B113210" s="1">
        <v>45077</v>
      </c>
      <c r="C113210" s="10">
        <v>0.41968749999999999</v>
      </c>
      <c r="D113210">
        <v>1</v>
      </c>
      <c r="E113210">
        <v>8</v>
      </c>
      <c r="F113210" t="s">
        <v>5</v>
      </c>
      <c r="G113210">
        <v>60</v>
      </c>
      <c r="H113210">
        <v>3.75</v>
      </c>
      <c r="I113210" t="s">
        <v>34</v>
      </c>
      <c r="J113210" t="s">
        <v>39</v>
      </c>
      <c r="K113210" t="s">
        <v>149260</v>
      </c>
    </row>
    <row r="113211" spans="1:11" x14ac:dyDescent="0.35">
      <c r="A113211">
        <v>113471</v>
      </c>
      <c r="B113211" s="1">
        <v>45077</v>
      </c>
      <c r="C113211" s="10">
        <v>0.42107638888888888</v>
      </c>
      <c r="D113211">
        <v>2</v>
      </c>
      <c r="E113211">
        <v>8</v>
      </c>
      <c r="F113211" t="s">
        <v>5</v>
      </c>
      <c r="G113211">
        <v>58</v>
      </c>
      <c r="H113211">
        <v>3.5</v>
      </c>
      <c r="I113211" t="s">
        <v>34</v>
      </c>
      <c r="J113211" t="s">
        <v>39</v>
      </c>
      <c r="K113211" t="s">
        <v>149261</v>
      </c>
    </row>
    <row r="113212" spans="1:11" x14ac:dyDescent="0.35">
      <c r="A113212">
        <v>113472</v>
      </c>
      <c r="B113212" s="1">
        <v>45077</v>
      </c>
      <c r="C113212" s="10">
        <v>0.42167824074074073</v>
      </c>
      <c r="D113212">
        <v>3</v>
      </c>
      <c r="E113212">
        <v>5</v>
      </c>
      <c r="F113212" t="s">
        <v>6</v>
      </c>
      <c r="G113212">
        <v>39</v>
      </c>
      <c r="H113212">
        <v>4.25</v>
      </c>
      <c r="I113212" t="s">
        <v>11</v>
      </c>
      <c r="J113212" t="s">
        <v>10</v>
      </c>
      <c r="K113212" t="s">
        <v>149273</v>
      </c>
    </row>
    <row r="113213" spans="1:11" x14ac:dyDescent="0.35">
      <c r="A113213">
        <v>113473</v>
      </c>
      <c r="B113213" s="1">
        <v>45077</v>
      </c>
      <c r="C113213" s="10">
        <v>0.42167824074074073</v>
      </c>
      <c r="D113213">
        <v>1</v>
      </c>
      <c r="E113213">
        <v>5</v>
      </c>
      <c r="F113213" t="s">
        <v>6</v>
      </c>
      <c r="G113213">
        <v>64</v>
      </c>
      <c r="H113213">
        <v>0.8</v>
      </c>
      <c r="I113213" t="s">
        <v>15</v>
      </c>
      <c r="J113213" t="s">
        <v>14</v>
      </c>
      <c r="K113213" t="s">
        <v>37</v>
      </c>
    </row>
    <row r="113214" spans="1:11" x14ac:dyDescent="0.35">
      <c r="A113214">
        <v>113474</v>
      </c>
      <c r="B113214" s="1">
        <v>45077</v>
      </c>
      <c r="C113214" s="10">
        <v>0.42178240740740741</v>
      </c>
      <c r="D113214">
        <v>2</v>
      </c>
      <c r="E113214">
        <v>5</v>
      </c>
      <c r="F113214" t="s">
        <v>6</v>
      </c>
      <c r="G113214">
        <v>57</v>
      </c>
      <c r="H113214">
        <v>3.1</v>
      </c>
      <c r="I113214" t="s">
        <v>41</v>
      </c>
      <c r="J113214" t="s">
        <v>40</v>
      </c>
      <c r="K113214" t="s">
        <v>149278</v>
      </c>
    </row>
    <row r="113215" spans="1:11" x14ac:dyDescent="0.35">
      <c r="A113215">
        <v>113475</v>
      </c>
      <c r="B113215" s="1">
        <v>45077</v>
      </c>
      <c r="C113215" s="10">
        <v>0.42179398148148151</v>
      </c>
      <c r="D113215">
        <v>1</v>
      </c>
      <c r="E113215">
        <v>8</v>
      </c>
      <c r="F113215" t="s">
        <v>5</v>
      </c>
      <c r="G113215">
        <v>41</v>
      </c>
      <c r="H113215">
        <v>4.25</v>
      </c>
      <c r="I113215" t="s">
        <v>11</v>
      </c>
      <c r="J113215" t="s">
        <v>10</v>
      </c>
      <c r="K113215" t="s">
        <v>149259</v>
      </c>
    </row>
    <row r="113216" spans="1:11" x14ac:dyDescent="0.35">
      <c r="A113216">
        <v>113476</v>
      </c>
      <c r="B113216" s="1">
        <v>45077</v>
      </c>
      <c r="C113216" s="10">
        <v>0.42179398148148151</v>
      </c>
      <c r="D113216">
        <v>1</v>
      </c>
      <c r="E113216">
        <v>8</v>
      </c>
      <c r="F113216" t="s">
        <v>5</v>
      </c>
      <c r="G113216">
        <v>84</v>
      </c>
      <c r="H113216">
        <v>0.8</v>
      </c>
      <c r="I113216" t="s">
        <v>15</v>
      </c>
      <c r="J113216" t="s">
        <v>14</v>
      </c>
      <c r="K113216" t="s">
        <v>13</v>
      </c>
    </row>
    <row r="113217" spans="1:11" x14ac:dyDescent="0.35">
      <c r="A113217">
        <v>113477</v>
      </c>
      <c r="B113217" s="1">
        <v>45077</v>
      </c>
      <c r="C113217" s="10">
        <v>0.42390046296296297</v>
      </c>
      <c r="D113217">
        <v>2</v>
      </c>
      <c r="E113217">
        <v>3</v>
      </c>
      <c r="F113217" t="s">
        <v>7</v>
      </c>
      <c r="G113217">
        <v>37</v>
      </c>
      <c r="H113217">
        <v>3</v>
      </c>
      <c r="I113217" t="s">
        <v>11</v>
      </c>
      <c r="J113217" t="s">
        <v>10</v>
      </c>
      <c r="K113217" t="s">
        <v>47</v>
      </c>
    </row>
    <row r="113218" spans="1:11" x14ac:dyDescent="0.35">
      <c r="A113218">
        <v>113478</v>
      </c>
      <c r="B113218" s="1">
        <v>45077</v>
      </c>
      <c r="C113218" s="10">
        <v>0.42390046296296297</v>
      </c>
      <c r="D113218">
        <v>2</v>
      </c>
      <c r="E113218">
        <v>3</v>
      </c>
      <c r="F113218" t="s">
        <v>7</v>
      </c>
      <c r="G113218">
        <v>65</v>
      </c>
      <c r="H113218">
        <v>0.8</v>
      </c>
      <c r="I113218" t="s">
        <v>15</v>
      </c>
      <c r="J113218" t="s">
        <v>36</v>
      </c>
      <c r="K113218" t="s">
        <v>35</v>
      </c>
    </row>
    <row r="113219" spans="1:11" x14ac:dyDescent="0.35">
      <c r="A113219">
        <v>113479</v>
      </c>
      <c r="B113219" s="1">
        <v>45077</v>
      </c>
      <c r="C113219" s="10">
        <v>0.42431712962962959</v>
      </c>
      <c r="D113219">
        <v>1</v>
      </c>
      <c r="E113219">
        <v>8</v>
      </c>
      <c r="F113219" t="s">
        <v>5</v>
      </c>
      <c r="G113219">
        <v>33</v>
      </c>
      <c r="H113219">
        <v>3.5</v>
      </c>
      <c r="I113219" t="s">
        <v>11</v>
      </c>
      <c r="J113219" t="s">
        <v>49</v>
      </c>
      <c r="K113219" t="s">
        <v>149252</v>
      </c>
    </row>
    <row r="113220" spans="1:11" x14ac:dyDescent="0.35">
      <c r="A113220">
        <v>113480</v>
      </c>
      <c r="B113220" s="1">
        <v>45077</v>
      </c>
      <c r="C113220" s="10">
        <v>0.42451388888888886</v>
      </c>
      <c r="D113220">
        <v>1</v>
      </c>
      <c r="E113220">
        <v>8</v>
      </c>
      <c r="F113220" t="s">
        <v>5</v>
      </c>
      <c r="G113220">
        <v>76</v>
      </c>
      <c r="H113220">
        <v>3.5</v>
      </c>
      <c r="I113220" t="s">
        <v>9</v>
      </c>
      <c r="J113220" t="s">
        <v>25</v>
      </c>
      <c r="K113220" t="s">
        <v>24</v>
      </c>
    </row>
    <row r="113221" spans="1:11" x14ac:dyDescent="0.35">
      <c r="A113221">
        <v>113481</v>
      </c>
      <c r="B113221" s="1">
        <v>45077</v>
      </c>
      <c r="C113221" s="10">
        <v>0.42523148148148149</v>
      </c>
      <c r="D113221">
        <v>1</v>
      </c>
      <c r="E113221">
        <v>5</v>
      </c>
      <c r="F113221" t="s">
        <v>6</v>
      </c>
      <c r="G113221">
        <v>55</v>
      </c>
      <c r="H113221">
        <v>4</v>
      </c>
      <c r="I113221" t="s">
        <v>41</v>
      </c>
      <c r="J113221" t="s">
        <v>40</v>
      </c>
      <c r="K113221" t="s">
        <v>149250</v>
      </c>
    </row>
    <row r="113222" spans="1:11" x14ac:dyDescent="0.35">
      <c r="A113222">
        <v>113482</v>
      </c>
      <c r="B113222" s="1">
        <v>45077</v>
      </c>
      <c r="C113222" s="10">
        <v>0.42570601851851847</v>
      </c>
      <c r="D113222">
        <v>2</v>
      </c>
      <c r="E113222">
        <v>5</v>
      </c>
      <c r="F113222" t="s">
        <v>6</v>
      </c>
      <c r="G113222">
        <v>51</v>
      </c>
      <c r="H113222">
        <v>3</v>
      </c>
      <c r="I113222" t="s">
        <v>41</v>
      </c>
      <c r="J113222" t="s">
        <v>42</v>
      </c>
      <c r="K113222" t="s">
        <v>149274</v>
      </c>
    </row>
    <row r="113223" spans="1:11" x14ac:dyDescent="0.35">
      <c r="A113223">
        <v>113483</v>
      </c>
      <c r="B113223" s="1">
        <v>45077</v>
      </c>
      <c r="C113223" s="10">
        <v>0.42585648148148153</v>
      </c>
      <c r="D113223">
        <v>1</v>
      </c>
      <c r="E113223">
        <v>3</v>
      </c>
      <c r="F113223" t="s">
        <v>7</v>
      </c>
      <c r="G113223">
        <v>42</v>
      </c>
      <c r="H113223">
        <v>2.5</v>
      </c>
      <c r="I113223" t="s">
        <v>41</v>
      </c>
      <c r="J113223" t="s">
        <v>44</v>
      </c>
      <c r="K113223" t="s">
        <v>149249</v>
      </c>
    </row>
    <row r="113224" spans="1:11" x14ac:dyDescent="0.35">
      <c r="A113224">
        <v>113484</v>
      </c>
      <c r="B113224" s="1">
        <v>45077</v>
      </c>
      <c r="C113224" s="10">
        <v>0.42585648148148153</v>
      </c>
      <c r="D113224">
        <v>1</v>
      </c>
      <c r="E113224">
        <v>3</v>
      </c>
      <c r="F113224" t="s">
        <v>7</v>
      </c>
      <c r="G113224">
        <v>82</v>
      </c>
      <c r="H113224">
        <v>12</v>
      </c>
      <c r="I113224" t="s">
        <v>18</v>
      </c>
      <c r="J113224" t="s">
        <v>17</v>
      </c>
      <c r="K113224" t="s">
        <v>19</v>
      </c>
    </row>
    <row r="113225" spans="1:11" x14ac:dyDescent="0.35">
      <c r="A113225">
        <v>113485</v>
      </c>
      <c r="B113225" s="1">
        <v>45077</v>
      </c>
      <c r="C113225" s="10">
        <v>0.42623842592592592</v>
      </c>
      <c r="D113225">
        <v>1</v>
      </c>
      <c r="E113225">
        <v>3</v>
      </c>
      <c r="F113225" t="s">
        <v>7</v>
      </c>
      <c r="G113225">
        <v>29</v>
      </c>
      <c r="H113225">
        <v>2.5</v>
      </c>
      <c r="I113225" t="s">
        <v>11</v>
      </c>
      <c r="J113225" t="s">
        <v>49</v>
      </c>
      <c r="K113225" t="s">
        <v>149277</v>
      </c>
    </row>
    <row r="113226" spans="1:11" x14ac:dyDescent="0.35">
      <c r="A113226">
        <v>113486</v>
      </c>
      <c r="B113226" s="1">
        <v>45077</v>
      </c>
      <c r="C113226" s="10">
        <v>0.42623842592592592</v>
      </c>
      <c r="D113226">
        <v>1</v>
      </c>
      <c r="E113226">
        <v>3</v>
      </c>
      <c r="F113226" t="s">
        <v>7</v>
      </c>
      <c r="G113226">
        <v>71</v>
      </c>
      <c r="H113226">
        <v>3.75</v>
      </c>
      <c r="I113226" t="s">
        <v>9</v>
      </c>
      <c r="J113226" t="s">
        <v>29</v>
      </c>
      <c r="K113226" t="s">
        <v>31</v>
      </c>
    </row>
    <row r="113227" spans="1:11" x14ac:dyDescent="0.35">
      <c r="A113227">
        <v>113487</v>
      </c>
      <c r="B113227" s="1">
        <v>45077</v>
      </c>
      <c r="C113227" s="10">
        <v>0.42628472222222219</v>
      </c>
      <c r="D113227">
        <v>1</v>
      </c>
      <c r="E113227">
        <v>5</v>
      </c>
      <c r="F113227" t="s">
        <v>6</v>
      </c>
      <c r="G113227">
        <v>35</v>
      </c>
      <c r="H113227">
        <v>3.1</v>
      </c>
      <c r="I113227" t="s">
        <v>11</v>
      </c>
      <c r="J113227" t="s">
        <v>48</v>
      </c>
      <c r="K113227" t="s">
        <v>149268</v>
      </c>
    </row>
    <row r="113228" spans="1:11" x14ac:dyDescent="0.35">
      <c r="A113228">
        <v>113488</v>
      </c>
      <c r="B113228" s="1">
        <v>45077</v>
      </c>
      <c r="C113228" s="10">
        <v>0.42679398148148145</v>
      </c>
      <c r="D113228">
        <v>2</v>
      </c>
      <c r="E113228">
        <v>8</v>
      </c>
      <c r="F113228" t="s">
        <v>5</v>
      </c>
      <c r="G113228">
        <v>59</v>
      </c>
      <c r="H113228">
        <v>4.5</v>
      </c>
      <c r="I113228" t="s">
        <v>34</v>
      </c>
      <c r="J113228" t="s">
        <v>39</v>
      </c>
      <c r="K113228" t="s">
        <v>149270</v>
      </c>
    </row>
    <row r="113229" spans="1:11" x14ac:dyDescent="0.35">
      <c r="A113229">
        <v>113489</v>
      </c>
      <c r="B113229" s="1">
        <v>45077</v>
      </c>
      <c r="C113229" s="10">
        <v>0.42697916666666669</v>
      </c>
      <c r="D113229">
        <v>1</v>
      </c>
      <c r="E113229">
        <v>5</v>
      </c>
      <c r="F113229" t="s">
        <v>6</v>
      </c>
      <c r="G113229">
        <v>55</v>
      </c>
      <c r="H113229">
        <v>4</v>
      </c>
      <c r="I113229" t="s">
        <v>41</v>
      </c>
      <c r="J113229" t="s">
        <v>40</v>
      </c>
      <c r="K113229" t="s">
        <v>149250</v>
      </c>
    </row>
    <row r="113230" spans="1:11" x14ac:dyDescent="0.35">
      <c r="A113230">
        <v>113490</v>
      </c>
      <c r="B113230" s="1">
        <v>45077</v>
      </c>
      <c r="C113230" s="10">
        <v>0.42697916666666669</v>
      </c>
      <c r="D113230">
        <v>1</v>
      </c>
      <c r="E113230">
        <v>5</v>
      </c>
      <c r="F113230" t="s">
        <v>6</v>
      </c>
      <c r="G113230">
        <v>76</v>
      </c>
      <c r="H113230">
        <v>3.5</v>
      </c>
      <c r="I113230" t="s">
        <v>9</v>
      </c>
      <c r="J113230" t="s">
        <v>25</v>
      </c>
      <c r="K113230" t="s">
        <v>24</v>
      </c>
    </row>
    <row r="113231" spans="1:11" x14ac:dyDescent="0.35">
      <c r="A113231">
        <v>113491</v>
      </c>
      <c r="B113231" s="1">
        <v>45077</v>
      </c>
      <c r="C113231" s="10">
        <v>0.42714120370370368</v>
      </c>
      <c r="D113231">
        <v>2</v>
      </c>
      <c r="E113231">
        <v>5</v>
      </c>
      <c r="F113231" t="s">
        <v>6</v>
      </c>
      <c r="G113231">
        <v>32</v>
      </c>
      <c r="H113231">
        <v>3</v>
      </c>
      <c r="I113231" t="s">
        <v>11</v>
      </c>
      <c r="J113231" t="s">
        <v>49</v>
      </c>
      <c r="K113231" t="s">
        <v>149271</v>
      </c>
    </row>
    <row r="113232" spans="1:11" x14ac:dyDescent="0.35">
      <c r="A113232">
        <v>113492</v>
      </c>
      <c r="B113232" s="1">
        <v>45077</v>
      </c>
      <c r="C113232" s="10">
        <v>0.42723379629629626</v>
      </c>
      <c r="D113232">
        <v>2</v>
      </c>
      <c r="E113232">
        <v>3</v>
      </c>
      <c r="F113232" t="s">
        <v>7</v>
      </c>
      <c r="G113232">
        <v>28</v>
      </c>
      <c r="H113232">
        <v>2</v>
      </c>
      <c r="I113232" t="s">
        <v>11</v>
      </c>
      <c r="J113232" t="s">
        <v>49</v>
      </c>
      <c r="K113232" t="s">
        <v>149275</v>
      </c>
    </row>
    <row r="113233" spans="1:11" x14ac:dyDescent="0.35">
      <c r="A113233">
        <v>113493</v>
      </c>
      <c r="B113233" s="1">
        <v>45077</v>
      </c>
      <c r="C113233" s="10">
        <v>0.42754629629629631</v>
      </c>
      <c r="D113233">
        <v>2</v>
      </c>
      <c r="E113233">
        <v>8</v>
      </c>
      <c r="F113233" t="s">
        <v>5</v>
      </c>
      <c r="G113233">
        <v>25</v>
      </c>
      <c r="H113233">
        <v>2.2000000000000002</v>
      </c>
      <c r="I113233" t="s">
        <v>11</v>
      </c>
      <c r="J113233" t="s">
        <v>50</v>
      </c>
      <c r="K113233" t="s">
        <v>149279</v>
      </c>
    </row>
    <row r="113234" spans="1:11" x14ac:dyDescent="0.35">
      <c r="A113234">
        <v>113494</v>
      </c>
      <c r="B113234" s="1">
        <v>45077</v>
      </c>
      <c r="C113234" s="10">
        <v>0.42780092592592595</v>
      </c>
      <c r="D113234">
        <v>1</v>
      </c>
      <c r="E113234">
        <v>5</v>
      </c>
      <c r="F113234" t="s">
        <v>6</v>
      </c>
      <c r="G113234">
        <v>31</v>
      </c>
      <c r="H113234">
        <v>2.2000000000000002</v>
      </c>
      <c r="I113234" t="s">
        <v>11</v>
      </c>
      <c r="J113234" t="s">
        <v>49</v>
      </c>
      <c r="K113234" t="s">
        <v>149262</v>
      </c>
    </row>
    <row r="113235" spans="1:11" x14ac:dyDescent="0.35">
      <c r="A113235">
        <v>113495</v>
      </c>
      <c r="B113235" s="1">
        <v>45077</v>
      </c>
      <c r="C113235" s="10">
        <v>0.42790509259259263</v>
      </c>
      <c r="D113235">
        <v>1</v>
      </c>
      <c r="E113235">
        <v>3</v>
      </c>
      <c r="F113235" t="s">
        <v>7</v>
      </c>
      <c r="G113235">
        <v>45</v>
      </c>
      <c r="H113235">
        <v>3</v>
      </c>
      <c r="I113235" t="s">
        <v>41</v>
      </c>
      <c r="J113235" t="s">
        <v>44</v>
      </c>
      <c r="K113235" t="s">
        <v>149246</v>
      </c>
    </row>
    <row r="113236" spans="1:11" x14ac:dyDescent="0.35">
      <c r="A113236">
        <v>113496</v>
      </c>
      <c r="B113236" s="1">
        <v>45077</v>
      </c>
      <c r="C113236" s="10">
        <v>0.42790509259259263</v>
      </c>
      <c r="D113236">
        <v>1</v>
      </c>
      <c r="E113236">
        <v>3</v>
      </c>
      <c r="F113236" t="s">
        <v>7</v>
      </c>
      <c r="G113236">
        <v>72</v>
      </c>
      <c r="H113236">
        <v>3.25</v>
      </c>
      <c r="I113236" t="s">
        <v>9</v>
      </c>
      <c r="J113236" t="s">
        <v>8</v>
      </c>
      <c r="K113236" t="s">
        <v>30</v>
      </c>
    </row>
    <row r="113237" spans="1:11" x14ac:dyDescent="0.35">
      <c r="A113237">
        <v>113497</v>
      </c>
      <c r="B113237" s="1">
        <v>45077</v>
      </c>
      <c r="C113237" s="10">
        <v>0.42840277777777774</v>
      </c>
      <c r="D113237">
        <v>3</v>
      </c>
      <c r="E113237">
        <v>5</v>
      </c>
      <c r="F113237" t="s">
        <v>6</v>
      </c>
      <c r="G113237">
        <v>25</v>
      </c>
      <c r="H113237">
        <v>2.2000000000000002</v>
      </c>
      <c r="I113237" t="s">
        <v>11</v>
      </c>
      <c r="J113237" t="s">
        <v>50</v>
      </c>
      <c r="K113237" t="s">
        <v>149279</v>
      </c>
    </row>
    <row r="113238" spans="1:11" x14ac:dyDescent="0.35">
      <c r="A113238">
        <v>113498</v>
      </c>
      <c r="B113238" s="1">
        <v>45077</v>
      </c>
      <c r="C113238" s="10">
        <v>0.42854166666666665</v>
      </c>
      <c r="D113238">
        <v>2</v>
      </c>
      <c r="E113238">
        <v>8</v>
      </c>
      <c r="F113238" t="s">
        <v>5</v>
      </c>
      <c r="G113238">
        <v>39</v>
      </c>
      <c r="H113238">
        <v>4.25</v>
      </c>
      <c r="I113238" t="s">
        <v>11</v>
      </c>
      <c r="J113238" t="s">
        <v>10</v>
      </c>
      <c r="K113238" t="s">
        <v>149273</v>
      </c>
    </row>
    <row r="113239" spans="1:11" x14ac:dyDescent="0.35">
      <c r="A113239">
        <v>113499</v>
      </c>
      <c r="B113239" s="1">
        <v>45077</v>
      </c>
      <c r="C113239" s="10">
        <v>0.4287731481481481</v>
      </c>
      <c r="D113239">
        <v>1</v>
      </c>
      <c r="E113239">
        <v>3</v>
      </c>
      <c r="F113239" t="s">
        <v>7</v>
      </c>
      <c r="G113239">
        <v>22</v>
      </c>
      <c r="H113239">
        <v>2</v>
      </c>
      <c r="I113239" t="s">
        <v>11</v>
      </c>
      <c r="J113239" t="s">
        <v>51</v>
      </c>
      <c r="K113239" t="s">
        <v>149276</v>
      </c>
    </row>
    <row r="113240" spans="1:11" x14ac:dyDescent="0.35">
      <c r="A113240">
        <v>113500</v>
      </c>
      <c r="B113240" s="1">
        <v>45077</v>
      </c>
      <c r="C113240" s="10">
        <v>0.4287731481481481</v>
      </c>
      <c r="D113240">
        <v>1</v>
      </c>
      <c r="E113240">
        <v>3</v>
      </c>
      <c r="F113240" t="s">
        <v>7</v>
      </c>
      <c r="G113240">
        <v>73</v>
      </c>
      <c r="H113240">
        <v>3.75</v>
      </c>
      <c r="I113240" t="s">
        <v>9</v>
      </c>
      <c r="J113240" t="s">
        <v>29</v>
      </c>
      <c r="K113240" t="s">
        <v>28</v>
      </c>
    </row>
    <row r="113241" spans="1:11" x14ac:dyDescent="0.35">
      <c r="A113241">
        <v>113501</v>
      </c>
      <c r="B113241" s="1">
        <v>45077</v>
      </c>
      <c r="C113241" s="10">
        <v>0.42932870370370368</v>
      </c>
      <c r="D113241">
        <v>2</v>
      </c>
      <c r="E113241">
        <v>8</v>
      </c>
      <c r="F113241" t="s">
        <v>5</v>
      </c>
      <c r="G113241">
        <v>26</v>
      </c>
      <c r="H113241">
        <v>3</v>
      </c>
      <c r="I113241" t="s">
        <v>11</v>
      </c>
      <c r="J113241" t="s">
        <v>50</v>
      </c>
      <c r="K113241" t="s">
        <v>149255</v>
      </c>
    </row>
    <row r="113242" spans="1:11" x14ac:dyDescent="0.35">
      <c r="A113242">
        <v>113502</v>
      </c>
      <c r="B113242" s="1">
        <v>45077</v>
      </c>
      <c r="C113242" s="10">
        <v>0.42935185185185182</v>
      </c>
      <c r="D113242">
        <v>2</v>
      </c>
      <c r="E113242">
        <v>3</v>
      </c>
      <c r="F113242" t="s">
        <v>7</v>
      </c>
      <c r="G113242">
        <v>52</v>
      </c>
      <c r="H113242">
        <v>2.5</v>
      </c>
      <c r="I113242" t="s">
        <v>41</v>
      </c>
      <c r="J113242" t="s">
        <v>40</v>
      </c>
      <c r="K113242" t="s">
        <v>149280</v>
      </c>
    </row>
    <row r="113243" spans="1:11" x14ac:dyDescent="0.35">
      <c r="A113243">
        <v>113503</v>
      </c>
      <c r="B113243" s="1">
        <v>45077</v>
      </c>
      <c r="C113243" s="10">
        <v>0.42989583333333337</v>
      </c>
      <c r="D113243">
        <v>2</v>
      </c>
      <c r="E113243">
        <v>3</v>
      </c>
      <c r="F113243" t="s">
        <v>7</v>
      </c>
      <c r="G113243">
        <v>24</v>
      </c>
      <c r="H113243">
        <v>3</v>
      </c>
      <c r="I113243" t="s">
        <v>11</v>
      </c>
      <c r="J113243" t="s">
        <v>51</v>
      </c>
      <c r="K113243" t="s">
        <v>149253</v>
      </c>
    </row>
    <row r="113244" spans="1:11" x14ac:dyDescent="0.35">
      <c r="A113244">
        <v>113504</v>
      </c>
      <c r="B113244" s="1">
        <v>45077</v>
      </c>
      <c r="C113244" s="10">
        <v>0.42989583333333337</v>
      </c>
      <c r="D113244">
        <v>1</v>
      </c>
      <c r="E113244">
        <v>3</v>
      </c>
      <c r="F113244" t="s">
        <v>7</v>
      </c>
      <c r="G113244">
        <v>79</v>
      </c>
      <c r="H113244">
        <v>3.75</v>
      </c>
      <c r="I113244" t="s">
        <v>9</v>
      </c>
      <c r="J113244" t="s">
        <v>8</v>
      </c>
      <c r="K113244" t="s">
        <v>22</v>
      </c>
    </row>
    <row r="113245" spans="1:11" x14ac:dyDescent="0.35">
      <c r="A113245">
        <v>113505</v>
      </c>
      <c r="B113245" s="1">
        <v>45077</v>
      </c>
      <c r="C113245" s="10">
        <v>0.42989583333333337</v>
      </c>
      <c r="D113245">
        <v>1</v>
      </c>
      <c r="E113245">
        <v>3</v>
      </c>
      <c r="F113245" t="s">
        <v>7</v>
      </c>
      <c r="G113245">
        <v>10</v>
      </c>
      <c r="H113245">
        <v>10</v>
      </c>
      <c r="I113245" t="s">
        <v>72</v>
      </c>
      <c r="J113245" t="s">
        <v>71</v>
      </c>
      <c r="K113245" t="s">
        <v>70</v>
      </c>
    </row>
    <row r="113246" spans="1:11" x14ac:dyDescent="0.35">
      <c r="A113246">
        <v>113506</v>
      </c>
      <c r="B113246" s="1">
        <v>45077</v>
      </c>
      <c r="C113246" s="10">
        <v>0.43012731481481481</v>
      </c>
      <c r="D113246">
        <v>2</v>
      </c>
      <c r="E113246">
        <v>3</v>
      </c>
      <c r="F113246" t="s">
        <v>7</v>
      </c>
      <c r="G113246">
        <v>59</v>
      </c>
      <c r="H113246">
        <v>4.5</v>
      </c>
      <c r="I113246" t="s">
        <v>34</v>
      </c>
      <c r="J113246" t="s">
        <v>39</v>
      </c>
      <c r="K113246" t="s">
        <v>149270</v>
      </c>
    </row>
    <row r="113247" spans="1:11" x14ac:dyDescent="0.35">
      <c r="A113247">
        <v>113507</v>
      </c>
      <c r="B113247" s="1">
        <v>45077</v>
      </c>
      <c r="C113247" s="10">
        <v>0.43072916666666666</v>
      </c>
      <c r="D113247">
        <v>1</v>
      </c>
      <c r="E113247">
        <v>3</v>
      </c>
      <c r="F113247" t="s">
        <v>7</v>
      </c>
      <c r="G113247">
        <v>24</v>
      </c>
      <c r="H113247">
        <v>3</v>
      </c>
      <c r="I113247" t="s">
        <v>11</v>
      </c>
      <c r="J113247" t="s">
        <v>51</v>
      </c>
      <c r="K113247" t="s">
        <v>149253</v>
      </c>
    </row>
    <row r="113248" spans="1:11" x14ac:dyDescent="0.35">
      <c r="A113248">
        <v>113508</v>
      </c>
      <c r="B113248" s="1">
        <v>45077</v>
      </c>
      <c r="C113248" s="10">
        <v>0.43072916666666666</v>
      </c>
      <c r="D113248">
        <v>1</v>
      </c>
      <c r="E113248">
        <v>3</v>
      </c>
      <c r="F113248" t="s">
        <v>7</v>
      </c>
      <c r="G113248">
        <v>79</v>
      </c>
      <c r="H113248">
        <v>3.75</v>
      </c>
      <c r="I113248" t="s">
        <v>9</v>
      </c>
      <c r="J113248" t="s">
        <v>8</v>
      </c>
      <c r="K113248" t="s">
        <v>22</v>
      </c>
    </row>
    <row r="113249" spans="1:11" x14ac:dyDescent="0.35">
      <c r="A113249">
        <v>113509</v>
      </c>
      <c r="B113249" s="1">
        <v>45077</v>
      </c>
      <c r="C113249" s="10">
        <v>0.43072916666666666</v>
      </c>
      <c r="D113249">
        <v>1</v>
      </c>
      <c r="E113249">
        <v>3</v>
      </c>
      <c r="F113249" t="s">
        <v>7</v>
      </c>
      <c r="G113249">
        <v>70</v>
      </c>
      <c r="H113249">
        <v>3.25</v>
      </c>
      <c r="I113249" t="s">
        <v>9</v>
      </c>
      <c r="J113249" t="s">
        <v>8</v>
      </c>
      <c r="K113249" t="s">
        <v>32</v>
      </c>
    </row>
    <row r="113250" spans="1:11" x14ac:dyDescent="0.35">
      <c r="A113250">
        <v>113510</v>
      </c>
      <c r="B113250" s="1">
        <v>45077</v>
      </c>
      <c r="C113250" s="10">
        <v>0.43072916666666666</v>
      </c>
      <c r="D113250">
        <v>1</v>
      </c>
      <c r="E113250">
        <v>3</v>
      </c>
      <c r="F113250" t="s">
        <v>7</v>
      </c>
      <c r="G113250">
        <v>24</v>
      </c>
      <c r="H113250">
        <v>3</v>
      </c>
      <c r="I113250" t="s">
        <v>11</v>
      </c>
      <c r="J113250" t="s">
        <v>51</v>
      </c>
      <c r="K113250" t="s">
        <v>149253</v>
      </c>
    </row>
    <row r="113251" spans="1:11" x14ac:dyDescent="0.35">
      <c r="A113251">
        <v>113511</v>
      </c>
      <c r="B113251" s="1">
        <v>45077</v>
      </c>
      <c r="C113251" s="10">
        <v>0.43072916666666666</v>
      </c>
      <c r="D113251">
        <v>1</v>
      </c>
      <c r="E113251">
        <v>3</v>
      </c>
      <c r="F113251" t="s">
        <v>7</v>
      </c>
      <c r="G113251">
        <v>24</v>
      </c>
      <c r="H113251">
        <v>3</v>
      </c>
      <c r="I113251" t="s">
        <v>11</v>
      </c>
      <c r="J113251" t="s">
        <v>51</v>
      </c>
      <c r="K113251" t="s">
        <v>149253</v>
      </c>
    </row>
    <row r="113252" spans="1:11" x14ac:dyDescent="0.35">
      <c r="A113252">
        <v>113512</v>
      </c>
      <c r="B113252" s="1">
        <v>45077</v>
      </c>
      <c r="C113252" s="10">
        <v>0.43172453703703706</v>
      </c>
      <c r="D113252">
        <v>2</v>
      </c>
      <c r="E113252">
        <v>3</v>
      </c>
      <c r="F113252" t="s">
        <v>7</v>
      </c>
      <c r="G113252">
        <v>26</v>
      </c>
      <c r="H113252">
        <v>3</v>
      </c>
      <c r="I113252" t="s">
        <v>11</v>
      </c>
      <c r="J113252" t="s">
        <v>50</v>
      </c>
      <c r="K113252" t="s">
        <v>149255</v>
      </c>
    </row>
    <row r="113253" spans="1:11" x14ac:dyDescent="0.35">
      <c r="A113253">
        <v>113513</v>
      </c>
      <c r="B113253" s="1">
        <v>45077</v>
      </c>
      <c r="C113253" s="10">
        <v>0.43206018518518513</v>
      </c>
      <c r="D113253">
        <v>1</v>
      </c>
      <c r="E113253">
        <v>3</v>
      </c>
      <c r="F113253" t="s">
        <v>7</v>
      </c>
      <c r="G113253">
        <v>36</v>
      </c>
      <c r="H113253">
        <v>3.75</v>
      </c>
      <c r="I113253" t="s">
        <v>11</v>
      </c>
      <c r="J113253" t="s">
        <v>48</v>
      </c>
      <c r="K113253" t="s">
        <v>149263</v>
      </c>
    </row>
    <row r="113254" spans="1:11" x14ac:dyDescent="0.35">
      <c r="A113254">
        <v>113514</v>
      </c>
      <c r="B113254" s="1">
        <v>45077</v>
      </c>
      <c r="C113254" s="10">
        <v>0.43211805555555555</v>
      </c>
      <c r="D113254">
        <v>1</v>
      </c>
      <c r="E113254">
        <v>5</v>
      </c>
      <c r="F113254" t="s">
        <v>6</v>
      </c>
      <c r="G113254">
        <v>50</v>
      </c>
      <c r="H113254">
        <v>2.5</v>
      </c>
      <c r="I113254" t="s">
        <v>41</v>
      </c>
      <c r="J113254" t="s">
        <v>42</v>
      </c>
      <c r="K113254" t="s">
        <v>149256</v>
      </c>
    </row>
    <row r="113255" spans="1:11" x14ac:dyDescent="0.35">
      <c r="A113255">
        <v>113515</v>
      </c>
      <c r="B113255" s="1">
        <v>45077</v>
      </c>
      <c r="C113255" s="10">
        <v>0.43211805555555555</v>
      </c>
      <c r="D113255">
        <v>1</v>
      </c>
      <c r="E113255">
        <v>8</v>
      </c>
      <c r="F113255" t="s">
        <v>5</v>
      </c>
      <c r="G113255">
        <v>49</v>
      </c>
      <c r="H113255">
        <v>3</v>
      </c>
      <c r="I113255" t="s">
        <v>41</v>
      </c>
      <c r="J113255" t="s">
        <v>42</v>
      </c>
      <c r="K113255" t="s">
        <v>149247</v>
      </c>
    </row>
    <row r="113256" spans="1:11" x14ac:dyDescent="0.35">
      <c r="A113256">
        <v>113516</v>
      </c>
      <c r="B113256" s="1">
        <v>45077</v>
      </c>
      <c r="C113256" s="10">
        <v>0.43211805555555555</v>
      </c>
      <c r="D113256">
        <v>1</v>
      </c>
      <c r="E113256">
        <v>8</v>
      </c>
      <c r="F113256" t="s">
        <v>5</v>
      </c>
      <c r="G113256">
        <v>78</v>
      </c>
      <c r="H113256">
        <v>4.5</v>
      </c>
      <c r="I113256" t="s">
        <v>9</v>
      </c>
      <c r="J113256" t="s">
        <v>8</v>
      </c>
      <c r="K113256" t="s">
        <v>149282</v>
      </c>
    </row>
    <row r="113257" spans="1:11" x14ac:dyDescent="0.35">
      <c r="A113257">
        <v>113517</v>
      </c>
      <c r="B113257" s="1">
        <v>45077</v>
      </c>
      <c r="C113257" s="10">
        <v>0.43211805555555555</v>
      </c>
      <c r="D113257">
        <v>1</v>
      </c>
      <c r="E113257">
        <v>8</v>
      </c>
      <c r="F113257" t="s">
        <v>5</v>
      </c>
      <c r="G113257">
        <v>11</v>
      </c>
      <c r="H113257">
        <v>8.9499999999999993</v>
      </c>
      <c r="I113257" t="s">
        <v>59</v>
      </c>
      <c r="J113257" t="s">
        <v>68</v>
      </c>
      <c r="K113257" t="s">
        <v>69</v>
      </c>
    </row>
    <row r="113258" spans="1:11" x14ac:dyDescent="0.35">
      <c r="A113258">
        <v>113518</v>
      </c>
      <c r="B113258" s="1">
        <v>45077</v>
      </c>
      <c r="C113258" s="10">
        <v>0.43302083333333335</v>
      </c>
      <c r="D113258">
        <v>1</v>
      </c>
      <c r="E113258">
        <v>8</v>
      </c>
      <c r="F113258" t="s">
        <v>5</v>
      </c>
      <c r="G113258">
        <v>56</v>
      </c>
      <c r="H113258">
        <v>2.5499999999999998</v>
      </c>
      <c r="I113258" t="s">
        <v>41</v>
      </c>
      <c r="J113258" t="s">
        <v>40</v>
      </c>
      <c r="K113258" t="s">
        <v>149281</v>
      </c>
    </row>
    <row r="113259" spans="1:11" x14ac:dyDescent="0.35">
      <c r="A113259">
        <v>113519</v>
      </c>
      <c r="B113259" s="1">
        <v>45077</v>
      </c>
      <c r="C113259" s="10">
        <v>0.43409722222222219</v>
      </c>
      <c r="D113259">
        <v>1</v>
      </c>
      <c r="E113259">
        <v>5</v>
      </c>
      <c r="F113259" t="s">
        <v>6</v>
      </c>
      <c r="G113259">
        <v>35</v>
      </c>
      <c r="H113259">
        <v>3.1</v>
      </c>
      <c r="I113259" t="s">
        <v>11</v>
      </c>
      <c r="J113259" t="s">
        <v>48</v>
      </c>
      <c r="K113259" t="s">
        <v>149268</v>
      </c>
    </row>
    <row r="113260" spans="1:11" x14ac:dyDescent="0.35">
      <c r="A113260">
        <v>113520</v>
      </c>
      <c r="B113260" s="1">
        <v>45077</v>
      </c>
      <c r="C113260" s="10">
        <v>0.43417824074074068</v>
      </c>
      <c r="D113260">
        <v>1</v>
      </c>
      <c r="E113260">
        <v>5</v>
      </c>
      <c r="F113260" t="s">
        <v>6</v>
      </c>
      <c r="G113260">
        <v>44</v>
      </c>
      <c r="H113260">
        <v>2.5</v>
      </c>
      <c r="I113260" t="s">
        <v>41</v>
      </c>
      <c r="J113260" t="s">
        <v>44</v>
      </c>
      <c r="K113260" t="s">
        <v>149248</v>
      </c>
    </row>
    <row r="113261" spans="1:11" x14ac:dyDescent="0.35">
      <c r="A113261">
        <v>113521</v>
      </c>
      <c r="B113261" s="1">
        <v>45077</v>
      </c>
      <c r="C113261" s="10">
        <v>0.43486111111111114</v>
      </c>
      <c r="D113261">
        <v>2</v>
      </c>
      <c r="E113261">
        <v>3</v>
      </c>
      <c r="F113261" t="s">
        <v>7</v>
      </c>
      <c r="G113261">
        <v>27</v>
      </c>
      <c r="H113261">
        <v>3.5</v>
      </c>
      <c r="I113261" t="s">
        <v>11</v>
      </c>
      <c r="J113261" t="s">
        <v>50</v>
      </c>
      <c r="K113261" t="s">
        <v>149257</v>
      </c>
    </row>
    <row r="113262" spans="1:11" x14ac:dyDescent="0.35">
      <c r="A113262">
        <v>113522</v>
      </c>
      <c r="B113262" s="1">
        <v>45077</v>
      </c>
      <c r="C113262" s="10">
        <v>0.43537037037037035</v>
      </c>
      <c r="D113262">
        <v>1</v>
      </c>
      <c r="E113262">
        <v>5</v>
      </c>
      <c r="F113262" t="s">
        <v>6</v>
      </c>
      <c r="G113262">
        <v>38</v>
      </c>
      <c r="H113262">
        <v>3.75</v>
      </c>
      <c r="I113262" t="s">
        <v>11</v>
      </c>
      <c r="J113262" t="s">
        <v>10</v>
      </c>
      <c r="K113262" t="s">
        <v>46</v>
      </c>
    </row>
    <row r="113263" spans="1:11" x14ac:dyDescent="0.35">
      <c r="A113263">
        <v>113523</v>
      </c>
      <c r="B113263" s="1">
        <v>45077</v>
      </c>
      <c r="C113263" s="10">
        <v>0.43537037037037035</v>
      </c>
      <c r="D113263">
        <v>1</v>
      </c>
      <c r="E113263">
        <v>5</v>
      </c>
      <c r="F113263" t="s">
        <v>6</v>
      </c>
      <c r="G113263">
        <v>64</v>
      </c>
      <c r="H113263">
        <v>0.8</v>
      </c>
      <c r="I113263" t="s">
        <v>15</v>
      </c>
      <c r="J113263" t="s">
        <v>14</v>
      </c>
      <c r="K113263" t="s">
        <v>37</v>
      </c>
    </row>
    <row r="113264" spans="1:11" x14ac:dyDescent="0.35">
      <c r="A113264">
        <v>113524</v>
      </c>
      <c r="B113264" s="1">
        <v>45077</v>
      </c>
      <c r="C113264" s="10">
        <v>0.43537037037037035</v>
      </c>
      <c r="D113264">
        <v>1</v>
      </c>
      <c r="E113264">
        <v>5</v>
      </c>
      <c r="F113264" t="s">
        <v>6</v>
      </c>
      <c r="G113264">
        <v>4</v>
      </c>
      <c r="H113264">
        <v>20.45</v>
      </c>
      <c r="I113264" t="s">
        <v>72</v>
      </c>
      <c r="J113264" t="s">
        <v>82</v>
      </c>
      <c r="K113264" t="s">
        <v>81</v>
      </c>
    </row>
    <row r="113265" spans="1:11" x14ac:dyDescent="0.35">
      <c r="A113265">
        <v>113525</v>
      </c>
      <c r="B113265" s="1">
        <v>45077</v>
      </c>
      <c r="C113265" s="10">
        <v>0.43559027777777781</v>
      </c>
      <c r="D113265">
        <v>1</v>
      </c>
      <c r="E113265">
        <v>8</v>
      </c>
      <c r="F113265" t="s">
        <v>5</v>
      </c>
      <c r="G113265">
        <v>87</v>
      </c>
      <c r="H113265">
        <v>3</v>
      </c>
      <c r="I113265" t="s">
        <v>11</v>
      </c>
      <c r="J113265" t="s">
        <v>10</v>
      </c>
      <c r="K113265" t="s">
        <v>12</v>
      </c>
    </row>
    <row r="113266" spans="1:11" x14ac:dyDescent="0.35">
      <c r="A113266">
        <v>113526</v>
      </c>
      <c r="B113266" s="1">
        <v>45077</v>
      </c>
      <c r="C113266" s="10">
        <v>0.43590277777777775</v>
      </c>
      <c r="D113266">
        <v>2</v>
      </c>
      <c r="E113266">
        <v>8</v>
      </c>
      <c r="F113266" t="s">
        <v>5</v>
      </c>
      <c r="G113266">
        <v>36</v>
      </c>
      <c r="H113266">
        <v>3.75</v>
      </c>
      <c r="I113266" t="s">
        <v>11</v>
      </c>
      <c r="J113266" t="s">
        <v>48</v>
      </c>
      <c r="K113266" t="s">
        <v>149263</v>
      </c>
    </row>
    <row r="113267" spans="1:11" x14ac:dyDescent="0.35">
      <c r="A113267">
        <v>113527</v>
      </c>
      <c r="B113267" s="1">
        <v>45077</v>
      </c>
      <c r="C113267" s="10">
        <v>0.43633101851851852</v>
      </c>
      <c r="D113267">
        <v>2</v>
      </c>
      <c r="E113267">
        <v>3</v>
      </c>
      <c r="F113267" t="s">
        <v>7</v>
      </c>
      <c r="G113267">
        <v>38</v>
      </c>
      <c r="H113267">
        <v>3.75</v>
      </c>
      <c r="I113267" t="s">
        <v>11</v>
      </c>
      <c r="J113267" t="s">
        <v>10</v>
      </c>
      <c r="K113267" t="s">
        <v>46</v>
      </c>
    </row>
    <row r="113268" spans="1:11" x14ac:dyDescent="0.35">
      <c r="A113268">
        <v>113528</v>
      </c>
      <c r="B113268" s="1">
        <v>45077</v>
      </c>
      <c r="C113268" s="10">
        <v>0.43633101851851852</v>
      </c>
      <c r="D113268">
        <v>2</v>
      </c>
      <c r="E113268">
        <v>3</v>
      </c>
      <c r="F113268" t="s">
        <v>7</v>
      </c>
      <c r="G113268">
        <v>63</v>
      </c>
      <c r="H113268">
        <v>0.8</v>
      </c>
      <c r="I113268" t="s">
        <v>15</v>
      </c>
      <c r="J113268" t="s">
        <v>14</v>
      </c>
      <c r="K113268" t="s">
        <v>38</v>
      </c>
    </row>
    <row r="113269" spans="1:11" x14ac:dyDescent="0.35">
      <c r="A113269">
        <v>113529</v>
      </c>
      <c r="B113269" s="1">
        <v>45077</v>
      </c>
      <c r="C113269" s="10">
        <v>0.43636574074074069</v>
      </c>
      <c r="D113269">
        <v>2</v>
      </c>
      <c r="E113269">
        <v>5</v>
      </c>
      <c r="F113269" t="s">
        <v>6</v>
      </c>
      <c r="G113269">
        <v>41</v>
      </c>
      <c r="H113269">
        <v>4.25</v>
      </c>
      <c r="I113269" t="s">
        <v>11</v>
      </c>
      <c r="J113269" t="s">
        <v>10</v>
      </c>
      <c r="K113269" t="s">
        <v>149259</v>
      </c>
    </row>
    <row r="113270" spans="1:11" x14ac:dyDescent="0.35">
      <c r="A113270">
        <v>113530</v>
      </c>
      <c r="B113270" s="1">
        <v>45077</v>
      </c>
      <c r="C113270" s="10">
        <v>0.43636574074074069</v>
      </c>
      <c r="D113270">
        <v>2</v>
      </c>
      <c r="E113270">
        <v>5</v>
      </c>
      <c r="F113270" t="s">
        <v>6</v>
      </c>
      <c r="G113270">
        <v>84</v>
      </c>
      <c r="H113270">
        <v>0.8</v>
      </c>
      <c r="I113270" t="s">
        <v>15</v>
      </c>
      <c r="J113270" t="s">
        <v>14</v>
      </c>
      <c r="K113270" t="s">
        <v>13</v>
      </c>
    </row>
    <row r="113271" spans="1:11" x14ac:dyDescent="0.35">
      <c r="A113271">
        <v>113531</v>
      </c>
      <c r="B113271" s="1">
        <v>45077</v>
      </c>
      <c r="C113271" s="10">
        <v>0.43702546296296302</v>
      </c>
      <c r="D113271">
        <v>2</v>
      </c>
      <c r="E113271">
        <v>3</v>
      </c>
      <c r="F113271" t="s">
        <v>7</v>
      </c>
      <c r="G113271">
        <v>31</v>
      </c>
      <c r="H113271">
        <v>2.2000000000000002</v>
      </c>
      <c r="I113271" t="s">
        <v>11</v>
      </c>
      <c r="J113271" t="s">
        <v>49</v>
      </c>
      <c r="K113271" t="s">
        <v>149262</v>
      </c>
    </row>
    <row r="113272" spans="1:11" x14ac:dyDescent="0.35">
      <c r="A113272">
        <v>113532</v>
      </c>
      <c r="B113272" s="1">
        <v>45077</v>
      </c>
      <c r="C113272" s="10">
        <v>0.43711805555555555</v>
      </c>
      <c r="D113272">
        <v>2</v>
      </c>
      <c r="E113272">
        <v>8</v>
      </c>
      <c r="F113272" t="s">
        <v>5</v>
      </c>
      <c r="G113272">
        <v>44</v>
      </c>
      <c r="H113272">
        <v>2.5</v>
      </c>
      <c r="I113272" t="s">
        <v>41</v>
      </c>
      <c r="J113272" t="s">
        <v>44</v>
      </c>
      <c r="K113272" t="s">
        <v>149248</v>
      </c>
    </row>
    <row r="113273" spans="1:11" x14ac:dyDescent="0.35">
      <c r="A113273">
        <v>113533</v>
      </c>
      <c r="B113273" s="1">
        <v>45077</v>
      </c>
      <c r="C113273" s="10">
        <v>0.43711805555555555</v>
      </c>
      <c r="D113273">
        <v>1</v>
      </c>
      <c r="E113273">
        <v>8</v>
      </c>
      <c r="F113273" t="s">
        <v>5</v>
      </c>
      <c r="G113273">
        <v>79</v>
      </c>
      <c r="H113273">
        <v>3.75</v>
      </c>
      <c r="I113273" t="s">
        <v>9</v>
      </c>
      <c r="J113273" t="s">
        <v>8</v>
      </c>
      <c r="K113273" t="s">
        <v>22</v>
      </c>
    </row>
    <row r="113274" spans="1:11" x14ac:dyDescent="0.35">
      <c r="A113274">
        <v>113534</v>
      </c>
      <c r="B113274" s="1">
        <v>45077</v>
      </c>
      <c r="C113274" s="10">
        <v>0.43717592592592597</v>
      </c>
      <c r="D113274">
        <v>2</v>
      </c>
      <c r="E113274">
        <v>5</v>
      </c>
      <c r="F113274" t="s">
        <v>6</v>
      </c>
      <c r="G113274">
        <v>29</v>
      </c>
      <c r="H113274">
        <v>2.5</v>
      </c>
      <c r="I113274" t="s">
        <v>11</v>
      </c>
      <c r="J113274" t="s">
        <v>49</v>
      </c>
      <c r="K113274" t="s">
        <v>149277</v>
      </c>
    </row>
    <row r="113275" spans="1:11" x14ac:dyDescent="0.35">
      <c r="A113275">
        <v>113535</v>
      </c>
      <c r="B113275" s="1">
        <v>45077</v>
      </c>
      <c r="C113275" s="10">
        <v>0.43734953703703705</v>
      </c>
      <c r="D113275">
        <v>2</v>
      </c>
      <c r="E113275">
        <v>8</v>
      </c>
      <c r="F113275" t="s">
        <v>5</v>
      </c>
      <c r="G113275">
        <v>24</v>
      </c>
      <c r="H113275">
        <v>3</v>
      </c>
      <c r="I113275" t="s">
        <v>11</v>
      </c>
      <c r="J113275" t="s">
        <v>51</v>
      </c>
      <c r="K113275" t="s">
        <v>149253</v>
      </c>
    </row>
    <row r="113276" spans="1:11" x14ac:dyDescent="0.35">
      <c r="A113276">
        <v>113536</v>
      </c>
      <c r="B113276" s="1">
        <v>45077</v>
      </c>
      <c r="C113276" s="10">
        <v>0.43745370370370368</v>
      </c>
      <c r="D113276">
        <v>2</v>
      </c>
      <c r="E113276">
        <v>8</v>
      </c>
      <c r="F113276" t="s">
        <v>5</v>
      </c>
      <c r="G113276">
        <v>49</v>
      </c>
      <c r="H113276">
        <v>3</v>
      </c>
      <c r="I113276" t="s">
        <v>41</v>
      </c>
      <c r="J113276" t="s">
        <v>42</v>
      </c>
      <c r="K113276" t="s">
        <v>149247</v>
      </c>
    </row>
    <row r="113277" spans="1:11" x14ac:dyDescent="0.35">
      <c r="A113277">
        <v>113537</v>
      </c>
      <c r="B113277" s="1">
        <v>45077</v>
      </c>
      <c r="C113277" s="10">
        <v>0.43745370370370368</v>
      </c>
      <c r="D113277">
        <v>1</v>
      </c>
      <c r="E113277">
        <v>8</v>
      </c>
      <c r="F113277" t="s">
        <v>5</v>
      </c>
      <c r="G113277">
        <v>1</v>
      </c>
      <c r="H113277">
        <v>18</v>
      </c>
      <c r="I113277" t="s">
        <v>72</v>
      </c>
      <c r="J113277" t="s">
        <v>74</v>
      </c>
      <c r="K113277" t="s">
        <v>86</v>
      </c>
    </row>
    <row r="113278" spans="1:11" x14ac:dyDescent="0.35">
      <c r="A113278">
        <v>113538</v>
      </c>
      <c r="B113278" s="1">
        <v>45077</v>
      </c>
      <c r="C113278" s="10">
        <v>0.43815972222222221</v>
      </c>
      <c r="D113278">
        <v>3</v>
      </c>
      <c r="E113278">
        <v>5</v>
      </c>
      <c r="F113278" t="s">
        <v>6</v>
      </c>
      <c r="G113278">
        <v>55</v>
      </c>
      <c r="H113278">
        <v>4</v>
      </c>
      <c r="I113278" t="s">
        <v>41</v>
      </c>
      <c r="J113278" t="s">
        <v>40</v>
      </c>
      <c r="K113278" t="s">
        <v>149250</v>
      </c>
    </row>
    <row r="113279" spans="1:11" x14ac:dyDescent="0.35">
      <c r="A113279">
        <v>113539</v>
      </c>
      <c r="B113279" s="1">
        <v>45077</v>
      </c>
      <c r="C113279" s="10">
        <v>0.43846064814814811</v>
      </c>
      <c r="D113279">
        <v>2</v>
      </c>
      <c r="E113279">
        <v>5</v>
      </c>
      <c r="F113279" t="s">
        <v>6</v>
      </c>
      <c r="G113279">
        <v>36</v>
      </c>
      <c r="H113279">
        <v>3.75</v>
      </c>
      <c r="I113279" t="s">
        <v>11</v>
      </c>
      <c r="J113279" t="s">
        <v>48</v>
      </c>
      <c r="K113279" t="s">
        <v>149263</v>
      </c>
    </row>
    <row r="113280" spans="1:11" x14ac:dyDescent="0.35">
      <c r="A113280">
        <v>113540</v>
      </c>
      <c r="B113280" s="1">
        <v>45077</v>
      </c>
      <c r="C113280" s="10">
        <v>0.43902777777777779</v>
      </c>
      <c r="D113280">
        <v>2</v>
      </c>
      <c r="E113280">
        <v>5</v>
      </c>
      <c r="F113280" t="s">
        <v>6</v>
      </c>
      <c r="G113280">
        <v>49</v>
      </c>
      <c r="H113280">
        <v>3</v>
      </c>
      <c r="I113280" t="s">
        <v>41</v>
      </c>
      <c r="J113280" t="s">
        <v>42</v>
      </c>
      <c r="K113280" t="s">
        <v>149247</v>
      </c>
    </row>
    <row r="113281" spans="1:11" x14ac:dyDescent="0.35">
      <c r="A113281">
        <v>113541</v>
      </c>
      <c r="B113281" s="1">
        <v>45077</v>
      </c>
      <c r="C113281" s="10">
        <v>0.43902777777777779</v>
      </c>
      <c r="D113281">
        <v>1</v>
      </c>
      <c r="E113281">
        <v>5</v>
      </c>
      <c r="F113281" t="s">
        <v>6</v>
      </c>
      <c r="G113281">
        <v>76</v>
      </c>
      <c r="H113281">
        <v>3.5</v>
      </c>
      <c r="I113281" t="s">
        <v>9</v>
      </c>
      <c r="J113281" t="s">
        <v>25</v>
      </c>
      <c r="K113281" t="s">
        <v>24</v>
      </c>
    </row>
    <row r="113282" spans="1:11" x14ac:dyDescent="0.35">
      <c r="A113282">
        <v>113542</v>
      </c>
      <c r="B113282" s="1">
        <v>45077</v>
      </c>
      <c r="C113282" s="10">
        <v>0.43914351851851857</v>
      </c>
      <c r="D113282">
        <v>1</v>
      </c>
      <c r="E113282">
        <v>3</v>
      </c>
      <c r="F113282" t="s">
        <v>7</v>
      </c>
      <c r="G113282">
        <v>38</v>
      </c>
      <c r="H113282">
        <v>3.75</v>
      </c>
      <c r="I113282" t="s">
        <v>11</v>
      </c>
      <c r="J113282" t="s">
        <v>10</v>
      </c>
      <c r="K113282" t="s">
        <v>46</v>
      </c>
    </row>
    <row r="113283" spans="1:11" x14ac:dyDescent="0.35">
      <c r="A113283">
        <v>113543</v>
      </c>
      <c r="B113283" s="1">
        <v>45077</v>
      </c>
      <c r="C113283" s="10">
        <v>0.43914351851851857</v>
      </c>
      <c r="D113283">
        <v>1</v>
      </c>
      <c r="E113283">
        <v>3</v>
      </c>
      <c r="F113283" t="s">
        <v>7</v>
      </c>
      <c r="G113283">
        <v>75</v>
      </c>
      <c r="H113283">
        <v>3.5</v>
      </c>
      <c r="I113283" t="s">
        <v>9</v>
      </c>
      <c r="J113283" t="s">
        <v>29</v>
      </c>
      <c r="K113283" t="s">
        <v>33</v>
      </c>
    </row>
    <row r="113284" spans="1:11" x14ac:dyDescent="0.35">
      <c r="A113284">
        <v>113544</v>
      </c>
      <c r="B113284" s="1">
        <v>45077</v>
      </c>
      <c r="C113284" s="10">
        <v>0.4395486111111111</v>
      </c>
      <c r="D113284">
        <v>1</v>
      </c>
      <c r="E113284">
        <v>5</v>
      </c>
      <c r="F113284" t="s">
        <v>6</v>
      </c>
      <c r="G113284">
        <v>50</v>
      </c>
      <c r="H113284">
        <v>2.5</v>
      </c>
      <c r="I113284" t="s">
        <v>41</v>
      </c>
      <c r="J113284" t="s">
        <v>42</v>
      </c>
      <c r="K113284" t="s">
        <v>149256</v>
      </c>
    </row>
    <row r="113285" spans="1:11" x14ac:dyDescent="0.35">
      <c r="A113285">
        <v>113545</v>
      </c>
      <c r="B113285" s="1">
        <v>45077</v>
      </c>
      <c r="C113285" s="10">
        <v>0.44011574074074072</v>
      </c>
      <c r="D113285">
        <v>2</v>
      </c>
      <c r="E113285">
        <v>5</v>
      </c>
      <c r="F113285" t="s">
        <v>6</v>
      </c>
      <c r="G113285">
        <v>47</v>
      </c>
      <c r="H113285">
        <v>3</v>
      </c>
      <c r="I113285" t="s">
        <v>41</v>
      </c>
      <c r="J113285" t="s">
        <v>43</v>
      </c>
      <c r="K113285" t="s">
        <v>149265</v>
      </c>
    </row>
    <row r="113286" spans="1:11" x14ac:dyDescent="0.35">
      <c r="A113286">
        <v>113546</v>
      </c>
      <c r="B113286" s="1">
        <v>45077</v>
      </c>
      <c r="C113286" s="10">
        <v>0.44011574074074072</v>
      </c>
      <c r="D113286">
        <v>1</v>
      </c>
      <c r="E113286">
        <v>5</v>
      </c>
      <c r="F113286" t="s">
        <v>6</v>
      </c>
      <c r="G113286">
        <v>78</v>
      </c>
      <c r="H113286">
        <v>4.5</v>
      </c>
      <c r="I113286" t="s">
        <v>9</v>
      </c>
      <c r="J113286" t="s">
        <v>8</v>
      </c>
      <c r="K113286" t="s">
        <v>149282</v>
      </c>
    </row>
    <row r="113287" spans="1:11" x14ac:dyDescent="0.35">
      <c r="A113287">
        <v>113547</v>
      </c>
      <c r="B113287" s="1">
        <v>45077</v>
      </c>
      <c r="C113287" s="10">
        <v>0.44045138888888885</v>
      </c>
      <c r="D113287">
        <v>2</v>
      </c>
      <c r="E113287">
        <v>8</v>
      </c>
      <c r="F113287" t="s">
        <v>5</v>
      </c>
      <c r="G113287">
        <v>26</v>
      </c>
      <c r="H113287">
        <v>3</v>
      </c>
      <c r="I113287" t="s">
        <v>11</v>
      </c>
      <c r="J113287" t="s">
        <v>50</v>
      </c>
      <c r="K113287" t="s">
        <v>149255</v>
      </c>
    </row>
    <row r="113288" spans="1:11" x14ac:dyDescent="0.35">
      <c r="A113288">
        <v>113548</v>
      </c>
      <c r="B113288" s="1">
        <v>45077</v>
      </c>
      <c r="C113288" s="10">
        <v>0.44045138888888885</v>
      </c>
      <c r="D113288">
        <v>1</v>
      </c>
      <c r="E113288">
        <v>8</v>
      </c>
      <c r="F113288" t="s">
        <v>5</v>
      </c>
      <c r="G113288">
        <v>19</v>
      </c>
      <c r="H113288">
        <v>6.4</v>
      </c>
      <c r="I113288" t="s">
        <v>53</v>
      </c>
      <c r="J113288" t="s">
        <v>34</v>
      </c>
      <c r="K113288" t="s">
        <v>56</v>
      </c>
    </row>
    <row r="113289" spans="1:11" x14ac:dyDescent="0.35">
      <c r="A113289">
        <v>113549</v>
      </c>
      <c r="B113289" s="1">
        <v>45077</v>
      </c>
      <c r="C113289" s="10">
        <v>0.44047453703703704</v>
      </c>
      <c r="D113289">
        <v>2</v>
      </c>
      <c r="E113289">
        <v>5</v>
      </c>
      <c r="F113289" t="s">
        <v>6</v>
      </c>
      <c r="G113289">
        <v>48</v>
      </c>
      <c r="H113289">
        <v>2.5</v>
      </c>
      <c r="I113289" t="s">
        <v>41</v>
      </c>
      <c r="J113289" t="s">
        <v>42</v>
      </c>
      <c r="K113289" t="s">
        <v>149272</v>
      </c>
    </row>
    <row r="113290" spans="1:11" x14ac:dyDescent="0.35">
      <c r="A113290">
        <v>113550</v>
      </c>
      <c r="B113290" s="1">
        <v>45077</v>
      </c>
      <c r="C113290" s="10">
        <v>0.44075231481481486</v>
      </c>
      <c r="D113290">
        <v>1</v>
      </c>
      <c r="E113290">
        <v>3</v>
      </c>
      <c r="F113290" t="s">
        <v>7</v>
      </c>
      <c r="G113290">
        <v>40</v>
      </c>
      <c r="H113290">
        <v>3.75</v>
      </c>
      <c r="I113290" t="s">
        <v>11</v>
      </c>
      <c r="J113290" t="s">
        <v>10</v>
      </c>
      <c r="K113290" t="s">
        <v>45</v>
      </c>
    </row>
    <row r="113291" spans="1:11" x14ac:dyDescent="0.35">
      <c r="A113291">
        <v>113551</v>
      </c>
      <c r="B113291" s="1">
        <v>45077</v>
      </c>
      <c r="C113291" s="10">
        <v>0.44114583333333335</v>
      </c>
      <c r="D113291">
        <v>2</v>
      </c>
      <c r="E113291">
        <v>5</v>
      </c>
      <c r="F113291" t="s">
        <v>6</v>
      </c>
      <c r="G113291">
        <v>61</v>
      </c>
      <c r="H113291">
        <v>4.75</v>
      </c>
      <c r="I113291" t="s">
        <v>34</v>
      </c>
      <c r="J113291" t="s">
        <v>39</v>
      </c>
      <c r="K113291" t="s">
        <v>149283</v>
      </c>
    </row>
    <row r="113292" spans="1:11" x14ac:dyDescent="0.35">
      <c r="A113292">
        <v>113552</v>
      </c>
      <c r="B113292" s="1">
        <v>45077</v>
      </c>
      <c r="C113292" s="10">
        <v>0.44175925925925924</v>
      </c>
      <c r="D113292">
        <v>2</v>
      </c>
      <c r="E113292">
        <v>8</v>
      </c>
      <c r="F113292" t="s">
        <v>5</v>
      </c>
      <c r="G113292">
        <v>45</v>
      </c>
      <c r="H113292">
        <v>3</v>
      </c>
      <c r="I113292" t="s">
        <v>41</v>
      </c>
      <c r="J113292" t="s">
        <v>44</v>
      </c>
      <c r="K113292" t="s">
        <v>149246</v>
      </c>
    </row>
    <row r="113293" spans="1:11" x14ac:dyDescent="0.35">
      <c r="A113293">
        <v>113553</v>
      </c>
      <c r="B113293" s="1">
        <v>45077</v>
      </c>
      <c r="C113293" s="10">
        <v>0.44179398148148147</v>
      </c>
      <c r="D113293">
        <v>1</v>
      </c>
      <c r="E113293">
        <v>8</v>
      </c>
      <c r="F113293" t="s">
        <v>5</v>
      </c>
      <c r="G113293">
        <v>28</v>
      </c>
      <c r="H113293">
        <v>2</v>
      </c>
      <c r="I113293" t="s">
        <v>11</v>
      </c>
      <c r="J113293" t="s">
        <v>49</v>
      </c>
      <c r="K113293" t="s">
        <v>149275</v>
      </c>
    </row>
    <row r="113294" spans="1:11" x14ac:dyDescent="0.35">
      <c r="A113294">
        <v>113554</v>
      </c>
      <c r="B113294" s="1">
        <v>45077</v>
      </c>
      <c r="C113294" s="10">
        <v>0.4420486111111111</v>
      </c>
      <c r="D113294">
        <v>1</v>
      </c>
      <c r="E113294">
        <v>5</v>
      </c>
      <c r="F113294" t="s">
        <v>6</v>
      </c>
      <c r="G113294">
        <v>36</v>
      </c>
      <c r="H113294">
        <v>3.75</v>
      </c>
      <c r="I113294" t="s">
        <v>11</v>
      </c>
      <c r="J113294" t="s">
        <v>48</v>
      </c>
      <c r="K113294" t="s">
        <v>149263</v>
      </c>
    </row>
    <row r="113295" spans="1:11" x14ac:dyDescent="0.35">
      <c r="A113295">
        <v>113555</v>
      </c>
      <c r="B113295" s="1">
        <v>45077</v>
      </c>
      <c r="C113295" s="10">
        <v>0.4420486111111111</v>
      </c>
      <c r="D113295">
        <v>1</v>
      </c>
      <c r="E113295">
        <v>5</v>
      </c>
      <c r="F113295" t="s">
        <v>6</v>
      </c>
      <c r="G113295">
        <v>77</v>
      </c>
      <c r="H113295">
        <v>3</v>
      </c>
      <c r="I113295" t="s">
        <v>9</v>
      </c>
      <c r="J113295" t="s">
        <v>8</v>
      </c>
      <c r="K113295" t="s">
        <v>23</v>
      </c>
    </row>
    <row r="113296" spans="1:11" x14ac:dyDescent="0.35">
      <c r="A113296">
        <v>113556</v>
      </c>
      <c r="B113296" s="1">
        <v>45077</v>
      </c>
      <c r="C113296" s="10">
        <v>0.44215277777777778</v>
      </c>
      <c r="D113296">
        <v>3</v>
      </c>
      <c r="E113296">
        <v>5</v>
      </c>
      <c r="F113296" t="s">
        <v>6</v>
      </c>
      <c r="G113296">
        <v>47</v>
      </c>
      <c r="H113296">
        <v>3</v>
      </c>
      <c r="I113296" t="s">
        <v>41</v>
      </c>
      <c r="J113296" t="s">
        <v>43</v>
      </c>
      <c r="K113296" t="s">
        <v>149265</v>
      </c>
    </row>
    <row r="113297" spans="1:11" x14ac:dyDescent="0.35">
      <c r="A113297">
        <v>113557</v>
      </c>
      <c r="B113297" s="1">
        <v>45077</v>
      </c>
      <c r="C113297" s="10">
        <v>0.44236111111111115</v>
      </c>
      <c r="D113297">
        <v>1</v>
      </c>
      <c r="E113297">
        <v>5</v>
      </c>
      <c r="F113297" t="s">
        <v>6</v>
      </c>
      <c r="G113297">
        <v>22</v>
      </c>
      <c r="H113297">
        <v>2</v>
      </c>
      <c r="I113297" t="s">
        <v>11</v>
      </c>
      <c r="J113297" t="s">
        <v>51</v>
      </c>
      <c r="K113297" t="s">
        <v>149276</v>
      </c>
    </row>
    <row r="113298" spans="1:11" x14ac:dyDescent="0.35">
      <c r="A113298">
        <v>113558</v>
      </c>
      <c r="B113298" s="1">
        <v>45077</v>
      </c>
      <c r="C113298" s="10">
        <v>0.44254629629629627</v>
      </c>
      <c r="D113298">
        <v>1</v>
      </c>
      <c r="E113298">
        <v>8</v>
      </c>
      <c r="F113298" t="s">
        <v>5</v>
      </c>
      <c r="G113298">
        <v>54</v>
      </c>
      <c r="H113298">
        <v>2.5</v>
      </c>
      <c r="I113298" t="s">
        <v>41</v>
      </c>
      <c r="J113298" t="s">
        <v>40</v>
      </c>
      <c r="K113298" t="s">
        <v>149251</v>
      </c>
    </row>
    <row r="113299" spans="1:11" x14ac:dyDescent="0.35">
      <c r="A113299">
        <v>113559</v>
      </c>
      <c r="B113299" s="1">
        <v>45077</v>
      </c>
      <c r="C113299" s="10">
        <v>0.44259259259259259</v>
      </c>
      <c r="D113299">
        <v>2</v>
      </c>
      <c r="E113299">
        <v>5</v>
      </c>
      <c r="F113299" t="s">
        <v>6</v>
      </c>
      <c r="G113299">
        <v>27</v>
      </c>
      <c r="H113299">
        <v>3.5</v>
      </c>
      <c r="I113299" t="s">
        <v>11</v>
      </c>
      <c r="J113299" t="s">
        <v>50</v>
      </c>
      <c r="K113299" t="s">
        <v>149257</v>
      </c>
    </row>
    <row r="113300" spans="1:11" x14ac:dyDescent="0.35">
      <c r="A113300">
        <v>113560</v>
      </c>
      <c r="B113300" s="1">
        <v>45077</v>
      </c>
      <c r="C113300" s="10">
        <v>0.44324074074074077</v>
      </c>
      <c r="D113300">
        <v>1</v>
      </c>
      <c r="E113300">
        <v>8</v>
      </c>
      <c r="F113300" t="s">
        <v>5</v>
      </c>
      <c r="G113300">
        <v>57</v>
      </c>
      <c r="H113300">
        <v>3.1</v>
      </c>
      <c r="I113300" t="s">
        <v>41</v>
      </c>
      <c r="J113300" t="s">
        <v>40</v>
      </c>
      <c r="K113300" t="s">
        <v>149278</v>
      </c>
    </row>
    <row r="113301" spans="1:11" x14ac:dyDescent="0.35">
      <c r="A113301">
        <v>113561</v>
      </c>
      <c r="B113301" s="1">
        <v>45077</v>
      </c>
      <c r="C113301" s="10">
        <v>0.44324074074074077</v>
      </c>
      <c r="D113301">
        <v>1</v>
      </c>
      <c r="E113301">
        <v>8</v>
      </c>
      <c r="F113301" t="s">
        <v>5</v>
      </c>
      <c r="G113301">
        <v>69</v>
      </c>
      <c r="H113301">
        <v>3.25</v>
      </c>
      <c r="I113301" t="s">
        <v>9</v>
      </c>
      <c r="J113301" t="s">
        <v>25</v>
      </c>
      <c r="K113301" t="s">
        <v>26</v>
      </c>
    </row>
    <row r="113302" spans="1:11" x14ac:dyDescent="0.35">
      <c r="A113302">
        <v>113562</v>
      </c>
      <c r="B113302" s="1">
        <v>45077</v>
      </c>
      <c r="C113302" s="10">
        <v>0.44336805555555553</v>
      </c>
      <c r="D113302">
        <v>1</v>
      </c>
      <c r="E113302">
        <v>3</v>
      </c>
      <c r="F113302" t="s">
        <v>7</v>
      </c>
      <c r="G113302">
        <v>44</v>
      </c>
      <c r="H113302">
        <v>2.5</v>
      </c>
      <c r="I113302" t="s">
        <v>41</v>
      </c>
      <c r="J113302" t="s">
        <v>44</v>
      </c>
      <c r="K113302" t="s">
        <v>149248</v>
      </c>
    </row>
    <row r="113303" spans="1:11" x14ac:dyDescent="0.35">
      <c r="A113303">
        <v>113563</v>
      </c>
      <c r="B113303" s="1">
        <v>45077</v>
      </c>
      <c r="C113303" s="10">
        <v>0.44336805555555553</v>
      </c>
      <c r="D113303">
        <v>1</v>
      </c>
      <c r="E113303">
        <v>3</v>
      </c>
      <c r="F113303" t="s">
        <v>7</v>
      </c>
      <c r="G113303">
        <v>75</v>
      </c>
      <c r="H113303">
        <v>3.5</v>
      </c>
      <c r="I113303" t="s">
        <v>9</v>
      </c>
      <c r="J113303" t="s">
        <v>29</v>
      </c>
      <c r="K113303" t="s">
        <v>33</v>
      </c>
    </row>
    <row r="113304" spans="1:11" x14ac:dyDescent="0.35">
      <c r="A113304">
        <v>113564</v>
      </c>
      <c r="B113304" s="1">
        <v>45077</v>
      </c>
      <c r="C113304" s="10">
        <v>0.44351851851851848</v>
      </c>
      <c r="D113304">
        <v>1</v>
      </c>
      <c r="E113304">
        <v>8</v>
      </c>
      <c r="F113304" t="s">
        <v>5</v>
      </c>
      <c r="G113304">
        <v>22</v>
      </c>
      <c r="H113304">
        <v>2</v>
      </c>
      <c r="I113304" t="s">
        <v>11</v>
      </c>
      <c r="J113304" t="s">
        <v>51</v>
      </c>
      <c r="K113304" t="s">
        <v>149276</v>
      </c>
    </row>
    <row r="113305" spans="1:11" x14ac:dyDescent="0.35">
      <c r="A113305">
        <v>113565</v>
      </c>
      <c r="B113305" s="1">
        <v>45077</v>
      </c>
      <c r="C113305" s="10">
        <v>0.44351851851851848</v>
      </c>
      <c r="D113305">
        <v>1</v>
      </c>
      <c r="E113305">
        <v>8</v>
      </c>
      <c r="F113305" t="s">
        <v>5</v>
      </c>
      <c r="G113305">
        <v>79</v>
      </c>
      <c r="H113305">
        <v>3.75</v>
      </c>
      <c r="I113305" t="s">
        <v>9</v>
      </c>
      <c r="J113305" t="s">
        <v>8</v>
      </c>
      <c r="K113305" t="s">
        <v>22</v>
      </c>
    </row>
    <row r="113306" spans="1:11" x14ac:dyDescent="0.35">
      <c r="A113306">
        <v>113566</v>
      </c>
      <c r="B113306" s="1">
        <v>45077</v>
      </c>
      <c r="C113306" s="10">
        <v>0.4435648148148148</v>
      </c>
      <c r="D113306">
        <v>2</v>
      </c>
      <c r="E113306">
        <v>5</v>
      </c>
      <c r="F113306" t="s">
        <v>6</v>
      </c>
      <c r="G113306">
        <v>58</v>
      </c>
      <c r="H113306">
        <v>3.5</v>
      </c>
      <c r="I113306" t="s">
        <v>34</v>
      </c>
      <c r="J113306" t="s">
        <v>39</v>
      </c>
      <c r="K113306" t="s">
        <v>149261</v>
      </c>
    </row>
    <row r="113307" spans="1:11" x14ac:dyDescent="0.35">
      <c r="A113307">
        <v>113567</v>
      </c>
      <c r="B113307" s="1">
        <v>45077</v>
      </c>
      <c r="C113307" s="10">
        <v>0.44381944444444449</v>
      </c>
      <c r="D113307">
        <v>1</v>
      </c>
      <c r="E113307">
        <v>3</v>
      </c>
      <c r="F113307" t="s">
        <v>7</v>
      </c>
      <c r="G113307">
        <v>39</v>
      </c>
      <c r="H113307">
        <v>4.25</v>
      </c>
      <c r="I113307" t="s">
        <v>11</v>
      </c>
      <c r="J113307" t="s">
        <v>10</v>
      </c>
      <c r="K113307" t="s">
        <v>149273</v>
      </c>
    </row>
    <row r="113308" spans="1:11" x14ac:dyDescent="0.35">
      <c r="A113308">
        <v>113568</v>
      </c>
      <c r="B113308" s="1">
        <v>45077</v>
      </c>
      <c r="C113308" s="10">
        <v>0.44381944444444449</v>
      </c>
      <c r="D113308">
        <v>1</v>
      </c>
      <c r="E113308">
        <v>3</v>
      </c>
      <c r="F113308" t="s">
        <v>7</v>
      </c>
      <c r="G113308">
        <v>84</v>
      </c>
      <c r="H113308">
        <v>0.8</v>
      </c>
      <c r="I113308" t="s">
        <v>15</v>
      </c>
      <c r="J113308" t="s">
        <v>14</v>
      </c>
      <c r="K113308" t="s">
        <v>13</v>
      </c>
    </row>
    <row r="113309" spans="1:11" x14ac:dyDescent="0.35">
      <c r="A113309">
        <v>113569</v>
      </c>
      <c r="B113309" s="1">
        <v>45077</v>
      </c>
      <c r="C113309" s="10">
        <v>0.44396990740740744</v>
      </c>
      <c r="D113309">
        <v>1</v>
      </c>
      <c r="E113309">
        <v>3</v>
      </c>
      <c r="F113309" t="s">
        <v>7</v>
      </c>
      <c r="G113309">
        <v>54</v>
      </c>
      <c r="H113309">
        <v>2.5</v>
      </c>
      <c r="I113309" t="s">
        <v>41</v>
      </c>
      <c r="J113309" t="s">
        <v>40</v>
      </c>
      <c r="K113309" t="s">
        <v>149251</v>
      </c>
    </row>
    <row r="113310" spans="1:11" x14ac:dyDescent="0.35">
      <c r="A113310">
        <v>113570</v>
      </c>
      <c r="B113310" s="1">
        <v>45077</v>
      </c>
      <c r="C113310" s="10">
        <v>0.4443171296296296</v>
      </c>
      <c r="D113310">
        <v>2</v>
      </c>
      <c r="E113310">
        <v>8</v>
      </c>
      <c r="F113310" t="s">
        <v>5</v>
      </c>
      <c r="G113310">
        <v>40</v>
      </c>
      <c r="H113310">
        <v>3.75</v>
      </c>
      <c r="I113310" t="s">
        <v>11</v>
      </c>
      <c r="J113310" t="s">
        <v>10</v>
      </c>
      <c r="K113310" t="s">
        <v>45</v>
      </c>
    </row>
    <row r="113311" spans="1:11" x14ac:dyDescent="0.35">
      <c r="A113311">
        <v>113571</v>
      </c>
      <c r="B113311" s="1">
        <v>45077</v>
      </c>
      <c r="C113311" s="10">
        <v>0.4443171296296296</v>
      </c>
      <c r="D113311">
        <v>2</v>
      </c>
      <c r="E113311">
        <v>8</v>
      </c>
      <c r="F113311" t="s">
        <v>5</v>
      </c>
      <c r="G113311">
        <v>63</v>
      </c>
      <c r="H113311">
        <v>0.8</v>
      </c>
      <c r="I113311" t="s">
        <v>15</v>
      </c>
      <c r="J113311" t="s">
        <v>14</v>
      </c>
      <c r="K113311" t="s">
        <v>38</v>
      </c>
    </row>
    <row r="113312" spans="1:11" x14ac:dyDescent="0.35">
      <c r="A113312">
        <v>113572</v>
      </c>
      <c r="B113312" s="1">
        <v>45077</v>
      </c>
      <c r="C113312" s="10">
        <v>0.4443171296296296</v>
      </c>
      <c r="D113312">
        <v>1</v>
      </c>
      <c r="E113312">
        <v>8</v>
      </c>
      <c r="F113312" t="s">
        <v>5</v>
      </c>
      <c r="G113312">
        <v>75</v>
      </c>
      <c r="H113312">
        <v>3.5</v>
      </c>
      <c r="I113312" t="s">
        <v>9</v>
      </c>
      <c r="J113312" t="s">
        <v>29</v>
      </c>
      <c r="K113312" t="s">
        <v>33</v>
      </c>
    </row>
    <row r="113313" spans="1:11" x14ac:dyDescent="0.35">
      <c r="A113313">
        <v>113573</v>
      </c>
      <c r="B113313" s="1">
        <v>45077</v>
      </c>
      <c r="C113313" s="10">
        <v>0.44468749999999996</v>
      </c>
      <c r="D113313">
        <v>2</v>
      </c>
      <c r="E113313">
        <v>3</v>
      </c>
      <c r="F113313" t="s">
        <v>7</v>
      </c>
      <c r="G113313">
        <v>28</v>
      </c>
      <c r="H113313">
        <v>2</v>
      </c>
      <c r="I113313" t="s">
        <v>11</v>
      </c>
      <c r="J113313" t="s">
        <v>49</v>
      </c>
      <c r="K113313" t="s">
        <v>149275</v>
      </c>
    </row>
    <row r="113314" spans="1:11" x14ac:dyDescent="0.35">
      <c r="A113314">
        <v>113574</v>
      </c>
      <c r="B113314" s="1">
        <v>45077</v>
      </c>
      <c r="C113314" s="10">
        <v>0.44524305555555554</v>
      </c>
      <c r="D113314">
        <v>1</v>
      </c>
      <c r="E113314">
        <v>3</v>
      </c>
      <c r="F113314" t="s">
        <v>7</v>
      </c>
      <c r="G113314">
        <v>61</v>
      </c>
      <c r="H113314">
        <v>4.75</v>
      </c>
      <c r="I113314" t="s">
        <v>34</v>
      </c>
      <c r="J113314" t="s">
        <v>39</v>
      </c>
      <c r="K113314" t="s">
        <v>149283</v>
      </c>
    </row>
    <row r="113315" spans="1:11" x14ac:dyDescent="0.35">
      <c r="A113315">
        <v>113575</v>
      </c>
      <c r="B113315" s="1">
        <v>45077</v>
      </c>
      <c r="C113315" s="10">
        <v>0.44618055555555558</v>
      </c>
      <c r="D113315">
        <v>1</v>
      </c>
      <c r="E113315">
        <v>8</v>
      </c>
      <c r="F113315" t="s">
        <v>5</v>
      </c>
      <c r="G113315">
        <v>46</v>
      </c>
      <c r="H113315">
        <v>2.5</v>
      </c>
      <c r="I113315" t="s">
        <v>41</v>
      </c>
      <c r="J113315" t="s">
        <v>43</v>
      </c>
      <c r="K113315" t="s">
        <v>149258</v>
      </c>
    </row>
    <row r="113316" spans="1:11" x14ac:dyDescent="0.35">
      <c r="A113316">
        <v>113576</v>
      </c>
      <c r="B113316" s="1">
        <v>45077</v>
      </c>
      <c r="C113316" s="10">
        <v>0.44618055555555558</v>
      </c>
      <c r="D113316">
        <v>1</v>
      </c>
      <c r="E113316">
        <v>8</v>
      </c>
      <c r="F113316" t="s">
        <v>5</v>
      </c>
      <c r="G113316">
        <v>79</v>
      </c>
      <c r="H113316">
        <v>3.75</v>
      </c>
      <c r="I113316" t="s">
        <v>9</v>
      </c>
      <c r="J113316" t="s">
        <v>8</v>
      </c>
      <c r="K113316" t="s">
        <v>22</v>
      </c>
    </row>
    <row r="113317" spans="1:11" x14ac:dyDescent="0.35">
      <c r="A113317">
        <v>113577</v>
      </c>
      <c r="B113317" s="1">
        <v>45077</v>
      </c>
      <c r="C113317" s="10">
        <v>0.44646990740740744</v>
      </c>
      <c r="D113317">
        <v>2</v>
      </c>
      <c r="E113317">
        <v>8</v>
      </c>
      <c r="F113317" t="s">
        <v>5</v>
      </c>
      <c r="G113317">
        <v>22</v>
      </c>
      <c r="H113317">
        <v>2</v>
      </c>
      <c r="I113317" t="s">
        <v>11</v>
      </c>
      <c r="J113317" t="s">
        <v>51</v>
      </c>
      <c r="K113317" t="s">
        <v>149276</v>
      </c>
    </row>
    <row r="113318" spans="1:11" x14ac:dyDescent="0.35">
      <c r="A113318">
        <v>113578</v>
      </c>
      <c r="B113318" s="1">
        <v>45077</v>
      </c>
      <c r="C113318" s="10">
        <v>0.44673611111111106</v>
      </c>
      <c r="D113318">
        <v>2</v>
      </c>
      <c r="E113318">
        <v>5</v>
      </c>
      <c r="F113318" t="s">
        <v>6</v>
      </c>
      <c r="G113318">
        <v>39</v>
      </c>
      <c r="H113318">
        <v>4.25</v>
      </c>
      <c r="I113318" t="s">
        <v>11</v>
      </c>
      <c r="J113318" t="s">
        <v>10</v>
      </c>
      <c r="K113318" t="s">
        <v>149273</v>
      </c>
    </row>
    <row r="113319" spans="1:11" x14ac:dyDescent="0.35">
      <c r="A113319">
        <v>113579</v>
      </c>
      <c r="B113319" s="1">
        <v>45077</v>
      </c>
      <c r="C113319" s="10">
        <v>0.44673611111111106</v>
      </c>
      <c r="D113319">
        <v>1</v>
      </c>
      <c r="E113319">
        <v>5</v>
      </c>
      <c r="F113319" t="s">
        <v>6</v>
      </c>
      <c r="G113319">
        <v>65</v>
      </c>
      <c r="H113319">
        <v>0.8</v>
      </c>
      <c r="I113319" t="s">
        <v>15</v>
      </c>
      <c r="J113319" t="s">
        <v>36</v>
      </c>
      <c r="K113319" t="s">
        <v>35</v>
      </c>
    </row>
    <row r="113320" spans="1:11" x14ac:dyDescent="0.35">
      <c r="A113320">
        <v>113580</v>
      </c>
      <c r="B113320" s="1">
        <v>45077</v>
      </c>
      <c r="C113320" s="10">
        <v>0.44673611111111106</v>
      </c>
      <c r="D113320">
        <v>2</v>
      </c>
      <c r="E113320">
        <v>8</v>
      </c>
      <c r="F113320" t="s">
        <v>5</v>
      </c>
      <c r="G113320">
        <v>26</v>
      </c>
      <c r="H113320">
        <v>3</v>
      </c>
      <c r="I113320" t="s">
        <v>11</v>
      </c>
      <c r="J113320" t="s">
        <v>50</v>
      </c>
      <c r="K113320" t="s">
        <v>149255</v>
      </c>
    </row>
    <row r="113321" spans="1:11" x14ac:dyDescent="0.35">
      <c r="A113321">
        <v>113581</v>
      </c>
      <c r="B113321" s="1">
        <v>45077</v>
      </c>
      <c r="C113321" s="10">
        <v>0.44673611111111106</v>
      </c>
      <c r="D113321">
        <v>1</v>
      </c>
      <c r="E113321">
        <v>8</v>
      </c>
      <c r="F113321" t="s">
        <v>5</v>
      </c>
      <c r="G113321">
        <v>77</v>
      </c>
      <c r="H113321">
        <v>3</v>
      </c>
      <c r="I113321" t="s">
        <v>9</v>
      </c>
      <c r="J113321" t="s">
        <v>8</v>
      </c>
      <c r="K113321" t="s">
        <v>23</v>
      </c>
    </row>
    <row r="113322" spans="1:11" x14ac:dyDescent="0.35">
      <c r="A113322">
        <v>113582</v>
      </c>
      <c r="B113322" s="1">
        <v>45077</v>
      </c>
      <c r="C113322" s="10">
        <v>0.4468287037037037</v>
      </c>
      <c r="D113322">
        <v>1</v>
      </c>
      <c r="E113322">
        <v>8</v>
      </c>
      <c r="F113322" t="s">
        <v>5</v>
      </c>
      <c r="G113322">
        <v>15</v>
      </c>
      <c r="H113322">
        <v>9.25</v>
      </c>
      <c r="I113322" t="s">
        <v>59</v>
      </c>
      <c r="J113322" t="s">
        <v>63</v>
      </c>
      <c r="K113322" t="s">
        <v>62</v>
      </c>
    </row>
    <row r="113323" spans="1:11" x14ac:dyDescent="0.35">
      <c r="A113323">
        <v>113583</v>
      </c>
      <c r="B113323" s="1">
        <v>45077</v>
      </c>
      <c r="C113323" s="10">
        <v>0.44711805555555556</v>
      </c>
      <c r="D113323">
        <v>1</v>
      </c>
      <c r="E113323">
        <v>3</v>
      </c>
      <c r="F113323" t="s">
        <v>7</v>
      </c>
      <c r="G113323">
        <v>54</v>
      </c>
      <c r="H113323">
        <v>2.5</v>
      </c>
      <c r="I113323" t="s">
        <v>41</v>
      </c>
      <c r="J113323" t="s">
        <v>40</v>
      </c>
      <c r="K113323" t="s">
        <v>149251</v>
      </c>
    </row>
    <row r="113324" spans="1:11" x14ac:dyDescent="0.35">
      <c r="A113324">
        <v>113584</v>
      </c>
      <c r="B113324" s="1">
        <v>45077</v>
      </c>
      <c r="C113324" s="10">
        <v>0.44715277777777779</v>
      </c>
      <c r="D113324">
        <v>2</v>
      </c>
      <c r="E113324">
        <v>3</v>
      </c>
      <c r="F113324" t="s">
        <v>7</v>
      </c>
      <c r="G113324">
        <v>52</v>
      </c>
      <c r="H113324">
        <v>2.5</v>
      </c>
      <c r="I113324" t="s">
        <v>41</v>
      </c>
      <c r="J113324" t="s">
        <v>40</v>
      </c>
      <c r="K113324" t="s">
        <v>149280</v>
      </c>
    </row>
    <row r="113325" spans="1:11" x14ac:dyDescent="0.35">
      <c r="A113325">
        <v>113585</v>
      </c>
      <c r="B113325" s="1">
        <v>45077</v>
      </c>
      <c r="C113325" s="10">
        <v>0.44756944444444446</v>
      </c>
      <c r="D113325">
        <v>2</v>
      </c>
      <c r="E113325">
        <v>8</v>
      </c>
      <c r="F113325" t="s">
        <v>5</v>
      </c>
      <c r="G113325">
        <v>36</v>
      </c>
      <c r="H113325">
        <v>3.75</v>
      </c>
      <c r="I113325" t="s">
        <v>11</v>
      </c>
      <c r="J113325" t="s">
        <v>48</v>
      </c>
      <c r="K113325" t="s">
        <v>149263</v>
      </c>
    </row>
    <row r="113326" spans="1:11" x14ac:dyDescent="0.35">
      <c r="A113326">
        <v>113586</v>
      </c>
      <c r="B113326" s="1">
        <v>45077</v>
      </c>
      <c r="C113326" s="10">
        <v>0.44768518518518513</v>
      </c>
      <c r="D113326">
        <v>2</v>
      </c>
      <c r="E113326">
        <v>3</v>
      </c>
      <c r="F113326" t="s">
        <v>7</v>
      </c>
      <c r="G113326">
        <v>59</v>
      </c>
      <c r="H113326">
        <v>4.5</v>
      </c>
      <c r="I113326" t="s">
        <v>34</v>
      </c>
      <c r="J113326" t="s">
        <v>39</v>
      </c>
      <c r="K113326" t="s">
        <v>149270</v>
      </c>
    </row>
    <row r="113327" spans="1:11" x14ac:dyDescent="0.35">
      <c r="A113327">
        <v>113587</v>
      </c>
      <c r="B113327" s="1">
        <v>45077</v>
      </c>
      <c r="C113327" s="10">
        <v>0.44859953703703703</v>
      </c>
      <c r="D113327">
        <v>2</v>
      </c>
      <c r="E113327">
        <v>8</v>
      </c>
      <c r="F113327" t="s">
        <v>5</v>
      </c>
      <c r="G113327">
        <v>52</v>
      </c>
      <c r="H113327">
        <v>2.5</v>
      </c>
      <c r="I113327" t="s">
        <v>41</v>
      </c>
      <c r="J113327" t="s">
        <v>40</v>
      </c>
      <c r="K113327" t="s">
        <v>149280</v>
      </c>
    </row>
    <row r="113328" spans="1:11" x14ac:dyDescent="0.35">
      <c r="A113328">
        <v>113588</v>
      </c>
      <c r="B113328" s="1">
        <v>45077</v>
      </c>
      <c r="C113328" s="10">
        <v>0.44861111111111113</v>
      </c>
      <c r="D113328">
        <v>2</v>
      </c>
      <c r="E113328">
        <v>3</v>
      </c>
      <c r="F113328" t="s">
        <v>7</v>
      </c>
      <c r="G113328">
        <v>34</v>
      </c>
      <c r="H113328">
        <v>2.4500000000000002</v>
      </c>
      <c r="I113328" t="s">
        <v>11</v>
      </c>
      <c r="J113328" t="s">
        <v>48</v>
      </c>
      <c r="K113328" t="s">
        <v>149254</v>
      </c>
    </row>
    <row r="113329" spans="1:11" x14ac:dyDescent="0.35">
      <c r="A113329">
        <v>113589</v>
      </c>
      <c r="B113329" s="1">
        <v>45077</v>
      </c>
      <c r="C113329" s="10">
        <v>0.44891203703703703</v>
      </c>
      <c r="D113329">
        <v>2</v>
      </c>
      <c r="E113329">
        <v>8</v>
      </c>
      <c r="F113329" t="s">
        <v>5</v>
      </c>
      <c r="G113329">
        <v>57</v>
      </c>
      <c r="H113329">
        <v>3.1</v>
      </c>
      <c r="I113329" t="s">
        <v>41</v>
      </c>
      <c r="J113329" t="s">
        <v>40</v>
      </c>
      <c r="K113329" t="s">
        <v>149278</v>
      </c>
    </row>
    <row r="113330" spans="1:11" x14ac:dyDescent="0.35">
      <c r="A113330">
        <v>113590</v>
      </c>
      <c r="B113330" s="1">
        <v>45077</v>
      </c>
      <c r="C113330" s="10">
        <v>0.44922453703703707</v>
      </c>
      <c r="D113330">
        <v>1</v>
      </c>
      <c r="E113330">
        <v>8</v>
      </c>
      <c r="F113330" t="s">
        <v>5</v>
      </c>
      <c r="G113330">
        <v>53</v>
      </c>
      <c r="H113330">
        <v>3</v>
      </c>
      <c r="I113330" t="s">
        <v>41</v>
      </c>
      <c r="J113330" t="s">
        <v>40</v>
      </c>
      <c r="K113330" t="s">
        <v>149269</v>
      </c>
    </row>
    <row r="113331" spans="1:11" x14ac:dyDescent="0.35">
      <c r="A113331">
        <v>113591</v>
      </c>
      <c r="B113331" s="1">
        <v>45077</v>
      </c>
      <c r="C113331" s="10">
        <v>0.44922453703703707</v>
      </c>
      <c r="D113331">
        <v>1</v>
      </c>
      <c r="E113331">
        <v>8</v>
      </c>
      <c r="F113331" t="s">
        <v>5</v>
      </c>
      <c r="G113331">
        <v>78</v>
      </c>
      <c r="H113331">
        <v>4.5</v>
      </c>
      <c r="I113331" t="s">
        <v>9</v>
      </c>
      <c r="J113331" t="s">
        <v>8</v>
      </c>
      <c r="K113331" t="s">
        <v>149282</v>
      </c>
    </row>
    <row r="113332" spans="1:11" x14ac:dyDescent="0.35">
      <c r="A113332">
        <v>113592</v>
      </c>
      <c r="B113332" s="1">
        <v>45077</v>
      </c>
      <c r="C113332" s="10">
        <v>0.44945601851851852</v>
      </c>
      <c r="D113332">
        <v>2</v>
      </c>
      <c r="E113332">
        <v>3</v>
      </c>
      <c r="F113332" t="s">
        <v>7</v>
      </c>
      <c r="G113332">
        <v>22</v>
      </c>
      <c r="H113332">
        <v>2</v>
      </c>
      <c r="I113332" t="s">
        <v>11</v>
      </c>
      <c r="J113332" t="s">
        <v>51</v>
      </c>
      <c r="K113332" t="s">
        <v>149276</v>
      </c>
    </row>
    <row r="113333" spans="1:11" x14ac:dyDescent="0.35">
      <c r="A113333">
        <v>113593</v>
      </c>
      <c r="B113333" s="1">
        <v>45077</v>
      </c>
      <c r="C113333" s="10">
        <v>0.44969907407407406</v>
      </c>
      <c r="D113333">
        <v>1</v>
      </c>
      <c r="E113333">
        <v>8</v>
      </c>
      <c r="F113333" t="s">
        <v>5</v>
      </c>
      <c r="G113333">
        <v>43</v>
      </c>
      <c r="H113333">
        <v>3</v>
      </c>
      <c r="I113333" t="s">
        <v>41</v>
      </c>
      <c r="J113333" t="s">
        <v>44</v>
      </c>
      <c r="K113333" t="s">
        <v>149266</v>
      </c>
    </row>
    <row r="113334" spans="1:11" x14ac:dyDescent="0.35">
      <c r="A113334">
        <v>113594</v>
      </c>
      <c r="B113334" s="1">
        <v>45077</v>
      </c>
      <c r="C113334" s="10">
        <v>0.44969907407407406</v>
      </c>
      <c r="D113334">
        <v>1</v>
      </c>
      <c r="E113334">
        <v>8</v>
      </c>
      <c r="F113334" t="s">
        <v>5</v>
      </c>
      <c r="G113334">
        <v>73</v>
      </c>
      <c r="H113334">
        <v>3.75</v>
      </c>
      <c r="I113334" t="s">
        <v>9</v>
      </c>
      <c r="J113334" t="s">
        <v>29</v>
      </c>
      <c r="K113334" t="s">
        <v>28</v>
      </c>
    </row>
    <row r="113335" spans="1:11" x14ac:dyDescent="0.35">
      <c r="A113335">
        <v>113595</v>
      </c>
      <c r="B113335" s="1">
        <v>45077</v>
      </c>
      <c r="C113335" s="10">
        <v>0.44988425925925929</v>
      </c>
      <c r="D113335">
        <v>2</v>
      </c>
      <c r="E113335">
        <v>8</v>
      </c>
      <c r="F113335" t="s">
        <v>5</v>
      </c>
      <c r="G113335">
        <v>32</v>
      </c>
      <c r="H113335">
        <v>3</v>
      </c>
      <c r="I113335" t="s">
        <v>11</v>
      </c>
      <c r="J113335" t="s">
        <v>49</v>
      </c>
      <c r="K113335" t="s">
        <v>149271</v>
      </c>
    </row>
    <row r="113336" spans="1:11" x14ac:dyDescent="0.35">
      <c r="A113336">
        <v>113596</v>
      </c>
      <c r="B113336" s="1">
        <v>45077</v>
      </c>
      <c r="C113336" s="10">
        <v>0.44998842592592592</v>
      </c>
      <c r="D113336">
        <v>1</v>
      </c>
      <c r="E113336">
        <v>5</v>
      </c>
      <c r="F113336" t="s">
        <v>6</v>
      </c>
      <c r="G113336">
        <v>30</v>
      </c>
      <c r="H113336">
        <v>3</v>
      </c>
      <c r="I113336" t="s">
        <v>11</v>
      </c>
      <c r="J113336" t="s">
        <v>49</v>
      </c>
      <c r="K113336" t="s">
        <v>149267</v>
      </c>
    </row>
    <row r="113337" spans="1:11" x14ac:dyDescent="0.35">
      <c r="A113337">
        <v>113597</v>
      </c>
      <c r="B113337" s="1">
        <v>45077</v>
      </c>
      <c r="C113337" s="10">
        <v>0.44998842592592592</v>
      </c>
      <c r="D113337">
        <v>1</v>
      </c>
      <c r="E113337">
        <v>5</v>
      </c>
      <c r="F113337" t="s">
        <v>6</v>
      </c>
      <c r="G113337">
        <v>70</v>
      </c>
      <c r="H113337">
        <v>3.25</v>
      </c>
      <c r="I113337" t="s">
        <v>9</v>
      </c>
      <c r="J113337" t="s">
        <v>8</v>
      </c>
      <c r="K113337" t="s">
        <v>32</v>
      </c>
    </row>
    <row r="113338" spans="1:11" x14ac:dyDescent="0.35">
      <c r="A113338">
        <v>113598</v>
      </c>
      <c r="B113338" s="1">
        <v>45077</v>
      </c>
      <c r="C113338" s="10">
        <v>0.44998842592592592</v>
      </c>
      <c r="D113338">
        <v>1</v>
      </c>
      <c r="E113338">
        <v>5</v>
      </c>
      <c r="F113338" t="s">
        <v>6</v>
      </c>
      <c r="G113338">
        <v>20</v>
      </c>
      <c r="H113338">
        <v>7.6</v>
      </c>
      <c r="I113338" t="s">
        <v>53</v>
      </c>
      <c r="J113338" t="s">
        <v>55</v>
      </c>
      <c r="K113338" t="s">
        <v>54</v>
      </c>
    </row>
    <row r="113339" spans="1:11" x14ac:dyDescent="0.35">
      <c r="A113339">
        <v>113599</v>
      </c>
      <c r="B113339" s="1">
        <v>45077</v>
      </c>
      <c r="C113339" s="10">
        <v>0.4500231481481482</v>
      </c>
      <c r="D113339">
        <v>1</v>
      </c>
      <c r="E113339">
        <v>3</v>
      </c>
      <c r="F113339" t="s">
        <v>7</v>
      </c>
      <c r="G113339">
        <v>25</v>
      </c>
      <c r="H113339">
        <v>2.2000000000000002</v>
      </c>
      <c r="I113339" t="s">
        <v>11</v>
      </c>
      <c r="J113339" t="s">
        <v>50</v>
      </c>
      <c r="K113339" t="s">
        <v>149279</v>
      </c>
    </row>
    <row r="113340" spans="1:11" x14ac:dyDescent="0.35">
      <c r="A113340">
        <v>113600</v>
      </c>
      <c r="B113340" s="1">
        <v>45077</v>
      </c>
      <c r="C113340" s="10">
        <v>0.45052083333333331</v>
      </c>
      <c r="D113340">
        <v>1</v>
      </c>
      <c r="E113340">
        <v>3</v>
      </c>
      <c r="F113340" t="s">
        <v>7</v>
      </c>
      <c r="G113340">
        <v>54</v>
      </c>
      <c r="H113340">
        <v>2.5</v>
      </c>
      <c r="I113340" t="s">
        <v>41</v>
      </c>
      <c r="J113340" t="s">
        <v>40</v>
      </c>
      <c r="K113340" t="s">
        <v>149251</v>
      </c>
    </row>
    <row r="113341" spans="1:11" x14ac:dyDescent="0.35">
      <c r="A113341">
        <v>113601</v>
      </c>
      <c r="B113341" s="1">
        <v>45077</v>
      </c>
      <c r="C113341" s="10">
        <v>0.45074074074074072</v>
      </c>
      <c r="D113341">
        <v>2</v>
      </c>
      <c r="E113341">
        <v>5</v>
      </c>
      <c r="F113341" t="s">
        <v>6</v>
      </c>
      <c r="G113341">
        <v>44</v>
      </c>
      <c r="H113341">
        <v>2.5</v>
      </c>
      <c r="I113341" t="s">
        <v>41</v>
      </c>
      <c r="J113341" t="s">
        <v>44</v>
      </c>
      <c r="K113341" t="s">
        <v>149248</v>
      </c>
    </row>
    <row r="113342" spans="1:11" x14ac:dyDescent="0.35">
      <c r="A113342">
        <v>113602</v>
      </c>
      <c r="B113342" s="1">
        <v>45077</v>
      </c>
      <c r="C113342" s="10">
        <v>0.45079861111111108</v>
      </c>
      <c r="D113342">
        <v>1</v>
      </c>
      <c r="E113342">
        <v>3</v>
      </c>
      <c r="F113342" t="s">
        <v>7</v>
      </c>
      <c r="G113342">
        <v>30</v>
      </c>
      <c r="H113342">
        <v>3</v>
      </c>
      <c r="I113342" t="s">
        <v>11</v>
      </c>
      <c r="J113342" t="s">
        <v>49</v>
      </c>
      <c r="K113342" t="s">
        <v>149267</v>
      </c>
    </row>
    <row r="113343" spans="1:11" x14ac:dyDescent="0.35">
      <c r="A113343">
        <v>113603</v>
      </c>
      <c r="B113343" s="1">
        <v>45077</v>
      </c>
      <c r="C113343" s="10">
        <v>0.45103009259259258</v>
      </c>
      <c r="D113343">
        <v>2</v>
      </c>
      <c r="E113343">
        <v>8</v>
      </c>
      <c r="F113343" t="s">
        <v>5</v>
      </c>
      <c r="G113343">
        <v>58</v>
      </c>
      <c r="H113343">
        <v>3.5</v>
      </c>
      <c r="I113343" t="s">
        <v>34</v>
      </c>
      <c r="J113343" t="s">
        <v>39</v>
      </c>
      <c r="K113343" t="s">
        <v>149261</v>
      </c>
    </row>
    <row r="113344" spans="1:11" x14ac:dyDescent="0.35">
      <c r="A113344">
        <v>113604</v>
      </c>
      <c r="B113344" s="1">
        <v>45077</v>
      </c>
      <c r="C113344" s="10">
        <v>0.4510763888888889</v>
      </c>
      <c r="D113344">
        <v>2</v>
      </c>
      <c r="E113344">
        <v>5</v>
      </c>
      <c r="F113344" t="s">
        <v>6</v>
      </c>
      <c r="G113344">
        <v>61</v>
      </c>
      <c r="H113344">
        <v>4.75</v>
      </c>
      <c r="I113344" t="s">
        <v>34</v>
      </c>
      <c r="J113344" t="s">
        <v>39</v>
      </c>
      <c r="K113344" t="s">
        <v>149283</v>
      </c>
    </row>
    <row r="113345" spans="1:11" x14ac:dyDescent="0.35">
      <c r="A113345">
        <v>113605</v>
      </c>
      <c r="B113345" s="1">
        <v>45077</v>
      </c>
      <c r="C113345" s="10">
        <v>0.4510763888888889</v>
      </c>
      <c r="D113345">
        <v>1</v>
      </c>
      <c r="E113345">
        <v>5</v>
      </c>
      <c r="F113345" t="s">
        <v>6</v>
      </c>
      <c r="G113345">
        <v>71</v>
      </c>
      <c r="H113345">
        <v>3.75</v>
      </c>
      <c r="I113345" t="s">
        <v>9</v>
      </c>
      <c r="J113345" t="s">
        <v>29</v>
      </c>
      <c r="K113345" t="s">
        <v>31</v>
      </c>
    </row>
    <row r="113346" spans="1:11" x14ac:dyDescent="0.35">
      <c r="A113346">
        <v>113606</v>
      </c>
      <c r="B113346" s="1">
        <v>45077</v>
      </c>
      <c r="C113346" s="10">
        <v>0.45108796296296294</v>
      </c>
      <c r="D113346">
        <v>2</v>
      </c>
      <c r="E113346">
        <v>8</v>
      </c>
      <c r="F113346" t="s">
        <v>5</v>
      </c>
      <c r="G113346">
        <v>42</v>
      </c>
      <c r="H113346">
        <v>2.5</v>
      </c>
      <c r="I113346" t="s">
        <v>41</v>
      </c>
      <c r="J113346" t="s">
        <v>44</v>
      </c>
      <c r="K113346" t="s">
        <v>149249</v>
      </c>
    </row>
    <row r="113347" spans="1:11" x14ac:dyDescent="0.35">
      <c r="A113347">
        <v>113607</v>
      </c>
      <c r="B113347" s="1">
        <v>45077</v>
      </c>
      <c r="C113347" s="10">
        <v>0.45136574074074076</v>
      </c>
      <c r="D113347">
        <v>1</v>
      </c>
      <c r="E113347">
        <v>3</v>
      </c>
      <c r="F113347" t="s">
        <v>7</v>
      </c>
      <c r="G113347">
        <v>50</v>
      </c>
      <c r="H113347">
        <v>2.5</v>
      </c>
      <c r="I113347" t="s">
        <v>41</v>
      </c>
      <c r="J113347" t="s">
        <v>42</v>
      </c>
      <c r="K113347" t="s">
        <v>149256</v>
      </c>
    </row>
    <row r="113348" spans="1:11" x14ac:dyDescent="0.35">
      <c r="A113348">
        <v>113608</v>
      </c>
      <c r="B113348" s="1">
        <v>45077</v>
      </c>
      <c r="C113348" s="10">
        <v>0.45201388888888888</v>
      </c>
      <c r="D113348">
        <v>1</v>
      </c>
      <c r="E113348">
        <v>5</v>
      </c>
      <c r="F113348" t="s">
        <v>6</v>
      </c>
      <c r="G113348">
        <v>33</v>
      </c>
      <c r="H113348">
        <v>3.5</v>
      </c>
      <c r="I113348" t="s">
        <v>11</v>
      </c>
      <c r="J113348" t="s">
        <v>49</v>
      </c>
      <c r="K113348" t="s">
        <v>149252</v>
      </c>
    </row>
    <row r="113349" spans="1:11" x14ac:dyDescent="0.35">
      <c r="A113349">
        <v>113609</v>
      </c>
      <c r="B113349" s="1">
        <v>45077</v>
      </c>
      <c r="C113349" s="10">
        <v>0.45222222222222225</v>
      </c>
      <c r="D113349">
        <v>1</v>
      </c>
      <c r="E113349">
        <v>3</v>
      </c>
      <c r="F113349" t="s">
        <v>7</v>
      </c>
      <c r="G113349">
        <v>35</v>
      </c>
      <c r="H113349">
        <v>3.1</v>
      </c>
      <c r="I113349" t="s">
        <v>11</v>
      </c>
      <c r="J113349" t="s">
        <v>48</v>
      </c>
      <c r="K113349" t="s">
        <v>149268</v>
      </c>
    </row>
    <row r="113350" spans="1:11" x14ac:dyDescent="0.35">
      <c r="A113350">
        <v>113610</v>
      </c>
      <c r="B113350" s="1">
        <v>45077</v>
      </c>
      <c r="C113350" s="10">
        <v>0.45277777777777778</v>
      </c>
      <c r="D113350">
        <v>2</v>
      </c>
      <c r="E113350">
        <v>3</v>
      </c>
      <c r="F113350" t="s">
        <v>7</v>
      </c>
      <c r="G113350">
        <v>29</v>
      </c>
      <c r="H113350">
        <v>2.5</v>
      </c>
      <c r="I113350" t="s">
        <v>11</v>
      </c>
      <c r="J113350" t="s">
        <v>49</v>
      </c>
      <c r="K113350" t="s">
        <v>149277</v>
      </c>
    </row>
    <row r="113351" spans="1:11" x14ac:dyDescent="0.35">
      <c r="A113351">
        <v>113611</v>
      </c>
      <c r="B113351" s="1">
        <v>45077</v>
      </c>
      <c r="C113351" s="10">
        <v>0.45305555555555554</v>
      </c>
      <c r="D113351">
        <v>1</v>
      </c>
      <c r="E113351">
        <v>8</v>
      </c>
      <c r="F113351" t="s">
        <v>5</v>
      </c>
      <c r="G113351">
        <v>24</v>
      </c>
      <c r="H113351">
        <v>3</v>
      </c>
      <c r="I113351" t="s">
        <v>11</v>
      </c>
      <c r="J113351" t="s">
        <v>51</v>
      </c>
      <c r="K113351" t="s">
        <v>149253</v>
      </c>
    </row>
    <row r="113352" spans="1:11" x14ac:dyDescent="0.35">
      <c r="A113352">
        <v>113612</v>
      </c>
      <c r="B113352" s="1">
        <v>45077</v>
      </c>
      <c r="C113352" s="10">
        <v>0.45305555555555554</v>
      </c>
      <c r="D113352">
        <v>1</v>
      </c>
      <c r="E113352">
        <v>8</v>
      </c>
      <c r="F113352" t="s">
        <v>5</v>
      </c>
      <c r="G113352">
        <v>78</v>
      </c>
      <c r="H113352">
        <v>4.5</v>
      </c>
      <c r="I113352" t="s">
        <v>9</v>
      </c>
      <c r="J113352" t="s">
        <v>8</v>
      </c>
      <c r="K113352" t="s">
        <v>149282</v>
      </c>
    </row>
    <row r="113353" spans="1:11" x14ac:dyDescent="0.35">
      <c r="A113353">
        <v>113613</v>
      </c>
      <c r="B113353" s="1">
        <v>45077</v>
      </c>
      <c r="C113353" s="10">
        <v>0.45406250000000004</v>
      </c>
      <c r="D113353">
        <v>2</v>
      </c>
      <c r="E113353">
        <v>8</v>
      </c>
      <c r="F113353" t="s">
        <v>5</v>
      </c>
      <c r="G113353">
        <v>39</v>
      </c>
      <c r="H113353">
        <v>4.25</v>
      </c>
      <c r="I113353" t="s">
        <v>11</v>
      </c>
      <c r="J113353" t="s">
        <v>10</v>
      </c>
      <c r="K113353" t="s">
        <v>149273</v>
      </c>
    </row>
    <row r="113354" spans="1:11" x14ac:dyDescent="0.35">
      <c r="A113354">
        <v>113614</v>
      </c>
      <c r="B113354" s="1">
        <v>45077</v>
      </c>
      <c r="C113354" s="10">
        <v>0.45406250000000004</v>
      </c>
      <c r="D113354">
        <v>2</v>
      </c>
      <c r="E113354">
        <v>8</v>
      </c>
      <c r="F113354" t="s">
        <v>5</v>
      </c>
      <c r="G113354">
        <v>84</v>
      </c>
      <c r="H113354">
        <v>0.8</v>
      </c>
      <c r="I113354" t="s">
        <v>15</v>
      </c>
      <c r="J113354" t="s">
        <v>14</v>
      </c>
      <c r="K113354" t="s">
        <v>13</v>
      </c>
    </row>
    <row r="113355" spans="1:11" x14ac:dyDescent="0.35">
      <c r="A113355">
        <v>113615</v>
      </c>
      <c r="B113355" s="1">
        <v>45077</v>
      </c>
      <c r="C113355" s="10">
        <v>0.45406250000000004</v>
      </c>
      <c r="D113355">
        <v>1</v>
      </c>
      <c r="E113355">
        <v>8</v>
      </c>
      <c r="F113355" t="s">
        <v>5</v>
      </c>
      <c r="G113355">
        <v>76</v>
      </c>
      <c r="H113355">
        <v>3.5</v>
      </c>
      <c r="I113355" t="s">
        <v>9</v>
      </c>
      <c r="J113355" t="s">
        <v>25</v>
      </c>
      <c r="K113355" t="s">
        <v>24</v>
      </c>
    </row>
    <row r="113356" spans="1:11" x14ac:dyDescent="0.35">
      <c r="A113356">
        <v>113616</v>
      </c>
      <c r="B113356" s="1">
        <v>45077</v>
      </c>
      <c r="C113356" s="10">
        <v>0.45408564814814811</v>
      </c>
      <c r="D113356">
        <v>2</v>
      </c>
      <c r="E113356">
        <v>8</v>
      </c>
      <c r="F113356" t="s">
        <v>5</v>
      </c>
      <c r="G113356">
        <v>36</v>
      </c>
      <c r="H113356">
        <v>3.75</v>
      </c>
      <c r="I113356" t="s">
        <v>11</v>
      </c>
      <c r="J113356" t="s">
        <v>48</v>
      </c>
      <c r="K113356" t="s">
        <v>149263</v>
      </c>
    </row>
    <row r="113357" spans="1:11" x14ac:dyDescent="0.35">
      <c r="A113357">
        <v>113617</v>
      </c>
      <c r="B113357" s="1">
        <v>45077</v>
      </c>
      <c r="C113357" s="10">
        <v>0.45461805555555551</v>
      </c>
      <c r="D113357">
        <v>2</v>
      </c>
      <c r="E113357">
        <v>8</v>
      </c>
      <c r="F113357" t="s">
        <v>5</v>
      </c>
      <c r="G113357">
        <v>38</v>
      </c>
      <c r="H113357">
        <v>3.75</v>
      </c>
      <c r="I113357" t="s">
        <v>11</v>
      </c>
      <c r="J113357" t="s">
        <v>10</v>
      </c>
      <c r="K113357" t="s">
        <v>46</v>
      </c>
    </row>
    <row r="113358" spans="1:11" x14ac:dyDescent="0.35">
      <c r="A113358">
        <v>113618</v>
      </c>
      <c r="B113358" s="1">
        <v>45077</v>
      </c>
      <c r="C113358" s="10">
        <v>0.45461805555555551</v>
      </c>
      <c r="D113358">
        <v>1</v>
      </c>
      <c r="E113358">
        <v>8</v>
      </c>
      <c r="F113358" t="s">
        <v>5</v>
      </c>
      <c r="G113358">
        <v>64</v>
      </c>
      <c r="H113358">
        <v>0.8</v>
      </c>
      <c r="I113358" t="s">
        <v>15</v>
      </c>
      <c r="J113358" t="s">
        <v>14</v>
      </c>
      <c r="K113358" t="s">
        <v>37</v>
      </c>
    </row>
    <row r="113359" spans="1:11" x14ac:dyDescent="0.35">
      <c r="A113359">
        <v>113619</v>
      </c>
      <c r="B113359" s="1">
        <v>45077</v>
      </c>
      <c r="C113359" s="10">
        <v>0.45597222222222222</v>
      </c>
      <c r="D113359">
        <v>1</v>
      </c>
      <c r="E113359">
        <v>8</v>
      </c>
      <c r="F113359" t="s">
        <v>5</v>
      </c>
      <c r="G113359">
        <v>29</v>
      </c>
      <c r="H113359">
        <v>2.5</v>
      </c>
      <c r="I113359" t="s">
        <v>11</v>
      </c>
      <c r="J113359" t="s">
        <v>49</v>
      </c>
      <c r="K113359" t="s">
        <v>149277</v>
      </c>
    </row>
    <row r="113360" spans="1:11" x14ac:dyDescent="0.35">
      <c r="A113360">
        <v>113620</v>
      </c>
      <c r="B113360" s="1">
        <v>45077</v>
      </c>
      <c r="C113360" s="10">
        <v>0.45597222222222222</v>
      </c>
      <c r="D113360">
        <v>1</v>
      </c>
      <c r="E113360">
        <v>8</v>
      </c>
      <c r="F113360" t="s">
        <v>5</v>
      </c>
      <c r="G113360">
        <v>75</v>
      </c>
      <c r="H113360">
        <v>3.5</v>
      </c>
      <c r="I113360" t="s">
        <v>9</v>
      </c>
      <c r="J113360" t="s">
        <v>29</v>
      </c>
      <c r="K113360" t="s">
        <v>33</v>
      </c>
    </row>
    <row r="113361" spans="1:11" x14ac:dyDescent="0.35">
      <c r="A113361">
        <v>113621</v>
      </c>
      <c r="B113361" s="1">
        <v>45077</v>
      </c>
      <c r="C113361" s="10">
        <v>0.45613425925925927</v>
      </c>
      <c r="D113361">
        <v>1</v>
      </c>
      <c r="E113361">
        <v>3</v>
      </c>
      <c r="F113361" t="s">
        <v>7</v>
      </c>
      <c r="G113361">
        <v>41</v>
      </c>
      <c r="H113361">
        <v>4.25</v>
      </c>
      <c r="I113361" t="s">
        <v>11</v>
      </c>
      <c r="J113361" t="s">
        <v>10</v>
      </c>
      <c r="K113361" t="s">
        <v>149259</v>
      </c>
    </row>
    <row r="113362" spans="1:11" x14ac:dyDescent="0.35">
      <c r="A113362">
        <v>113622</v>
      </c>
      <c r="B113362" s="1">
        <v>45077</v>
      </c>
      <c r="C113362" s="10">
        <v>0.45650462962962962</v>
      </c>
      <c r="D113362">
        <v>2</v>
      </c>
      <c r="E113362">
        <v>8</v>
      </c>
      <c r="F113362" t="s">
        <v>5</v>
      </c>
      <c r="G113362">
        <v>25</v>
      </c>
      <c r="H113362">
        <v>2.2000000000000002</v>
      </c>
      <c r="I113362" t="s">
        <v>11</v>
      </c>
      <c r="J113362" t="s">
        <v>50</v>
      </c>
      <c r="K113362" t="s">
        <v>149279</v>
      </c>
    </row>
    <row r="113363" spans="1:11" x14ac:dyDescent="0.35">
      <c r="A113363">
        <v>113623</v>
      </c>
      <c r="B113363" s="1">
        <v>45077</v>
      </c>
      <c r="C113363" s="10">
        <v>0.4574421296296296</v>
      </c>
      <c r="D113363">
        <v>1</v>
      </c>
      <c r="E113363">
        <v>8</v>
      </c>
      <c r="F113363" t="s">
        <v>5</v>
      </c>
      <c r="G113363">
        <v>44</v>
      </c>
      <c r="H113363">
        <v>2.5</v>
      </c>
      <c r="I113363" t="s">
        <v>41</v>
      </c>
      <c r="J113363" t="s">
        <v>44</v>
      </c>
      <c r="K113363" t="s">
        <v>149248</v>
      </c>
    </row>
    <row r="113364" spans="1:11" x14ac:dyDescent="0.35">
      <c r="A113364">
        <v>113624</v>
      </c>
      <c r="B113364" s="1">
        <v>45077</v>
      </c>
      <c r="C113364" s="10">
        <v>0.45781250000000001</v>
      </c>
      <c r="D113364">
        <v>1</v>
      </c>
      <c r="E113364">
        <v>5</v>
      </c>
      <c r="F113364" t="s">
        <v>6</v>
      </c>
      <c r="G113364">
        <v>61</v>
      </c>
      <c r="H113364">
        <v>4.75</v>
      </c>
      <c r="I113364" t="s">
        <v>34</v>
      </c>
      <c r="J113364" t="s">
        <v>39</v>
      </c>
      <c r="K113364" t="s">
        <v>149283</v>
      </c>
    </row>
    <row r="113365" spans="1:11" x14ac:dyDescent="0.35">
      <c r="A113365">
        <v>113625</v>
      </c>
      <c r="B113365" s="1">
        <v>45077</v>
      </c>
      <c r="C113365" s="10">
        <v>0.45781250000000001</v>
      </c>
      <c r="D113365">
        <v>1</v>
      </c>
      <c r="E113365">
        <v>5</v>
      </c>
      <c r="F113365" t="s">
        <v>6</v>
      </c>
      <c r="G113365">
        <v>79</v>
      </c>
      <c r="H113365">
        <v>3.75</v>
      </c>
      <c r="I113365" t="s">
        <v>9</v>
      </c>
      <c r="J113365" t="s">
        <v>8</v>
      </c>
      <c r="K113365" t="s">
        <v>22</v>
      </c>
    </row>
    <row r="113366" spans="1:11" x14ac:dyDescent="0.35">
      <c r="A113366">
        <v>113626</v>
      </c>
      <c r="B113366" s="1">
        <v>45077</v>
      </c>
      <c r="C113366" s="10">
        <v>0.45802083333333332</v>
      </c>
      <c r="D113366">
        <v>1</v>
      </c>
      <c r="E113366">
        <v>8</v>
      </c>
      <c r="F113366" t="s">
        <v>5</v>
      </c>
      <c r="G113366">
        <v>28</v>
      </c>
      <c r="H113366">
        <v>2</v>
      </c>
      <c r="I113366" t="s">
        <v>11</v>
      </c>
      <c r="J113366" t="s">
        <v>49</v>
      </c>
      <c r="K113366" t="s">
        <v>149275</v>
      </c>
    </row>
    <row r="113367" spans="1:11" x14ac:dyDescent="0.35">
      <c r="A113367">
        <v>113627</v>
      </c>
      <c r="B113367" s="1">
        <v>45077</v>
      </c>
      <c r="C113367" s="10">
        <v>0.45807870370370374</v>
      </c>
      <c r="D113367">
        <v>2</v>
      </c>
      <c r="E113367">
        <v>8</v>
      </c>
      <c r="F113367" t="s">
        <v>5</v>
      </c>
      <c r="G113367">
        <v>22</v>
      </c>
      <c r="H113367">
        <v>2</v>
      </c>
      <c r="I113367" t="s">
        <v>11</v>
      </c>
      <c r="J113367" t="s">
        <v>51</v>
      </c>
      <c r="K113367" t="s">
        <v>149276</v>
      </c>
    </row>
    <row r="113368" spans="1:11" x14ac:dyDescent="0.35">
      <c r="A113368">
        <v>113628</v>
      </c>
      <c r="B113368" s="1">
        <v>45077</v>
      </c>
      <c r="C113368" s="10">
        <v>0.45822916666666669</v>
      </c>
      <c r="D113368">
        <v>2</v>
      </c>
      <c r="E113368">
        <v>5</v>
      </c>
      <c r="F113368" t="s">
        <v>6</v>
      </c>
      <c r="G113368">
        <v>56</v>
      </c>
      <c r="H113368">
        <v>2.5499999999999998</v>
      </c>
      <c r="I113368" t="s">
        <v>41</v>
      </c>
      <c r="J113368" t="s">
        <v>40</v>
      </c>
      <c r="K113368" t="s">
        <v>149281</v>
      </c>
    </row>
    <row r="113369" spans="1:11" x14ac:dyDescent="0.35">
      <c r="A113369">
        <v>113629</v>
      </c>
      <c r="B113369" s="1">
        <v>45077</v>
      </c>
      <c r="C113369" s="10">
        <v>0.45829861111111114</v>
      </c>
      <c r="D113369">
        <v>2</v>
      </c>
      <c r="E113369">
        <v>5</v>
      </c>
      <c r="F113369" t="s">
        <v>6</v>
      </c>
      <c r="G113369">
        <v>48</v>
      </c>
      <c r="H113369">
        <v>2.5</v>
      </c>
      <c r="I113369" t="s">
        <v>41</v>
      </c>
      <c r="J113369" t="s">
        <v>42</v>
      </c>
      <c r="K113369" t="s">
        <v>149272</v>
      </c>
    </row>
    <row r="113370" spans="1:11" x14ac:dyDescent="0.35">
      <c r="A113370">
        <v>113630</v>
      </c>
      <c r="B113370" s="1">
        <v>45077</v>
      </c>
      <c r="C113370" s="10">
        <v>0.46057870370370368</v>
      </c>
      <c r="D113370">
        <v>1</v>
      </c>
      <c r="E113370">
        <v>8</v>
      </c>
      <c r="F113370" t="s">
        <v>5</v>
      </c>
      <c r="G113370">
        <v>32</v>
      </c>
      <c r="H113370">
        <v>3</v>
      </c>
      <c r="I113370" t="s">
        <v>11</v>
      </c>
      <c r="J113370" t="s">
        <v>49</v>
      </c>
      <c r="K113370" t="s">
        <v>149271</v>
      </c>
    </row>
    <row r="113371" spans="1:11" x14ac:dyDescent="0.35">
      <c r="A113371">
        <v>113631</v>
      </c>
      <c r="B113371" s="1">
        <v>45077</v>
      </c>
      <c r="C113371" s="10">
        <v>0.46067129629629627</v>
      </c>
      <c r="D113371">
        <v>2</v>
      </c>
      <c r="E113371">
        <v>8</v>
      </c>
      <c r="F113371" t="s">
        <v>5</v>
      </c>
      <c r="G113371">
        <v>43</v>
      </c>
      <c r="H113371">
        <v>3</v>
      </c>
      <c r="I113371" t="s">
        <v>41</v>
      </c>
      <c r="J113371" t="s">
        <v>44</v>
      </c>
      <c r="K113371" t="s">
        <v>149266</v>
      </c>
    </row>
    <row r="113372" spans="1:11" x14ac:dyDescent="0.35">
      <c r="A113372">
        <v>113632</v>
      </c>
      <c r="B113372" s="1">
        <v>45077</v>
      </c>
      <c r="C113372" s="10">
        <v>0.46157407407407408</v>
      </c>
      <c r="D113372">
        <v>3</v>
      </c>
      <c r="E113372">
        <v>5</v>
      </c>
      <c r="F113372" t="s">
        <v>6</v>
      </c>
      <c r="G113372">
        <v>50</v>
      </c>
      <c r="H113372">
        <v>2.5</v>
      </c>
      <c r="I113372" t="s">
        <v>41</v>
      </c>
      <c r="J113372" t="s">
        <v>42</v>
      </c>
      <c r="K113372" t="s">
        <v>149256</v>
      </c>
    </row>
    <row r="113373" spans="1:11" x14ac:dyDescent="0.35">
      <c r="A113373">
        <v>113633</v>
      </c>
      <c r="B113373" s="1">
        <v>45077</v>
      </c>
      <c r="C113373" s="10">
        <v>0.46253472222222225</v>
      </c>
      <c r="D113373">
        <v>2</v>
      </c>
      <c r="E113373">
        <v>3</v>
      </c>
      <c r="F113373" t="s">
        <v>7</v>
      </c>
      <c r="G113373">
        <v>28</v>
      </c>
      <c r="H113373">
        <v>2</v>
      </c>
      <c r="I113373" t="s">
        <v>11</v>
      </c>
      <c r="J113373" t="s">
        <v>49</v>
      </c>
      <c r="K113373" t="s">
        <v>149275</v>
      </c>
    </row>
    <row r="113374" spans="1:11" x14ac:dyDescent="0.35">
      <c r="A113374">
        <v>113634</v>
      </c>
      <c r="B113374" s="1">
        <v>45077</v>
      </c>
      <c r="C113374" s="10">
        <v>0.4632060185185185</v>
      </c>
      <c r="D113374">
        <v>1</v>
      </c>
      <c r="E113374">
        <v>8</v>
      </c>
      <c r="F113374" t="s">
        <v>5</v>
      </c>
      <c r="G113374">
        <v>50</v>
      </c>
      <c r="H113374">
        <v>2.5</v>
      </c>
      <c r="I113374" t="s">
        <v>41</v>
      </c>
      <c r="J113374" t="s">
        <v>42</v>
      </c>
      <c r="K113374" t="s">
        <v>149256</v>
      </c>
    </row>
    <row r="113375" spans="1:11" x14ac:dyDescent="0.35">
      <c r="A113375">
        <v>113635</v>
      </c>
      <c r="B113375" s="1">
        <v>45077</v>
      </c>
      <c r="C113375" s="10">
        <v>0.46512731481481479</v>
      </c>
      <c r="D113375">
        <v>1</v>
      </c>
      <c r="E113375">
        <v>3</v>
      </c>
      <c r="F113375" t="s">
        <v>7</v>
      </c>
      <c r="G113375">
        <v>28</v>
      </c>
      <c r="H113375">
        <v>2</v>
      </c>
      <c r="I113375" t="s">
        <v>11</v>
      </c>
      <c r="J113375" t="s">
        <v>49</v>
      </c>
      <c r="K113375" t="s">
        <v>149275</v>
      </c>
    </row>
    <row r="113376" spans="1:11" x14ac:dyDescent="0.35">
      <c r="A113376">
        <v>113636</v>
      </c>
      <c r="B113376" s="1">
        <v>45077</v>
      </c>
      <c r="C113376" s="10">
        <v>0.46517361111111111</v>
      </c>
      <c r="D113376">
        <v>2</v>
      </c>
      <c r="E113376">
        <v>3</v>
      </c>
      <c r="F113376" t="s">
        <v>7</v>
      </c>
      <c r="G113376">
        <v>47</v>
      </c>
      <c r="H113376">
        <v>3</v>
      </c>
      <c r="I113376" t="s">
        <v>41</v>
      </c>
      <c r="J113376" t="s">
        <v>43</v>
      </c>
      <c r="K113376" t="s">
        <v>149265</v>
      </c>
    </row>
    <row r="113377" spans="1:11" x14ac:dyDescent="0.35">
      <c r="A113377">
        <v>113637</v>
      </c>
      <c r="B113377" s="1">
        <v>45077</v>
      </c>
      <c r="C113377" s="10">
        <v>0.46653935185185186</v>
      </c>
      <c r="D113377">
        <v>1</v>
      </c>
      <c r="E113377">
        <v>5</v>
      </c>
      <c r="F113377" t="s">
        <v>6</v>
      </c>
      <c r="G113377">
        <v>51</v>
      </c>
      <c r="H113377">
        <v>3</v>
      </c>
      <c r="I113377" t="s">
        <v>41</v>
      </c>
      <c r="J113377" t="s">
        <v>42</v>
      </c>
      <c r="K113377" t="s">
        <v>149274</v>
      </c>
    </row>
    <row r="113378" spans="1:11" x14ac:dyDescent="0.35">
      <c r="A113378">
        <v>113638</v>
      </c>
      <c r="B113378" s="1">
        <v>45077</v>
      </c>
      <c r="C113378" s="10">
        <v>0.46672453703703703</v>
      </c>
      <c r="D113378">
        <v>1</v>
      </c>
      <c r="E113378">
        <v>8</v>
      </c>
      <c r="F113378" t="s">
        <v>5</v>
      </c>
      <c r="G113378">
        <v>41</v>
      </c>
      <c r="H113378">
        <v>4.25</v>
      </c>
      <c r="I113378" t="s">
        <v>11</v>
      </c>
      <c r="J113378" t="s">
        <v>10</v>
      </c>
      <c r="K113378" t="s">
        <v>149259</v>
      </c>
    </row>
    <row r="113379" spans="1:11" x14ac:dyDescent="0.35">
      <c r="A113379">
        <v>113639</v>
      </c>
      <c r="B113379" s="1">
        <v>45077</v>
      </c>
      <c r="C113379" s="10">
        <v>0.46767361111111111</v>
      </c>
      <c r="D113379">
        <v>2</v>
      </c>
      <c r="E113379">
        <v>5</v>
      </c>
      <c r="F113379" t="s">
        <v>6</v>
      </c>
      <c r="G113379">
        <v>32</v>
      </c>
      <c r="H113379">
        <v>3</v>
      </c>
      <c r="I113379" t="s">
        <v>11</v>
      </c>
      <c r="J113379" t="s">
        <v>49</v>
      </c>
      <c r="K113379" t="s">
        <v>149271</v>
      </c>
    </row>
    <row r="113380" spans="1:11" x14ac:dyDescent="0.35">
      <c r="A113380">
        <v>113640</v>
      </c>
      <c r="B113380" s="1">
        <v>45077</v>
      </c>
      <c r="C113380" s="10">
        <v>0.46857638888888892</v>
      </c>
      <c r="D113380">
        <v>1</v>
      </c>
      <c r="E113380">
        <v>8</v>
      </c>
      <c r="F113380" t="s">
        <v>5</v>
      </c>
      <c r="G113380">
        <v>52</v>
      </c>
      <c r="H113380">
        <v>2.5</v>
      </c>
      <c r="I113380" t="s">
        <v>41</v>
      </c>
      <c r="J113380" t="s">
        <v>40</v>
      </c>
      <c r="K113380" t="s">
        <v>149280</v>
      </c>
    </row>
    <row r="113381" spans="1:11" x14ac:dyDescent="0.35">
      <c r="A113381">
        <v>113641</v>
      </c>
      <c r="B113381" s="1">
        <v>45077</v>
      </c>
      <c r="C113381" s="10">
        <v>0.46857638888888892</v>
      </c>
      <c r="D113381">
        <v>1</v>
      </c>
      <c r="E113381">
        <v>8</v>
      </c>
      <c r="F113381" t="s">
        <v>5</v>
      </c>
      <c r="G113381">
        <v>75</v>
      </c>
      <c r="H113381">
        <v>3.5</v>
      </c>
      <c r="I113381" t="s">
        <v>9</v>
      </c>
      <c r="J113381" t="s">
        <v>29</v>
      </c>
      <c r="K113381" t="s">
        <v>33</v>
      </c>
    </row>
    <row r="113382" spans="1:11" x14ac:dyDescent="0.35">
      <c r="A113382">
        <v>113642</v>
      </c>
      <c r="B113382" s="1">
        <v>45077</v>
      </c>
      <c r="C113382" s="10">
        <v>0.46891203703703704</v>
      </c>
      <c r="D113382">
        <v>2</v>
      </c>
      <c r="E113382">
        <v>5</v>
      </c>
      <c r="F113382" t="s">
        <v>6</v>
      </c>
      <c r="G113382">
        <v>27</v>
      </c>
      <c r="H113382">
        <v>3.5</v>
      </c>
      <c r="I113382" t="s">
        <v>11</v>
      </c>
      <c r="J113382" t="s">
        <v>50</v>
      </c>
      <c r="K113382" t="s">
        <v>149257</v>
      </c>
    </row>
    <row r="113383" spans="1:11" x14ac:dyDescent="0.35">
      <c r="A113383">
        <v>113643</v>
      </c>
      <c r="B113383" s="1">
        <v>45077</v>
      </c>
      <c r="C113383" s="10">
        <v>0.46953703703703703</v>
      </c>
      <c r="D113383">
        <v>2</v>
      </c>
      <c r="E113383">
        <v>8</v>
      </c>
      <c r="F113383" t="s">
        <v>5</v>
      </c>
      <c r="G113383">
        <v>26</v>
      </c>
      <c r="H113383">
        <v>3</v>
      </c>
      <c r="I113383" t="s">
        <v>11</v>
      </c>
      <c r="J113383" t="s">
        <v>50</v>
      </c>
      <c r="K113383" t="s">
        <v>149255</v>
      </c>
    </row>
    <row r="113384" spans="1:11" x14ac:dyDescent="0.35">
      <c r="A113384">
        <v>113644</v>
      </c>
      <c r="B113384" s="1">
        <v>45077</v>
      </c>
      <c r="C113384" s="10">
        <v>0.47178240740740746</v>
      </c>
      <c r="D113384">
        <v>2</v>
      </c>
      <c r="E113384">
        <v>3</v>
      </c>
      <c r="F113384" t="s">
        <v>7</v>
      </c>
      <c r="G113384">
        <v>40</v>
      </c>
      <c r="H113384">
        <v>3.75</v>
      </c>
      <c r="I113384" t="s">
        <v>11</v>
      </c>
      <c r="J113384" t="s">
        <v>10</v>
      </c>
      <c r="K113384" t="s">
        <v>45</v>
      </c>
    </row>
    <row r="113385" spans="1:11" x14ac:dyDescent="0.35">
      <c r="A113385">
        <v>113645</v>
      </c>
      <c r="B113385" s="1">
        <v>45077</v>
      </c>
      <c r="C113385" s="10">
        <v>0.47179398148148149</v>
      </c>
      <c r="D113385">
        <v>1</v>
      </c>
      <c r="E113385">
        <v>8</v>
      </c>
      <c r="F113385" t="s">
        <v>5</v>
      </c>
      <c r="G113385">
        <v>34</v>
      </c>
      <c r="H113385">
        <v>2.4500000000000002</v>
      </c>
      <c r="I113385" t="s">
        <v>11</v>
      </c>
      <c r="J113385" t="s">
        <v>48</v>
      </c>
      <c r="K113385" t="s">
        <v>149254</v>
      </c>
    </row>
    <row r="113386" spans="1:11" x14ac:dyDescent="0.35">
      <c r="A113386">
        <v>113646</v>
      </c>
      <c r="B113386" s="1">
        <v>45077</v>
      </c>
      <c r="C113386" s="10">
        <v>0.47179398148148149</v>
      </c>
      <c r="D113386">
        <v>1</v>
      </c>
      <c r="E113386">
        <v>8</v>
      </c>
      <c r="F113386" t="s">
        <v>5</v>
      </c>
      <c r="G113386">
        <v>73</v>
      </c>
      <c r="H113386">
        <v>3.75</v>
      </c>
      <c r="I113386" t="s">
        <v>9</v>
      </c>
      <c r="J113386" t="s">
        <v>29</v>
      </c>
      <c r="K113386" t="s">
        <v>28</v>
      </c>
    </row>
    <row r="113387" spans="1:11" x14ac:dyDescent="0.35">
      <c r="A113387">
        <v>113647</v>
      </c>
      <c r="B113387" s="1">
        <v>45077</v>
      </c>
      <c r="C113387" s="10">
        <v>0.47179398148148149</v>
      </c>
      <c r="D113387">
        <v>1</v>
      </c>
      <c r="E113387">
        <v>8</v>
      </c>
      <c r="F113387" t="s">
        <v>5</v>
      </c>
      <c r="G113387">
        <v>54</v>
      </c>
      <c r="H113387">
        <v>2.5</v>
      </c>
      <c r="I113387" t="s">
        <v>41</v>
      </c>
      <c r="J113387" t="s">
        <v>40</v>
      </c>
      <c r="K113387" t="s">
        <v>149251</v>
      </c>
    </row>
    <row r="113388" spans="1:11" x14ac:dyDescent="0.35">
      <c r="A113388">
        <v>113648</v>
      </c>
      <c r="B113388" s="1">
        <v>45077</v>
      </c>
      <c r="C113388" s="10">
        <v>0.47188657407407408</v>
      </c>
      <c r="D113388">
        <v>2</v>
      </c>
      <c r="E113388">
        <v>3</v>
      </c>
      <c r="F113388" t="s">
        <v>7</v>
      </c>
      <c r="G113388">
        <v>53</v>
      </c>
      <c r="H113388">
        <v>3</v>
      </c>
      <c r="I113388" t="s">
        <v>41</v>
      </c>
      <c r="J113388" t="s">
        <v>40</v>
      </c>
      <c r="K113388" t="s">
        <v>149269</v>
      </c>
    </row>
    <row r="113389" spans="1:11" x14ac:dyDescent="0.35">
      <c r="A113389">
        <v>113649</v>
      </c>
      <c r="B113389" s="1">
        <v>45077</v>
      </c>
      <c r="C113389" s="10">
        <v>0.47188657407407408</v>
      </c>
      <c r="D113389">
        <v>1</v>
      </c>
      <c r="E113389">
        <v>3</v>
      </c>
      <c r="F113389" t="s">
        <v>7</v>
      </c>
      <c r="G113389">
        <v>73</v>
      </c>
      <c r="H113389">
        <v>3.75</v>
      </c>
      <c r="I113389" t="s">
        <v>9</v>
      </c>
      <c r="J113389" t="s">
        <v>29</v>
      </c>
      <c r="K113389" t="s">
        <v>28</v>
      </c>
    </row>
    <row r="113390" spans="1:11" x14ac:dyDescent="0.35">
      <c r="A113390">
        <v>113650</v>
      </c>
      <c r="B113390" s="1">
        <v>45077</v>
      </c>
      <c r="C113390" s="10">
        <v>0.47354166666666669</v>
      </c>
      <c r="D113390">
        <v>1</v>
      </c>
      <c r="E113390">
        <v>8</v>
      </c>
      <c r="F113390" t="s">
        <v>5</v>
      </c>
      <c r="G113390">
        <v>27</v>
      </c>
      <c r="H113390">
        <v>3.5</v>
      </c>
      <c r="I113390" t="s">
        <v>11</v>
      </c>
      <c r="J113390" t="s">
        <v>50</v>
      </c>
      <c r="K113390" t="s">
        <v>149257</v>
      </c>
    </row>
    <row r="113391" spans="1:11" x14ac:dyDescent="0.35">
      <c r="A113391">
        <v>113651</v>
      </c>
      <c r="B113391" s="1">
        <v>45077</v>
      </c>
      <c r="C113391" s="10">
        <v>0.47403935185185181</v>
      </c>
      <c r="D113391">
        <v>1</v>
      </c>
      <c r="E113391">
        <v>8</v>
      </c>
      <c r="F113391" t="s">
        <v>5</v>
      </c>
      <c r="G113391">
        <v>43</v>
      </c>
      <c r="H113391">
        <v>3</v>
      </c>
      <c r="I113391" t="s">
        <v>41</v>
      </c>
      <c r="J113391" t="s">
        <v>44</v>
      </c>
      <c r="K113391" t="s">
        <v>149266</v>
      </c>
    </row>
    <row r="113392" spans="1:11" x14ac:dyDescent="0.35">
      <c r="A113392">
        <v>113652</v>
      </c>
      <c r="B113392" s="1">
        <v>45077</v>
      </c>
      <c r="C113392" s="10">
        <v>0.47403935185185181</v>
      </c>
      <c r="D113392">
        <v>1</v>
      </c>
      <c r="E113392">
        <v>8</v>
      </c>
      <c r="F113392" t="s">
        <v>5</v>
      </c>
      <c r="G113392">
        <v>74</v>
      </c>
      <c r="H113392">
        <v>3.5</v>
      </c>
      <c r="I113392" t="s">
        <v>9</v>
      </c>
      <c r="J113392" t="s">
        <v>25</v>
      </c>
      <c r="K113392" t="s">
        <v>27</v>
      </c>
    </row>
    <row r="113393" spans="1:11" x14ac:dyDescent="0.35">
      <c r="A113393">
        <v>113653</v>
      </c>
      <c r="B113393" s="1">
        <v>45077</v>
      </c>
      <c r="C113393" s="10">
        <v>0.47559027777777779</v>
      </c>
      <c r="D113393">
        <v>1</v>
      </c>
      <c r="E113393">
        <v>8</v>
      </c>
      <c r="F113393" t="s">
        <v>5</v>
      </c>
      <c r="G113393">
        <v>30</v>
      </c>
      <c r="H113393">
        <v>3</v>
      </c>
      <c r="I113393" t="s">
        <v>11</v>
      </c>
      <c r="J113393" t="s">
        <v>49</v>
      </c>
      <c r="K113393" t="s">
        <v>149267</v>
      </c>
    </row>
    <row r="113394" spans="1:11" x14ac:dyDescent="0.35">
      <c r="A113394">
        <v>113654</v>
      </c>
      <c r="B113394" s="1">
        <v>45077</v>
      </c>
      <c r="C113394" s="10">
        <v>0.48092592592592592</v>
      </c>
      <c r="D113394">
        <v>2</v>
      </c>
      <c r="E113394">
        <v>5</v>
      </c>
      <c r="F113394" t="s">
        <v>6</v>
      </c>
      <c r="G113394">
        <v>40</v>
      </c>
      <c r="H113394">
        <v>3.75</v>
      </c>
      <c r="I113394" t="s">
        <v>11</v>
      </c>
      <c r="J113394" t="s">
        <v>10</v>
      </c>
      <c r="K113394" t="s">
        <v>45</v>
      </c>
    </row>
    <row r="113395" spans="1:11" x14ac:dyDescent="0.35">
      <c r="A113395">
        <v>113655</v>
      </c>
      <c r="B113395" s="1">
        <v>45077</v>
      </c>
      <c r="C113395" s="10">
        <v>0.48120370370370374</v>
      </c>
      <c r="D113395">
        <v>1</v>
      </c>
      <c r="E113395">
        <v>3</v>
      </c>
      <c r="F113395" t="s">
        <v>7</v>
      </c>
      <c r="G113395">
        <v>51</v>
      </c>
      <c r="H113395">
        <v>3</v>
      </c>
      <c r="I113395" t="s">
        <v>41</v>
      </c>
      <c r="J113395" t="s">
        <v>42</v>
      </c>
      <c r="K113395" t="s">
        <v>149274</v>
      </c>
    </row>
    <row r="113396" spans="1:11" x14ac:dyDescent="0.35">
      <c r="A113396">
        <v>113656</v>
      </c>
      <c r="B113396" s="1">
        <v>45077</v>
      </c>
      <c r="C113396" s="10">
        <v>0.48131944444444441</v>
      </c>
      <c r="D113396">
        <v>1</v>
      </c>
      <c r="E113396">
        <v>3</v>
      </c>
      <c r="F113396" t="s">
        <v>7</v>
      </c>
      <c r="G113396">
        <v>33</v>
      </c>
      <c r="H113396">
        <v>3.5</v>
      </c>
      <c r="I113396" t="s">
        <v>11</v>
      </c>
      <c r="J113396" t="s">
        <v>49</v>
      </c>
      <c r="K113396" t="s">
        <v>149252</v>
      </c>
    </row>
    <row r="113397" spans="1:11" x14ac:dyDescent="0.35">
      <c r="A113397">
        <v>113657</v>
      </c>
      <c r="B113397" s="1">
        <v>45077</v>
      </c>
      <c r="C113397" s="10">
        <v>0.48186342592592596</v>
      </c>
      <c r="D113397">
        <v>1</v>
      </c>
      <c r="E113397">
        <v>3</v>
      </c>
      <c r="F113397" t="s">
        <v>7</v>
      </c>
      <c r="G113397">
        <v>23</v>
      </c>
      <c r="H113397">
        <v>2.5</v>
      </c>
      <c r="I113397" t="s">
        <v>11</v>
      </c>
      <c r="J113397" t="s">
        <v>51</v>
      </c>
      <c r="K113397" t="s">
        <v>149264</v>
      </c>
    </row>
    <row r="113398" spans="1:11" x14ac:dyDescent="0.35">
      <c r="A113398">
        <v>113658</v>
      </c>
      <c r="B113398" s="1">
        <v>45077</v>
      </c>
      <c r="C113398" s="10">
        <v>0.48458333333333337</v>
      </c>
      <c r="D113398">
        <v>1</v>
      </c>
      <c r="E113398">
        <v>3</v>
      </c>
      <c r="F113398" t="s">
        <v>7</v>
      </c>
      <c r="G113398">
        <v>61</v>
      </c>
      <c r="H113398">
        <v>4.75</v>
      </c>
      <c r="I113398" t="s">
        <v>34</v>
      </c>
      <c r="J113398" t="s">
        <v>39</v>
      </c>
      <c r="K113398" t="s">
        <v>149283</v>
      </c>
    </row>
    <row r="113399" spans="1:11" x14ac:dyDescent="0.35">
      <c r="A113399">
        <v>113659</v>
      </c>
      <c r="B113399" s="1">
        <v>45077</v>
      </c>
      <c r="C113399" s="10">
        <v>0.48572916666666671</v>
      </c>
      <c r="D113399">
        <v>2</v>
      </c>
      <c r="E113399">
        <v>3</v>
      </c>
      <c r="F113399" t="s">
        <v>7</v>
      </c>
      <c r="G113399">
        <v>35</v>
      </c>
      <c r="H113399">
        <v>3.1</v>
      </c>
      <c r="I113399" t="s">
        <v>11</v>
      </c>
      <c r="J113399" t="s">
        <v>48</v>
      </c>
      <c r="K113399" t="s">
        <v>149268</v>
      </c>
    </row>
    <row r="113400" spans="1:11" x14ac:dyDescent="0.35">
      <c r="A113400">
        <v>113660</v>
      </c>
      <c r="B113400" s="1">
        <v>45077</v>
      </c>
      <c r="C113400" s="10">
        <v>0.48572916666666671</v>
      </c>
      <c r="D113400">
        <v>1</v>
      </c>
      <c r="E113400">
        <v>3</v>
      </c>
      <c r="F113400" t="s">
        <v>7</v>
      </c>
      <c r="G113400">
        <v>79</v>
      </c>
      <c r="H113400">
        <v>3.75</v>
      </c>
      <c r="I113400" t="s">
        <v>9</v>
      </c>
      <c r="J113400" t="s">
        <v>8</v>
      </c>
      <c r="K113400" t="s">
        <v>22</v>
      </c>
    </row>
    <row r="113401" spans="1:11" x14ac:dyDescent="0.35">
      <c r="A113401">
        <v>113661</v>
      </c>
      <c r="B113401" s="1">
        <v>45077</v>
      </c>
      <c r="C113401" s="10">
        <v>0.4879398148148148</v>
      </c>
      <c r="D113401">
        <v>1</v>
      </c>
      <c r="E113401">
        <v>3</v>
      </c>
      <c r="F113401" t="s">
        <v>7</v>
      </c>
      <c r="G113401">
        <v>37</v>
      </c>
      <c r="H113401">
        <v>3</v>
      </c>
      <c r="I113401" t="s">
        <v>11</v>
      </c>
      <c r="J113401" t="s">
        <v>10</v>
      </c>
      <c r="K113401" t="s">
        <v>47</v>
      </c>
    </row>
    <row r="113402" spans="1:11" x14ac:dyDescent="0.35">
      <c r="A113402">
        <v>113662</v>
      </c>
      <c r="B113402" s="1">
        <v>45077</v>
      </c>
      <c r="C113402" s="10">
        <v>0.48952546296296301</v>
      </c>
      <c r="D113402">
        <v>1</v>
      </c>
      <c r="E113402">
        <v>3</v>
      </c>
      <c r="F113402" t="s">
        <v>7</v>
      </c>
      <c r="G113402">
        <v>58</v>
      </c>
      <c r="H113402">
        <v>3.5</v>
      </c>
      <c r="I113402" t="s">
        <v>34</v>
      </c>
      <c r="J113402" t="s">
        <v>39</v>
      </c>
      <c r="K113402" t="s">
        <v>149261</v>
      </c>
    </row>
    <row r="113403" spans="1:11" x14ac:dyDescent="0.35">
      <c r="A113403">
        <v>113663</v>
      </c>
      <c r="B113403" s="1">
        <v>45077</v>
      </c>
      <c r="C113403" s="10">
        <v>0.49</v>
      </c>
      <c r="D113403">
        <v>1</v>
      </c>
      <c r="E113403">
        <v>3</v>
      </c>
      <c r="F113403" t="s">
        <v>7</v>
      </c>
      <c r="G113403">
        <v>23</v>
      </c>
      <c r="H113403">
        <v>2.5</v>
      </c>
      <c r="I113403" t="s">
        <v>11</v>
      </c>
      <c r="J113403" t="s">
        <v>51</v>
      </c>
      <c r="K113403" t="s">
        <v>149264</v>
      </c>
    </row>
    <row r="113404" spans="1:11" x14ac:dyDescent="0.35">
      <c r="A113404">
        <v>113664</v>
      </c>
      <c r="B113404" s="1">
        <v>45077</v>
      </c>
      <c r="C113404" s="10">
        <v>0.49103009259259256</v>
      </c>
      <c r="D113404">
        <v>2</v>
      </c>
      <c r="E113404">
        <v>5</v>
      </c>
      <c r="F113404" t="s">
        <v>6</v>
      </c>
      <c r="G113404">
        <v>57</v>
      </c>
      <c r="H113404">
        <v>3.1</v>
      </c>
      <c r="I113404" t="s">
        <v>41</v>
      </c>
      <c r="J113404" t="s">
        <v>40</v>
      </c>
      <c r="K113404" t="s">
        <v>149278</v>
      </c>
    </row>
    <row r="113405" spans="1:11" x14ac:dyDescent="0.35">
      <c r="A113405">
        <v>113665</v>
      </c>
      <c r="B113405" s="1">
        <v>45077</v>
      </c>
      <c r="C113405" s="10">
        <v>0.49247685185185186</v>
      </c>
      <c r="D113405">
        <v>1</v>
      </c>
      <c r="E113405">
        <v>5</v>
      </c>
      <c r="F113405" t="s">
        <v>6</v>
      </c>
      <c r="G113405">
        <v>44</v>
      </c>
      <c r="H113405">
        <v>2.5</v>
      </c>
      <c r="I113405" t="s">
        <v>41</v>
      </c>
      <c r="J113405" t="s">
        <v>44</v>
      </c>
      <c r="K113405" t="s">
        <v>149248</v>
      </c>
    </row>
    <row r="113406" spans="1:11" x14ac:dyDescent="0.35">
      <c r="A113406">
        <v>113666</v>
      </c>
      <c r="B113406" s="1">
        <v>45077</v>
      </c>
      <c r="C113406" s="10">
        <v>0.49251157407407403</v>
      </c>
      <c r="D113406">
        <v>2</v>
      </c>
      <c r="E113406">
        <v>8</v>
      </c>
      <c r="F113406" t="s">
        <v>5</v>
      </c>
      <c r="G113406">
        <v>37</v>
      </c>
      <c r="H113406">
        <v>3</v>
      </c>
      <c r="I113406" t="s">
        <v>11</v>
      </c>
      <c r="J113406" t="s">
        <v>10</v>
      </c>
      <c r="K113406" t="s">
        <v>47</v>
      </c>
    </row>
    <row r="113407" spans="1:11" x14ac:dyDescent="0.35">
      <c r="A113407">
        <v>113667</v>
      </c>
      <c r="B113407" s="1">
        <v>45077</v>
      </c>
      <c r="C113407" s="10">
        <v>0.49287037037037035</v>
      </c>
      <c r="D113407">
        <v>1</v>
      </c>
      <c r="E113407">
        <v>5</v>
      </c>
      <c r="F113407" t="s">
        <v>6</v>
      </c>
      <c r="G113407">
        <v>55</v>
      </c>
      <c r="H113407">
        <v>4</v>
      </c>
      <c r="I113407" t="s">
        <v>41</v>
      </c>
      <c r="J113407" t="s">
        <v>40</v>
      </c>
      <c r="K113407" t="s">
        <v>149250</v>
      </c>
    </row>
    <row r="113408" spans="1:11" x14ac:dyDescent="0.35">
      <c r="A113408">
        <v>113668</v>
      </c>
      <c r="B113408" s="1">
        <v>45077</v>
      </c>
      <c r="C113408" s="10">
        <v>0.49312500000000004</v>
      </c>
      <c r="D113408">
        <v>2</v>
      </c>
      <c r="E113408">
        <v>3</v>
      </c>
      <c r="F113408" t="s">
        <v>7</v>
      </c>
      <c r="G113408">
        <v>28</v>
      </c>
      <c r="H113408">
        <v>2</v>
      </c>
      <c r="I113408" t="s">
        <v>11</v>
      </c>
      <c r="J113408" t="s">
        <v>49</v>
      </c>
      <c r="K113408" t="s">
        <v>149275</v>
      </c>
    </row>
    <row r="113409" spans="1:11" x14ac:dyDescent="0.35">
      <c r="A113409">
        <v>113669</v>
      </c>
      <c r="B113409" s="1">
        <v>45077</v>
      </c>
      <c r="C113409" s="10">
        <v>0.49358796296296298</v>
      </c>
      <c r="D113409">
        <v>1</v>
      </c>
      <c r="E113409">
        <v>3</v>
      </c>
      <c r="F113409" t="s">
        <v>7</v>
      </c>
      <c r="G113409">
        <v>28</v>
      </c>
      <c r="H113409">
        <v>2</v>
      </c>
      <c r="I113409" t="s">
        <v>11</v>
      </c>
      <c r="J113409" t="s">
        <v>49</v>
      </c>
      <c r="K113409" t="s">
        <v>149275</v>
      </c>
    </row>
    <row r="113410" spans="1:11" x14ac:dyDescent="0.35">
      <c r="A113410">
        <v>113670</v>
      </c>
      <c r="B113410" s="1">
        <v>45077</v>
      </c>
      <c r="C113410" s="10">
        <v>0.49450231481481483</v>
      </c>
      <c r="D113410">
        <v>1</v>
      </c>
      <c r="E113410">
        <v>3</v>
      </c>
      <c r="F113410" t="s">
        <v>7</v>
      </c>
      <c r="G113410">
        <v>36</v>
      </c>
      <c r="H113410">
        <v>3.75</v>
      </c>
      <c r="I113410" t="s">
        <v>11</v>
      </c>
      <c r="J113410" t="s">
        <v>48</v>
      </c>
      <c r="K113410" t="s">
        <v>149263</v>
      </c>
    </row>
    <row r="113411" spans="1:11" x14ac:dyDescent="0.35">
      <c r="A113411">
        <v>113671</v>
      </c>
      <c r="B113411" s="1">
        <v>45077</v>
      </c>
      <c r="C113411" s="10">
        <v>0.49484953703703699</v>
      </c>
      <c r="D113411">
        <v>2</v>
      </c>
      <c r="E113411">
        <v>5</v>
      </c>
      <c r="F113411" t="s">
        <v>6</v>
      </c>
      <c r="G113411">
        <v>25</v>
      </c>
      <c r="H113411">
        <v>2.2000000000000002</v>
      </c>
      <c r="I113411" t="s">
        <v>11</v>
      </c>
      <c r="J113411" t="s">
        <v>50</v>
      </c>
      <c r="K113411" t="s">
        <v>149279</v>
      </c>
    </row>
    <row r="113412" spans="1:11" x14ac:dyDescent="0.35">
      <c r="A113412">
        <v>113672</v>
      </c>
      <c r="B113412" s="1">
        <v>45077</v>
      </c>
      <c r="C113412" s="10">
        <v>0.49510416666666668</v>
      </c>
      <c r="D113412">
        <v>2</v>
      </c>
      <c r="E113412">
        <v>5</v>
      </c>
      <c r="F113412" t="s">
        <v>6</v>
      </c>
      <c r="G113412">
        <v>50</v>
      </c>
      <c r="H113412">
        <v>2.5</v>
      </c>
      <c r="I113412" t="s">
        <v>41</v>
      </c>
      <c r="J113412" t="s">
        <v>42</v>
      </c>
      <c r="K113412" t="s">
        <v>149256</v>
      </c>
    </row>
    <row r="113413" spans="1:11" x14ac:dyDescent="0.35">
      <c r="A113413">
        <v>113673</v>
      </c>
      <c r="B113413" s="1">
        <v>45077</v>
      </c>
      <c r="C113413" s="10">
        <v>0.49510416666666668</v>
      </c>
      <c r="D113413">
        <v>1</v>
      </c>
      <c r="E113413">
        <v>5</v>
      </c>
      <c r="F113413" t="s">
        <v>6</v>
      </c>
      <c r="G113413">
        <v>78</v>
      </c>
      <c r="H113413">
        <v>4.5</v>
      </c>
      <c r="I113413" t="s">
        <v>9</v>
      </c>
      <c r="J113413" t="s">
        <v>8</v>
      </c>
      <c r="K113413" t="s">
        <v>149282</v>
      </c>
    </row>
    <row r="113414" spans="1:11" x14ac:dyDescent="0.35">
      <c r="A113414">
        <v>113674</v>
      </c>
      <c r="B113414" s="1">
        <v>45077</v>
      </c>
      <c r="C113414" s="10">
        <v>0.49576388888888889</v>
      </c>
      <c r="D113414">
        <v>2</v>
      </c>
      <c r="E113414">
        <v>5</v>
      </c>
      <c r="F113414" t="s">
        <v>6</v>
      </c>
      <c r="G113414">
        <v>55</v>
      </c>
      <c r="H113414">
        <v>4</v>
      </c>
      <c r="I113414" t="s">
        <v>41</v>
      </c>
      <c r="J113414" t="s">
        <v>40</v>
      </c>
      <c r="K113414" t="s">
        <v>149250</v>
      </c>
    </row>
    <row r="113415" spans="1:11" x14ac:dyDescent="0.35">
      <c r="A113415">
        <v>113675</v>
      </c>
      <c r="B113415" s="1">
        <v>45077</v>
      </c>
      <c r="C113415" s="10">
        <v>0.49584490740740739</v>
      </c>
      <c r="D113415">
        <v>2</v>
      </c>
      <c r="E113415">
        <v>5</v>
      </c>
      <c r="F113415" t="s">
        <v>6</v>
      </c>
      <c r="G113415">
        <v>43</v>
      </c>
      <c r="H113415">
        <v>3</v>
      </c>
      <c r="I113415" t="s">
        <v>41</v>
      </c>
      <c r="J113415" t="s">
        <v>44</v>
      </c>
      <c r="K113415" t="s">
        <v>149266</v>
      </c>
    </row>
    <row r="113416" spans="1:11" x14ac:dyDescent="0.35">
      <c r="A113416">
        <v>113676</v>
      </c>
      <c r="B113416" s="1">
        <v>45077</v>
      </c>
      <c r="C113416" s="10">
        <v>0.49787037037037035</v>
      </c>
      <c r="D113416">
        <v>1</v>
      </c>
      <c r="E113416">
        <v>5</v>
      </c>
      <c r="F113416" t="s">
        <v>6</v>
      </c>
      <c r="G113416">
        <v>47</v>
      </c>
      <c r="H113416">
        <v>3</v>
      </c>
      <c r="I113416" t="s">
        <v>41</v>
      </c>
      <c r="J113416" t="s">
        <v>43</v>
      </c>
      <c r="K113416" t="s">
        <v>149265</v>
      </c>
    </row>
    <row r="113417" spans="1:11" x14ac:dyDescent="0.35">
      <c r="A113417">
        <v>113677</v>
      </c>
      <c r="B113417" s="1">
        <v>45077</v>
      </c>
      <c r="C113417" s="10">
        <v>0.49787037037037035</v>
      </c>
      <c r="D113417">
        <v>1</v>
      </c>
      <c r="E113417">
        <v>5</v>
      </c>
      <c r="F113417" t="s">
        <v>6</v>
      </c>
      <c r="G113417">
        <v>79</v>
      </c>
      <c r="H113417">
        <v>3.75</v>
      </c>
      <c r="I113417" t="s">
        <v>9</v>
      </c>
      <c r="J113417" t="s">
        <v>8</v>
      </c>
      <c r="K113417" t="s">
        <v>22</v>
      </c>
    </row>
    <row r="113418" spans="1:11" x14ac:dyDescent="0.35">
      <c r="A113418">
        <v>113678</v>
      </c>
      <c r="B113418" s="1">
        <v>45077</v>
      </c>
      <c r="C113418" s="10">
        <v>0.49798611111111107</v>
      </c>
      <c r="D113418">
        <v>1</v>
      </c>
      <c r="E113418">
        <v>3</v>
      </c>
      <c r="F113418" t="s">
        <v>7</v>
      </c>
      <c r="G113418">
        <v>24</v>
      </c>
      <c r="H113418">
        <v>3</v>
      </c>
      <c r="I113418" t="s">
        <v>11</v>
      </c>
      <c r="J113418" t="s">
        <v>51</v>
      </c>
      <c r="K113418" t="s">
        <v>149253</v>
      </c>
    </row>
    <row r="113419" spans="1:11" x14ac:dyDescent="0.35">
      <c r="A113419">
        <v>113679</v>
      </c>
      <c r="B113419" s="1">
        <v>45077</v>
      </c>
      <c r="C113419" s="10">
        <v>0.49811342592592589</v>
      </c>
      <c r="D113419">
        <v>2</v>
      </c>
      <c r="E113419">
        <v>3</v>
      </c>
      <c r="F113419" t="s">
        <v>7</v>
      </c>
      <c r="G113419">
        <v>37</v>
      </c>
      <c r="H113419">
        <v>3</v>
      </c>
      <c r="I113419" t="s">
        <v>11</v>
      </c>
      <c r="J113419" t="s">
        <v>10</v>
      </c>
      <c r="K113419" t="s">
        <v>47</v>
      </c>
    </row>
    <row r="113420" spans="1:11" x14ac:dyDescent="0.35">
      <c r="A113420">
        <v>113680</v>
      </c>
      <c r="B113420" s="1">
        <v>45077</v>
      </c>
      <c r="C113420" s="10">
        <v>0.49991898148148151</v>
      </c>
      <c r="D113420">
        <v>1</v>
      </c>
      <c r="E113420">
        <v>3</v>
      </c>
      <c r="F113420" t="s">
        <v>7</v>
      </c>
      <c r="G113420">
        <v>35</v>
      </c>
      <c r="H113420">
        <v>3.1</v>
      </c>
      <c r="I113420" t="s">
        <v>11</v>
      </c>
      <c r="J113420" t="s">
        <v>48</v>
      </c>
      <c r="K113420" t="s">
        <v>149268</v>
      </c>
    </row>
    <row r="113421" spans="1:11" x14ac:dyDescent="0.35">
      <c r="A113421">
        <v>113681</v>
      </c>
      <c r="B113421" s="1">
        <v>45077</v>
      </c>
      <c r="C113421" s="10">
        <v>0.50011574074074072</v>
      </c>
      <c r="D113421">
        <v>2</v>
      </c>
      <c r="E113421">
        <v>3</v>
      </c>
      <c r="F113421" t="s">
        <v>7</v>
      </c>
      <c r="G113421">
        <v>58</v>
      </c>
      <c r="H113421">
        <v>3.5</v>
      </c>
      <c r="I113421" t="s">
        <v>34</v>
      </c>
      <c r="J113421" t="s">
        <v>39</v>
      </c>
      <c r="K113421" t="s">
        <v>149261</v>
      </c>
    </row>
    <row r="113422" spans="1:11" x14ac:dyDescent="0.35">
      <c r="A113422">
        <v>113682</v>
      </c>
      <c r="B113422" s="1">
        <v>45077</v>
      </c>
      <c r="C113422" s="10">
        <v>0.50062499999999999</v>
      </c>
      <c r="D113422">
        <v>2</v>
      </c>
      <c r="E113422">
        <v>5</v>
      </c>
      <c r="F113422" t="s">
        <v>6</v>
      </c>
      <c r="G113422">
        <v>44</v>
      </c>
      <c r="H113422">
        <v>2.5</v>
      </c>
      <c r="I113422" t="s">
        <v>41</v>
      </c>
      <c r="J113422" t="s">
        <v>44</v>
      </c>
      <c r="K113422" t="s">
        <v>149248</v>
      </c>
    </row>
    <row r="113423" spans="1:11" x14ac:dyDescent="0.35">
      <c r="A113423">
        <v>113683</v>
      </c>
      <c r="B113423" s="1">
        <v>45077</v>
      </c>
      <c r="C113423" s="10">
        <v>0.50062499999999999</v>
      </c>
      <c r="D113423">
        <v>1</v>
      </c>
      <c r="E113423">
        <v>5</v>
      </c>
      <c r="F113423" t="s">
        <v>6</v>
      </c>
      <c r="G113423">
        <v>79</v>
      </c>
      <c r="H113423">
        <v>3.75</v>
      </c>
      <c r="I113423" t="s">
        <v>9</v>
      </c>
      <c r="J113423" t="s">
        <v>8</v>
      </c>
      <c r="K113423" t="s">
        <v>22</v>
      </c>
    </row>
    <row r="113424" spans="1:11" x14ac:dyDescent="0.35">
      <c r="A113424">
        <v>113684</v>
      </c>
      <c r="B113424" s="1">
        <v>45077</v>
      </c>
      <c r="C113424" s="10">
        <v>0.50452546296296297</v>
      </c>
      <c r="D113424">
        <v>2</v>
      </c>
      <c r="E113424">
        <v>5</v>
      </c>
      <c r="F113424" t="s">
        <v>6</v>
      </c>
      <c r="G113424">
        <v>53</v>
      </c>
      <c r="H113424">
        <v>3</v>
      </c>
      <c r="I113424" t="s">
        <v>41</v>
      </c>
      <c r="J113424" t="s">
        <v>40</v>
      </c>
      <c r="K113424" t="s">
        <v>149269</v>
      </c>
    </row>
    <row r="113425" spans="1:11" x14ac:dyDescent="0.35">
      <c r="A113425">
        <v>113685</v>
      </c>
      <c r="B113425" s="1">
        <v>45077</v>
      </c>
      <c r="C113425" s="10">
        <v>0.50515046296296295</v>
      </c>
      <c r="D113425">
        <v>2</v>
      </c>
      <c r="E113425">
        <v>8</v>
      </c>
      <c r="F113425" t="s">
        <v>5</v>
      </c>
      <c r="G113425">
        <v>40</v>
      </c>
      <c r="H113425">
        <v>3.75</v>
      </c>
      <c r="I113425" t="s">
        <v>11</v>
      </c>
      <c r="J113425" t="s">
        <v>10</v>
      </c>
      <c r="K113425" t="s">
        <v>45</v>
      </c>
    </row>
    <row r="113426" spans="1:11" x14ac:dyDescent="0.35">
      <c r="A113426">
        <v>113686</v>
      </c>
      <c r="B113426" s="1">
        <v>45077</v>
      </c>
      <c r="C113426" s="10">
        <v>0.50515046296296295</v>
      </c>
      <c r="D113426">
        <v>2</v>
      </c>
      <c r="E113426">
        <v>8</v>
      </c>
      <c r="F113426" t="s">
        <v>5</v>
      </c>
      <c r="G113426">
        <v>64</v>
      </c>
      <c r="H113426">
        <v>0.8</v>
      </c>
      <c r="I113426" t="s">
        <v>15</v>
      </c>
      <c r="J113426" t="s">
        <v>14</v>
      </c>
      <c r="K113426" t="s">
        <v>37</v>
      </c>
    </row>
    <row r="113427" spans="1:11" x14ac:dyDescent="0.35">
      <c r="A113427">
        <v>113687</v>
      </c>
      <c r="B113427" s="1">
        <v>45077</v>
      </c>
      <c r="C113427" s="10">
        <v>0.50607638888888895</v>
      </c>
      <c r="D113427">
        <v>2</v>
      </c>
      <c r="E113427">
        <v>8</v>
      </c>
      <c r="F113427" t="s">
        <v>5</v>
      </c>
      <c r="G113427">
        <v>36</v>
      </c>
      <c r="H113427">
        <v>3.75</v>
      </c>
      <c r="I113427" t="s">
        <v>11</v>
      </c>
      <c r="J113427" t="s">
        <v>48</v>
      </c>
      <c r="K113427" t="s">
        <v>149263</v>
      </c>
    </row>
    <row r="113428" spans="1:11" x14ac:dyDescent="0.35">
      <c r="A113428">
        <v>113688</v>
      </c>
      <c r="B113428" s="1">
        <v>45077</v>
      </c>
      <c r="C113428" s="10">
        <v>0.50778935185185181</v>
      </c>
      <c r="D113428">
        <v>2</v>
      </c>
      <c r="E113428">
        <v>5</v>
      </c>
      <c r="F113428" t="s">
        <v>6</v>
      </c>
      <c r="G113428">
        <v>38</v>
      </c>
      <c r="H113428">
        <v>3.75</v>
      </c>
      <c r="I113428" t="s">
        <v>11</v>
      </c>
      <c r="J113428" t="s">
        <v>10</v>
      </c>
      <c r="K113428" t="s">
        <v>46</v>
      </c>
    </row>
    <row r="113429" spans="1:11" x14ac:dyDescent="0.35">
      <c r="A113429">
        <v>113689</v>
      </c>
      <c r="B113429" s="1">
        <v>45077</v>
      </c>
      <c r="C113429" s="10">
        <v>0.50778935185185181</v>
      </c>
      <c r="D113429">
        <v>2</v>
      </c>
      <c r="E113429">
        <v>5</v>
      </c>
      <c r="F113429" t="s">
        <v>6</v>
      </c>
      <c r="G113429">
        <v>65</v>
      </c>
      <c r="H113429">
        <v>0.8</v>
      </c>
      <c r="I113429" t="s">
        <v>15</v>
      </c>
      <c r="J113429" t="s">
        <v>36</v>
      </c>
      <c r="K113429" t="s">
        <v>35</v>
      </c>
    </row>
    <row r="113430" spans="1:11" x14ac:dyDescent="0.35">
      <c r="A113430">
        <v>113690</v>
      </c>
      <c r="B113430" s="1">
        <v>45077</v>
      </c>
      <c r="C113430" s="10">
        <v>0.50778935185185181</v>
      </c>
      <c r="D113430">
        <v>1</v>
      </c>
      <c r="E113430">
        <v>5</v>
      </c>
      <c r="F113430" t="s">
        <v>6</v>
      </c>
      <c r="G113430">
        <v>72</v>
      </c>
      <c r="H113430">
        <v>3.25</v>
      </c>
      <c r="I113430" t="s">
        <v>9</v>
      </c>
      <c r="J113430" t="s">
        <v>8</v>
      </c>
      <c r="K113430" t="s">
        <v>30</v>
      </c>
    </row>
    <row r="113431" spans="1:11" x14ac:dyDescent="0.35">
      <c r="A113431">
        <v>113691</v>
      </c>
      <c r="B113431" s="1">
        <v>45077</v>
      </c>
      <c r="C113431" s="10">
        <v>0.50894675925925925</v>
      </c>
      <c r="D113431">
        <v>2</v>
      </c>
      <c r="E113431">
        <v>5</v>
      </c>
      <c r="F113431" t="s">
        <v>6</v>
      </c>
      <c r="G113431">
        <v>29</v>
      </c>
      <c r="H113431">
        <v>2.5</v>
      </c>
      <c r="I113431" t="s">
        <v>11</v>
      </c>
      <c r="J113431" t="s">
        <v>49</v>
      </c>
      <c r="K113431" t="s">
        <v>149277</v>
      </c>
    </row>
    <row r="113432" spans="1:11" x14ac:dyDescent="0.35">
      <c r="A113432">
        <v>113692</v>
      </c>
      <c r="B113432" s="1">
        <v>45077</v>
      </c>
      <c r="C113432" s="10">
        <v>0.50894675925925925</v>
      </c>
      <c r="D113432">
        <v>1</v>
      </c>
      <c r="E113432">
        <v>5</v>
      </c>
      <c r="F113432" t="s">
        <v>6</v>
      </c>
      <c r="G113432">
        <v>76</v>
      </c>
      <c r="H113432">
        <v>3.5</v>
      </c>
      <c r="I113432" t="s">
        <v>9</v>
      </c>
      <c r="J113432" t="s">
        <v>25</v>
      </c>
      <c r="K113432" t="s">
        <v>24</v>
      </c>
    </row>
    <row r="113433" spans="1:11" x14ac:dyDescent="0.35">
      <c r="A113433">
        <v>113693</v>
      </c>
      <c r="B113433" s="1">
        <v>45077</v>
      </c>
      <c r="C113433" s="10">
        <v>0.50953703703703701</v>
      </c>
      <c r="D113433">
        <v>2</v>
      </c>
      <c r="E113433">
        <v>8</v>
      </c>
      <c r="F113433" t="s">
        <v>5</v>
      </c>
      <c r="G113433">
        <v>44</v>
      </c>
      <c r="H113433">
        <v>2.5</v>
      </c>
      <c r="I113433" t="s">
        <v>41</v>
      </c>
      <c r="J113433" t="s">
        <v>44</v>
      </c>
      <c r="K113433" t="s">
        <v>149248</v>
      </c>
    </row>
    <row r="113434" spans="1:11" x14ac:dyDescent="0.35">
      <c r="A113434">
        <v>113694</v>
      </c>
      <c r="B113434" s="1">
        <v>45077</v>
      </c>
      <c r="C113434" s="10">
        <v>0.51061342592592596</v>
      </c>
      <c r="D113434">
        <v>2</v>
      </c>
      <c r="E113434">
        <v>3</v>
      </c>
      <c r="F113434" t="s">
        <v>7</v>
      </c>
      <c r="G113434">
        <v>38</v>
      </c>
      <c r="H113434">
        <v>3.75</v>
      </c>
      <c r="I113434" t="s">
        <v>11</v>
      </c>
      <c r="J113434" t="s">
        <v>10</v>
      </c>
      <c r="K113434" t="s">
        <v>46</v>
      </c>
    </row>
    <row r="113435" spans="1:11" x14ac:dyDescent="0.35">
      <c r="A113435">
        <v>113695</v>
      </c>
      <c r="B113435" s="1">
        <v>45077</v>
      </c>
      <c r="C113435" s="10">
        <v>0.51061342592592596</v>
      </c>
      <c r="D113435">
        <v>2</v>
      </c>
      <c r="E113435">
        <v>3</v>
      </c>
      <c r="F113435" t="s">
        <v>7</v>
      </c>
      <c r="G113435">
        <v>64</v>
      </c>
      <c r="H113435">
        <v>0.8</v>
      </c>
      <c r="I113435" t="s">
        <v>15</v>
      </c>
      <c r="J113435" t="s">
        <v>14</v>
      </c>
      <c r="K113435" t="s">
        <v>37</v>
      </c>
    </row>
    <row r="113436" spans="1:11" x14ac:dyDescent="0.35">
      <c r="A113436">
        <v>113696</v>
      </c>
      <c r="B113436" s="1">
        <v>45077</v>
      </c>
      <c r="C113436" s="10">
        <v>0.51386574074074076</v>
      </c>
      <c r="D113436">
        <v>2</v>
      </c>
      <c r="E113436">
        <v>5</v>
      </c>
      <c r="F113436" t="s">
        <v>6</v>
      </c>
      <c r="G113436">
        <v>44</v>
      </c>
      <c r="H113436">
        <v>2.5</v>
      </c>
      <c r="I113436" t="s">
        <v>41</v>
      </c>
      <c r="J113436" t="s">
        <v>44</v>
      </c>
      <c r="K113436" t="s">
        <v>149248</v>
      </c>
    </row>
    <row r="113437" spans="1:11" x14ac:dyDescent="0.35">
      <c r="A113437">
        <v>113697</v>
      </c>
      <c r="B113437" s="1">
        <v>45077</v>
      </c>
      <c r="C113437" s="10">
        <v>0.51386574074074076</v>
      </c>
      <c r="D113437">
        <v>1</v>
      </c>
      <c r="E113437">
        <v>5</v>
      </c>
      <c r="F113437" t="s">
        <v>6</v>
      </c>
      <c r="G113437">
        <v>69</v>
      </c>
      <c r="H113437">
        <v>3.25</v>
      </c>
      <c r="I113437" t="s">
        <v>9</v>
      </c>
      <c r="J113437" t="s">
        <v>25</v>
      </c>
      <c r="K113437" t="s">
        <v>26</v>
      </c>
    </row>
    <row r="113438" spans="1:11" x14ac:dyDescent="0.35">
      <c r="A113438">
        <v>113698</v>
      </c>
      <c r="B113438" s="1">
        <v>45077</v>
      </c>
      <c r="C113438" s="10">
        <v>0.51543981481481482</v>
      </c>
      <c r="D113438">
        <v>2</v>
      </c>
      <c r="E113438">
        <v>5</v>
      </c>
      <c r="F113438" t="s">
        <v>6</v>
      </c>
      <c r="G113438">
        <v>35</v>
      </c>
      <c r="H113438">
        <v>3.1</v>
      </c>
      <c r="I113438" t="s">
        <v>11</v>
      </c>
      <c r="J113438" t="s">
        <v>48</v>
      </c>
      <c r="K113438" t="s">
        <v>149268</v>
      </c>
    </row>
    <row r="113439" spans="1:11" x14ac:dyDescent="0.35">
      <c r="A113439">
        <v>113699</v>
      </c>
      <c r="B113439" s="1">
        <v>45077</v>
      </c>
      <c r="C113439" s="10">
        <v>0.51748842592592592</v>
      </c>
      <c r="D113439">
        <v>2</v>
      </c>
      <c r="E113439">
        <v>8</v>
      </c>
      <c r="F113439" t="s">
        <v>5</v>
      </c>
      <c r="G113439">
        <v>32</v>
      </c>
      <c r="H113439">
        <v>3</v>
      </c>
      <c r="I113439" t="s">
        <v>11</v>
      </c>
      <c r="J113439" t="s">
        <v>49</v>
      </c>
      <c r="K113439" t="s">
        <v>149271</v>
      </c>
    </row>
    <row r="113440" spans="1:11" x14ac:dyDescent="0.35">
      <c r="A113440">
        <v>113700</v>
      </c>
      <c r="B113440" s="1">
        <v>45077</v>
      </c>
      <c r="C113440" s="10">
        <v>0.51828703703703705</v>
      </c>
      <c r="D113440">
        <v>1</v>
      </c>
      <c r="E113440">
        <v>3</v>
      </c>
      <c r="F113440" t="s">
        <v>7</v>
      </c>
      <c r="G113440">
        <v>29</v>
      </c>
      <c r="H113440">
        <v>2.5</v>
      </c>
      <c r="I113440" t="s">
        <v>11</v>
      </c>
      <c r="J113440" t="s">
        <v>49</v>
      </c>
      <c r="K113440" t="s">
        <v>149277</v>
      </c>
    </row>
    <row r="113441" spans="1:11" x14ac:dyDescent="0.35">
      <c r="A113441">
        <v>113701</v>
      </c>
      <c r="B113441" s="1">
        <v>45077</v>
      </c>
      <c r="C113441" s="10">
        <v>0.51974537037037039</v>
      </c>
      <c r="D113441">
        <v>2</v>
      </c>
      <c r="E113441">
        <v>3</v>
      </c>
      <c r="F113441" t="s">
        <v>7</v>
      </c>
      <c r="G113441">
        <v>44</v>
      </c>
      <c r="H113441">
        <v>2.5</v>
      </c>
      <c r="I113441" t="s">
        <v>41</v>
      </c>
      <c r="J113441" t="s">
        <v>44</v>
      </c>
      <c r="K113441" t="s">
        <v>149248</v>
      </c>
    </row>
    <row r="113442" spans="1:11" x14ac:dyDescent="0.35">
      <c r="A113442">
        <v>113702</v>
      </c>
      <c r="B113442" s="1">
        <v>45077</v>
      </c>
      <c r="C113442" s="10">
        <v>0.51974537037037039</v>
      </c>
      <c r="D113442">
        <v>1</v>
      </c>
      <c r="E113442">
        <v>3</v>
      </c>
      <c r="F113442" t="s">
        <v>7</v>
      </c>
      <c r="G113442">
        <v>71</v>
      </c>
      <c r="H113442">
        <v>3.75</v>
      </c>
      <c r="I113442" t="s">
        <v>9</v>
      </c>
      <c r="J113442" t="s">
        <v>29</v>
      </c>
      <c r="K113442" t="s">
        <v>31</v>
      </c>
    </row>
    <row r="113443" spans="1:11" x14ac:dyDescent="0.35">
      <c r="A113443">
        <v>113703</v>
      </c>
      <c r="B113443" s="1">
        <v>45077</v>
      </c>
      <c r="C113443" s="10">
        <v>0.51997685185185183</v>
      </c>
      <c r="D113443">
        <v>2</v>
      </c>
      <c r="E113443">
        <v>3</v>
      </c>
      <c r="F113443" t="s">
        <v>7</v>
      </c>
      <c r="G113443">
        <v>53</v>
      </c>
      <c r="H113443">
        <v>3</v>
      </c>
      <c r="I113443" t="s">
        <v>41</v>
      </c>
      <c r="J113443" t="s">
        <v>40</v>
      </c>
      <c r="K113443" t="s">
        <v>149269</v>
      </c>
    </row>
    <row r="113444" spans="1:11" x14ac:dyDescent="0.35">
      <c r="A113444">
        <v>113704</v>
      </c>
      <c r="B113444" s="1">
        <v>45077</v>
      </c>
      <c r="C113444" s="10">
        <v>0.52083333333333337</v>
      </c>
      <c r="D113444">
        <v>2</v>
      </c>
      <c r="E113444">
        <v>5</v>
      </c>
      <c r="F113444" t="s">
        <v>6</v>
      </c>
      <c r="G113444">
        <v>42</v>
      </c>
      <c r="H113444">
        <v>2.5</v>
      </c>
      <c r="I113444" t="s">
        <v>41</v>
      </c>
      <c r="J113444" t="s">
        <v>44</v>
      </c>
      <c r="K113444" t="s">
        <v>149249</v>
      </c>
    </row>
    <row r="113445" spans="1:11" x14ac:dyDescent="0.35">
      <c r="A113445">
        <v>113705</v>
      </c>
      <c r="B113445" s="1">
        <v>45077</v>
      </c>
      <c r="C113445" s="10">
        <v>0.52219907407407407</v>
      </c>
      <c r="D113445">
        <v>2</v>
      </c>
      <c r="E113445">
        <v>3</v>
      </c>
      <c r="F113445" t="s">
        <v>7</v>
      </c>
      <c r="G113445">
        <v>35</v>
      </c>
      <c r="H113445">
        <v>3.1</v>
      </c>
      <c r="I113445" t="s">
        <v>11</v>
      </c>
      <c r="J113445" t="s">
        <v>48</v>
      </c>
      <c r="K113445" t="s">
        <v>149268</v>
      </c>
    </row>
    <row r="113446" spans="1:11" x14ac:dyDescent="0.35">
      <c r="A113446">
        <v>113706</v>
      </c>
      <c r="B113446" s="1">
        <v>45077</v>
      </c>
      <c r="C113446" s="10">
        <v>0.52247685185185189</v>
      </c>
      <c r="D113446">
        <v>1</v>
      </c>
      <c r="E113446">
        <v>3</v>
      </c>
      <c r="F113446" t="s">
        <v>7</v>
      </c>
      <c r="G113446">
        <v>50</v>
      </c>
      <c r="H113446">
        <v>2.5</v>
      </c>
      <c r="I113446" t="s">
        <v>41</v>
      </c>
      <c r="J113446" t="s">
        <v>42</v>
      </c>
      <c r="K113446" t="s">
        <v>149256</v>
      </c>
    </row>
    <row r="113447" spans="1:11" x14ac:dyDescent="0.35">
      <c r="A113447">
        <v>113707</v>
      </c>
      <c r="B113447" s="1">
        <v>45077</v>
      </c>
      <c r="C113447" s="10">
        <v>0.52437500000000004</v>
      </c>
      <c r="D113447">
        <v>1</v>
      </c>
      <c r="E113447">
        <v>5</v>
      </c>
      <c r="F113447" t="s">
        <v>6</v>
      </c>
      <c r="G113447">
        <v>49</v>
      </c>
      <c r="H113447">
        <v>3</v>
      </c>
      <c r="I113447" t="s">
        <v>41</v>
      </c>
      <c r="J113447" t="s">
        <v>42</v>
      </c>
      <c r="K113447" t="s">
        <v>149247</v>
      </c>
    </row>
    <row r="113448" spans="1:11" x14ac:dyDescent="0.35">
      <c r="A113448">
        <v>113708</v>
      </c>
      <c r="B113448" s="1">
        <v>45077</v>
      </c>
      <c r="C113448" s="10">
        <v>0.52461805555555563</v>
      </c>
      <c r="D113448">
        <v>1</v>
      </c>
      <c r="E113448">
        <v>3</v>
      </c>
      <c r="F113448" t="s">
        <v>7</v>
      </c>
      <c r="G113448">
        <v>25</v>
      </c>
      <c r="H113448">
        <v>2.2000000000000002</v>
      </c>
      <c r="I113448" t="s">
        <v>11</v>
      </c>
      <c r="J113448" t="s">
        <v>50</v>
      </c>
      <c r="K113448" t="s">
        <v>149279</v>
      </c>
    </row>
    <row r="113449" spans="1:11" x14ac:dyDescent="0.35">
      <c r="A113449">
        <v>113709</v>
      </c>
      <c r="B113449" s="1">
        <v>45077</v>
      </c>
      <c r="C113449" s="10">
        <v>0.52690972222222221</v>
      </c>
      <c r="D113449">
        <v>1</v>
      </c>
      <c r="E113449">
        <v>5</v>
      </c>
      <c r="F113449" t="s">
        <v>6</v>
      </c>
      <c r="G113449">
        <v>40</v>
      </c>
      <c r="H113449">
        <v>3.75</v>
      </c>
      <c r="I113449" t="s">
        <v>11</v>
      </c>
      <c r="J113449" t="s">
        <v>10</v>
      </c>
      <c r="K113449" t="s">
        <v>45</v>
      </c>
    </row>
    <row r="113450" spans="1:11" x14ac:dyDescent="0.35">
      <c r="A113450">
        <v>113710</v>
      </c>
      <c r="B113450" s="1">
        <v>45077</v>
      </c>
      <c r="C113450" s="10">
        <v>0.52690972222222221</v>
      </c>
      <c r="D113450">
        <v>1</v>
      </c>
      <c r="E113450">
        <v>5</v>
      </c>
      <c r="F113450" t="s">
        <v>6</v>
      </c>
      <c r="G113450">
        <v>70</v>
      </c>
      <c r="H113450">
        <v>3.25</v>
      </c>
      <c r="I113450" t="s">
        <v>9</v>
      </c>
      <c r="J113450" t="s">
        <v>8</v>
      </c>
      <c r="K113450" t="s">
        <v>32</v>
      </c>
    </row>
    <row r="113451" spans="1:11" x14ac:dyDescent="0.35">
      <c r="A113451">
        <v>113711</v>
      </c>
      <c r="B113451" s="1">
        <v>45077</v>
      </c>
      <c r="C113451" s="10">
        <v>0.52768518518518526</v>
      </c>
      <c r="D113451">
        <v>2</v>
      </c>
      <c r="E113451">
        <v>3</v>
      </c>
      <c r="F113451" t="s">
        <v>7</v>
      </c>
      <c r="G113451">
        <v>28</v>
      </c>
      <c r="H113451">
        <v>2</v>
      </c>
      <c r="I113451" t="s">
        <v>11</v>
      </c>
      <c r="J113451" t="s">
        <v>49</v>
      </c>
      <c r="K113451" t="s">
        <v>149275</v>
      </c>
    </row>
    <row r="113452" spans="1:11" x14ac:dyDescent="0.35">
      <c r="A113452">
        <v>113712</v>
      </c>
      <c r="B113452" s="1">
        <v>45077</v>
      </c>
      <c r="C113452" s="10">
        <v>0.53074074074074074</v>
      </c>
      <c r="D113452">
        <v>2</v>
      </c>
      <c r="E113452">
        <v>3</v>
      </c>
      <c r="F113452" t="s">
        <v>7</v>
      </c>
      <c r="G113452">
        <v>40</v>
      </c>
      <c r="H113452">
        <v>3.75</v>
      </c>
      <c r="I113452" t="s">
        <v>11</v>
      </c>
      <c r="J113452" t="s">
        <v>10</v>
      </c>
      <c r="K113452" t="s">
        <v>45</v>
      </c>
    </row>
    <row r="113453" spans="1:11" x14ac:dyDescent="0.35">
      <c r="A113453">
        <v>113713</v>
      </c>
      <c r="B113453" s="1">
        <v>45077</v>
      </c>
      <c r="C113453" s="10">
        <v>0.53074074074074074</v>
      </c>
      <c r="D113453">
        <v>1</v>
      </c>
      <c r="E113453">
        <v>3</v>
      </c>
      <c r="F113453" t="s">
        <v>7</v>
      </c>
      <c r="G113453">
        <v>73</v>
      </c>
      <c r="H113453">
        <v>3.75</v>
      </c>
      <c r="I113453" t="s">
        <v>9</v>
      </c>
      <c r="J113453" t="s">
        <v>29</v>
      </c>
      <c r="K113453" t="s">
        <v>28</v>
      </c>
    </row>
    <row r="113454" spans="1:11" x14ac:dyDescent="0.35">
      <c r="A113454">
        <v>113714</v>
      </c>
      <c r="B113454" s="1">
        <v>45077</v>
      </c>
      <c r="C113454" s="10">
        <v>0.53084490740740742</v>
      </c>
      <c r="D113454">
        <v>2</v>
      </c>
      <c r="E113454">
        <v>3</v>
      </c>
      <c r="F113454" t="s">
        <v>7</v>
      </c>
      <c r="G113454">
        <v>37</v>
      </c>
      <c r="H113454">
        <v>3</v>
      </c>
      <c r="I113454" t="s">
        <v>11</v>
      </c>
      <c r="J113454" t="s">
        <v>10</v>
      </c>
      <c r="K113454" t="s">
        <v>47</v>
      </c>
    </row>
    <row r="113455" spans="1:11" x14ac:dyDescent="0.35">
      <c r="A113455">
        <v>113715</v>
      </c>
      <c r="B113455" s="1">
        <v>45077</v>
      </c>
      <c r="C113455" s="10">
        <v>0.53326388888888887</v>
      </c>
      <c r="D113455">
        <v>2</v>
      </c>
      <c r="E113455">
        <v>8</v>
      </c>
      <c r="F113455" t="s">
        <v>5</v>
      </c>
      <c r="G113455">
        <v>37</v>
      </c>
      <c r="H113455">
        <v>3</v>
      </c>
      <c r="I113455" t="s">
        <v>11</v>
      </c>
      <c r="J113455" t="s">
        <v>10</v>
      </c>
      <c r="K113455" t="s">
        <v>47</v>
      </c>
    </row>
    <row r="113456" spans="1:11" x14ac:dyDescent="0.35">
      <c r="A113456">
        <v>113716</v>
      </c>
      <c r="B113456" s="1">
        <v>45077</v>
      </c>
      <c r="C113456" s="10">
        <v>0.53326388888888887</v>
      </c>
      <c r="D113456">
        <v>2</v>
      </c>
      <c r="E113456">
        <v>8</v>
      </c>
      <c r="F113456" t="s">
        <v>5</v>
      </c>
      <c r="G113456">
        <v>65</v>
      </c>
      <c r="H113456">
        <v>0.8</v>
      </c>
      <c r="I113456" t="s">
        <v>15</v>
      </c>
      <c r="J113456" t="s">
        <v>36</v>
      </c>
      <c r="K113456" t="s">
        <v>35</v>
      </c>
    </row>
    <row r="113457" spans="1:11" x14ac:dyDescent="0.35">
      <c r="A113457">
        <v>113717</v>
      </c>
      <c r="B113457" s="1">
        <v>45077</v>
      </c>
      <c r="C113457" s="10">
        <v>0.5353472222222222</v>
      </c>
      <c r="D113457">
        <v>2</v>
      </c>
      <c r="E113457">
        <v>5</v>
      </c>
      <c r="F113457" t="s">
        <v>6</v>
      </c>
      <c r="G113457">
        <v>47</v>
      </c>
      <c r="H113457">
        <v>3</v>
      </c>
      <c r="I113457" t="s">
        <v>41</v>
      </c>
      <c r="J113457" t="s">
        <v>43</v>
      </c>
      <c r="K113457" t="s">
        <v>149265</v>
      </c>
    </row>
    <row r="113458" spans="1:11" x14ac:dyDescent="0.35">
      <c r="A113458">
        <v>113718</v>
      </c>
      <c r="B113458" s="1">
        <v>45077</v>
      </c>
      <c r="C113458" s="10">
        <v>0.53584490740740742</v>
      </c>
      <c r="D113458">
        <v>1</v>
      </c>
      <c r="E113458">
        <v>8</v>
      </c>
      <c r="F113458" t="s">
        <v>5</v>
      </c>
      <c r="G113458">
        <v>36</v>
      </c>
      <c r="H113458">
        <v>3.75</v>
      </c>
      <c r="I113458" t="s">
        <v>11</v>
      </c>
      <c r="J113458" t="s">
        <v>48</v>
      </c>
      <c r="K113458" t="s">
        <v>149263</v>
      </c>
    </row>
    <row r="113459" spans="1:11" x14ac:dyDescent="0.35">
      <c r="A113459">
        <v>113719</v>
      </c>
      <c r="B113459" s="1">
        <v>45077</v>
      </c>
      <c r="C113459" s="10">
        <v>0.53593750000000007</v>
      </c>
      <c r="D113459">
        <v>1</v>
      </c>
      <c r="E113459">
        <v>8</v>
      </c>
      <c r="F113459" t="s">
        <v>5</v>
      </c>
      <c r="G113459">
        <v>26</v>
      </c>
      <c r="H113459">
        <v>3</v>
      </c>
      <c r="I113459" t="s">
        <v>11</v>
      </c>
      <c r="J113459" t="s">
        <v>50</v>
      </c>
      <c r="K113459" t="s">
        <v>149255</v>
      </c>
    </row>
    <row r="113460" spans="1:11" x14ac:dyDescent="0.35">
      <c r="A113460">
        <v>113720</v>
      </c>
      <c r="B113460" s="1">
        <v>45077</v>
      </c>
      <c r="C113460" s="10">
        <v>0.53650462962962964</v>
      </c>
      <c r="D113460">
        <v>1</v>
      </c>
      <c r="E113460">
        <v>5</v>
      </c>
      <c r="F113460" t="s">
        <v>6</v>
      </c>
      <c r="G113460">
        <v>31</v>
      </c>
      <c r="H113460">
        <v>2.2000000000000002</v>
      </c>
      <c r="I113460" t="s">
        <v>11</v>
      </c>
      <c r="J113460" t="s">
        <v>49</v>
      </c>
      <c r="K113460" t="s">
        <v>149262</v>
      </c>
    </row>
    <row r="113461" spans="1:11" x14ac:dyDescent="0.35">
      <c r="A113461">
        <v>113721</v>
      </c>
      <c r="B113461" s="1">
        <v>45077</v>
      </c>
      <c r="C113461" s="10">
        <v>0.53821759259259261</v>
      </c>
      <c r="D113461">
        <v>2</v>
      </c>
      <c r="E113461">
        <v>3</v>
      </c>
      <c r="F113461" t="s">
        <v>7</v>
      </c>
      <c r="G113461">
        <v>57</v>
      </c>
      <c r="H113461">
        <v>3.1</v>
      </c>
      <c r="I113461" t="s">
        <v>41</v>
      </c>
      <c r="J113461" t="s">
        <v>40</v>
      </c>
      <c r="K113461" t="s">
        <v>149278</v>
      </c>
    </row>
    <row r="113462" spans="1:11" x14ac:dyDescent="0.35">
      <c r="A113462">
        <v>113722</v>
      </c>
      <c r="B113462" s="1">
        <v>45077</v>
      </c>
      <c r="C113462" s="10">
        <v>0.53929398148148155</v>
      </c>
      <c r="D113462">
        <v>2</v>
      </c>
      <c r="E113462">
        <v>3</v>
      </c>
      <c r="F113462" t="s">
        <v>7</v>
      </c>
      <c r="G113462">
        <v>25</v>
      </c>
      <c r="H113462">
        <v>2.2000000000000002</v>
      </c>
      <c r="I113462" t="s">
        <v>11</v>
      </c>
      <c r="J113462" t="s">
        <v>50</v>
      </c>
      <c r="K113462" t="s">
        <v>149279</v>
      </c>
    </row>
    <row r="113463" spans="1:11" x14ac:dyDescent="0.35">
      <c r="A113463">
        <v>113723</v>
      </c>
      <c r="B113463" s="1">
        <v>45077</v>
      </c>
      <c r="C113463" s="10">
        <v>0.54188657407407403</v>
      </c>
      <c r="D113463">
        <v>2</v>
      </c>
      <c r="E113463">
        <v>8</v>
      </c>
      <c r="F113463" t="s">
        <v>5</v>
      </c>
      <c r="G113463">
        <v>57</v>
      </c>
      <c r="H113463">
        <v>3.1</v>
      </c>
      <c r="I113463" t="s">
        <v>41</v>
      </c>
      <c r="J113463" t="s">
        <v>40</v>
      </c>
      <c r="K113463" t="s">
        <v>149278</v>
      </c>
    </row>
    <row r="113464" spans="1:11" x14ac:dyDescent="0.35">
      <c r="A113464">
        <v>113724</v>
      </c>
      <c r="B113464" s="1">
        <v>45077</v>
      </c>
      <c r="C113464" s="10">
        <v>0.54335648148148141</v>
      </c>
      <c r="D113464">
        <v>1</v>
      </c>
      <c r="E113464">
        <v>8</v>
      </c>
      <c r="F113464" t="s">
        <v>5</v>
      </c>
      <c r="G113464">
        <v>37</v>
      </c>
      <c r="H113464">
        <v>3</v>
      </c>
      <c r="I113464" t="s">
        <v>11</v>
      </c>
      <c r="J113464" t="s">
        <v>10</v>
      </c>
      <c r="K113464" t="s">
        <v>47</v>
      </c>
    </row>
    <row r="113465" spans="1:11" x14ac:dyDescent="0.35">
      <c r="A113465">
        <v>113725</v>
      </c>
      <c r="B113465" s="1">
        <v>45077</v>
      </c>
      <c r="C113465" s="10">
        <v>0.54335648148148141</v>
      </c>
      <c r="D113465">
        <v>1</v>
      </c>
      <c r="E113465">
        <v>8</v>
      </c>
      <c r="F113465" t="s">
        <v>5</v>
      </c>
      <c r="G113465">
        <v>75</v>
      </c>
      <c r="H113465">
        <v>3.5</v>
      </c>
      <c r="I113465" t="s">
        <v>9</v>
      </c>
      <c r="J113465" t="s">
        <v>29</v>
      </c>
      <c r="K113465" t="s">
        <v>33</v>
      </c>
    </row>
    <row r="113466" spans="1:11" x14ac:dyDescent="0.35">
      <c r="A113466">
        <v>113726</v>
      </c>
      <c r="B113466" s="1">
        <v>45077</v>
      </c>
      <c r="C113466" s="10">
        <v>0.54479166666666667</v>
      </c>
      <c r="D113466">
        <v>1</v>
      </c>
      <c r="E113466">
        <v>8</v>
      </c>
      <c r="F113466" t="s">
        <v>5</v>
      </c>
      <c r="G113466">
        <v>30</v>
      </c>
      <c r="H113466">
        <v>3</v>
      </c>
      <c r="I113466" t="s">
        <v>11</v>
      </c>
      <c r="J113466" t="s">
        <v>49</v>
      </c>
      <c r="K113466" t="s">
        <v>149267</v>
      </c>
    </row>
    <row r="113467" spans="1:11" x14ac:dyDescent="0.35">
      <c r="A113467">
        <v>113727</v>
      </c>
      <c r="B113467" s="1">
        <v>45077</v>
      </c>
      <c r="C113467" s="10">
        <v>0.54761574074074071</v>
      </c>
      <c r="D113467">
        <v>3</v>
      </c>
      <c r="E113467">
        <v>5</v>
      </c>
      <c r="F113467" t="s">
        <v>6</v>
      </c>
      <c r="G113467">
        <v>23</v>
      </c>
      <c r="H113467">
        <v>2.5</v>
      </c>
      <c r="I113467" t="s">
        <v>11</v>
      </c>
      <c r="J113467" t="s">
        <v>51</v>
      </c>
      <c r="K113467" t="s">
        <v>149264</v>
      </c>
    </row>
    <row r="113468" spans="1:11" x14ac:dyDescent="0.35">
      <c r="A113468">
        <v>113728</v>
      </c>
      <c r="B113468" s="1">
        <v>45077</v>
      </c>
      <c r="C113468" s="10">
        <v>0.54769675925925931</v>
      </c>
      <c r="D113468">
        <v>1</v>
      </c>
      <c r="E113468">
        <v>3</v>
      </c>
      <c r="F113468" t="s">
        <v>7</v>
      </c>
      <c r="G113468">
        <v>41</v>
      </c>
      <c r="H113468">
        <v>4.25</v>
      </c>
      <c r="I113468" t="s">
        <v>11</v>
      </c>
      <c r="J113468" t="s">
        <v>10</v>
      </c>
      <c r="K113468" t="s">
        <v>149259</v>
      </c>
    </row>
    <row r="113469" spans="1:11" x14ac:dyDescent="0.35">
      <c r="A113469">
        <v>113729</v>
      </c>
      <c r="B113469" s="1">
        <v>45077</v>
      </c>
      <c r="C113469" s="10">
        <v>0.54917824074074073</v>
      </c>
      <c r="D113469">
        <v>1</v>
      </c>
      <c r="E113469">
        <v>5</v>
      </c>
      <c r="F113469" t="s">
        <v>6</v>
      </c>
      <c r="G113469">
        <v>58</v>
      </c>
      <c r="H113469">
        <v>3.5</v>
      </c>
      <c r="I113469" t="s">
        <v>34</v>
      </c>
      <c r="J113469" t="s">
        <v>39</v>
      </c>
      <c r="K113469" t="s">
        <v>149261</v>
      </c>
    </row>
    <row r="113470" spans="1:11" x14ac:dyDescent="0.35">
      <c r="A113470">
        <v>113730</v>
      </c>
      <c r="B113470" s="1">
        <v>45077</v>
      </c>
      <c r="C113470" s="10">
        <v>0.54937500000000006</v>
      </c>
      <c r="D113470">
        <v>1</v>
      </c>
      <c r="E113470">
        <v>5</v>
      </c>
      <c r="F113470" t="s">
        <v>6</v>
      </c>
      <c r="G113470">
        <v>33</v>
      </c>
      <c r="H113470">
        <v>3.5</v>
      </c>
      <c r="I113470" t="s">
        <v>11</v>
      </c>
      <c r="J113470" t="s">
        <v>49</v>
      </c>
      <c r="K113470" t="s">
        <v>149252</v>
      </c>
    </row>
    <row r="113471" spans="1:11" x14ac:dyDescent="0.35">
      <c r="A113471">
        <v>113731</v>
      </c>
      <c r="B113471" s="1">
        <v>45077</v>
      </c>
      <c r="C113471" s="10">
        <v>0.54940972222222217</v>
      </c>
      <c r="D113471">
        <v>1</v>
      </c>
      <c r="E113471">
        <v>3</v>
      </c>
      <c r="F113471" t="s">
        <v>7</v>
      </c>
      <c r="G113471">
        <v>52</v>
      </c>
      <c r="H113471">
        <v>2.5</v>
      </c>
      <c r="I113471" t="s">
        <v>41</v>
      </c>
      <c r="J113471" t="s">
        <v>40</v>
      </c>
      <c r="K113471" t="s">
        <v>149280</v>
      </c>
    </row>
    <row r="113472" spans="1:11" x14ac:dyDescent="0.35">
      <c r="A113472">
        <v>113732</v>
      </c>
      <c r="B113472" s="1">
        <v>45077</v>
      </c>
      <c r="C113472" s="10">
        <v>0.55084490740740744</v>
      </c>
      <c r="D113472">
        <v>1</v>
      </c>
      <c r="E113472">
        <v>8</v>
      </c>
      <c r="F113472" t="s">
        <v>5</v>
      </c>
      <c r="G113472">
        <v>33</v>
      </c>
      <c r="H113472">
        <v>3.5</v>
      </c>
      <c r="I113472" t="s">
        <v>11</v>
      </c>
      <c r="J113472" t="s">
        <v>49</v>
      </c>
      <c r="K113472" t="s">
        <v>149252</v>
      </c>
    </row>
    <row r="113473" spans="1:11" x14ac:dyDescent="0.35">
      <c r="A113473">
        <v>113733</v>
      </c>
      <c r="B113473" s="1">
        <v>45077</v>
      </c>
      <c r="C113473" s="10">
        <v>0.55084490740740744</v>
      </c>
      <c r="D113473">
        <v>1</v>
      </c>
      <c r="E113473">
        <v>8</v>
      </c>
      <c r="F113473" t="s">
        <v>5</v>
      </c>
      <c r="G113473">
        <v>20</v>
      </c>
      <c r="H113473">
        <v>7.6</v>
      </c>
      <c r="I113473" t="s">
        <v>53</v>
      </c>
      <c r="J113473" t="s">
        <v>55</v>
      </c>
      <c r="K113473" t="s">
        <v>54</v>
      </c>
    </row>
    <row r="113474" spans="1:11" x14ac:dyDescent="0.35">
      <c r="A113474">
        <v>113734</v>
      </c>
      <c r="B113474" s="1">
        <v>45077</v>
      </c>
      <c r="C113474" s="10">
        <v>0.55166666666666664</v>
      </c>
      <c r="D113474">
        <v>1</v>
      </c>
      <c r="E113474">
        <v>5</v>
      </c>
      <c r="F113474" t="s">
        <v>6</v>
      </c>
      <c r="G113474">
        <v>30</v>
      </c>
      <c r="H113474">
        <v>3</v>
      </c>
      <c r="I113474" t="s">
        <v>11</v>
      </c>
      <c r="J113474" t="s">
        <v>49</v>
      </c>
      <c r="K113474" t="s">
        <v>149267</v>
      </c>
    </row>
    <row r="113475" spans="1:11" x14ac:dyDescent="0.35">
      <c r="A113475">
        <v>113735</v>
      </c>
      <c r="B113475" s="1">
        <v>45077</v>
      </c>
      <c r="C113475" s="10">
        <v>0.55166666666666664</v>
      </c>
      <c r="D113475">
        <v>2</v>
      </c>
      <c r="E113475">
        <v>8</v>
      </c>
      <c r="F113475" t="s">
        <v>5</v>
      </c>
      <c r="G113475">
        <v>35</v>
      </c>
      <c r="H113475">
        <v>3.1</v>
      </c>
      <c r="I113475" t="s">
        <v>11</v>
      </c>
      <c r="J113475" t="s">
        <v>48</v>
      </c>
      <c r="K113475" t="s">
        <v>149268</v>
      </c>
    </row>
    <row r="113476" spans="1:11" x14ac:dyDescent="0.35">
      <c r="A113476">
        <v>113736</v>
      </c>
      <c r="B113476" s="1">
        <v>45077</v>
      </c>
      <c r="C113476" s="10">
        <v>0.55166666666666664</v>
      </c>
      <c r="D113476">
        <v>1</v>
      </c>
      <c r="E113476">
        <v>8</v>
      </c>
      <c r="F113476" t="s">
        <v>5</v>
      </c>
      <c r="G113476">
        <v>5</v>
      </c>
      <c r="H113476">
        <v>15</v>
      </c>
      <c r="I113476" t="s">
        <v>72</v>
      </c>
      <c r="J113476" t="s">
        <v>79</v>
      </c>
      <c r="K113476" t="s">
        <v>80</v>
      </c>
    </row>
    <row r="113477" spans="1:11" x14ac:dyDescent="0.35">
      <c r="A113477">
        <v>113737</v>
      </c>
      <c r="B113477" s="1">
        <v>45077</v>
      </c>
      <c r="C113477" s="10">
        <v>0.55349537037037033</v>
      </c>
      <c r="D113477">
        <v>2</v>
      </c>
      <c r="E113477">
        <v>5</v>
      </c>
      <c r="F113477" t="s">
        <v>6</v>
      </c>
      <c r="G113477">
        <v>32</v>
      </c>
      <c r="H113477">
        <v>3</v>
      </c>
      <c r="I113477" t="s">
        <v>11</v>
      </c>
      <c r="J113477" t="s">
        <v>49</v>
      </c>
      <c r="K113477" t="s">
        <v>149271</v>
      </c>
    </row>
    <row r="113478" spans="1:11" x14ac:dyDescent="0.35">
      <c r="A113478">
        <v>113738</v>
      </c>
      <c r="B113478" s="1">
        <v>45077</v>
      </c>
      <c r="C113478" s="10">
        <v>0.55472222222222223</v>
      </c>
      <c r="D113478">
        <v>2</v>
      </c>
      <c r="E113478">
        <v>3</v>
      </c>
      <c r="F113478" t="s">
        <v>7</v>
      </c>
      <c r="G113478">
        <v>46</v>
      </c>
      <c r="H113478">
        <v>2.5</v>
      </c>
      <c r="I113478" t="s">
        <v>41</v>
      </c>
      <c r="J113478" t="s">
        <v>43</v>
      </c>
      <c r="K113478" t="s">
        <v>149258</v>
      </c>
    </row>
    <row r="113479" spans="1:11" x14ac:dyDescent="0.35">
      <c r="A113479">
        <v>113739</v>
      </c>
      <c r="B113479" s="1">
        <v>45077</v>
      </c>
      <c r="C113479" s="10">
        <v>0.55472222222222223</v>
      </c>
      <c r="D113479">
        <v>1</v>
      </c>
      <c r="E113479">
        <v>3</v>
      </c>
      <c r="F113479" t="s">
        <v>7</v>
      </c>
      <c r="G113479">
        <v>79</v>
      </c>
      <c r="H113479">
        <v>3.75</v>
      </c>
      <c r="I113479" t="s">
        <v>9</v>
      </c>
      <c r="J113479" t="s">
        <v>8</v>
      </c>
      <c r="K113479" t="s">
        <v>22</v>
      </c>
    </row>
    <row r="113480" spans="1:11" x14ac:dyDescent="0.35">
      <c r="A113480">
        <v>113740</v>
      </c>
      <c r="B113480" s="1">
        <v>45077</v>
      </c>
      <c r="C113480" s="10">
        <v>0.55563657407407407</v>
      </c>
      <c r="D113480">
        <v>2</v>
      </c>
      <c r="E113480">
        <v>8</v>
      </c>
      <c r="F113480" t="s">
        <v>5</v>
      </c>
      <c r="G113480">
        <v>46</v>
      </c>
      <c r="H113480">
        <v>2.5</v>
      </c>
      <c r="I113480" t="s">
        <v>41</v>
      </c>
      <c r="J113480" t="s">
        <v>43</v>
      </c>
      <c r="K113480" t="s">
        <v>149258</v>
      </c>
    </row>
    <row r="113481" spans="1:11" x14ac:dyDescent="0.35">
      <c r="A113481">
        <v>113741</v>
      </c>
      <c r="B113481" s="1">
        <v>45077</v>
      </c>
      <c r="C113481" s="10">
        <v>0.5556712962962963</v>
      </c>
      <c r="D113481">
        <v>1</v>
      </c>
      <c r="E113481">
        <v>3</v>
      </c>
      <c r="F113481" t="s">
        <v>7</v>
      </c>
      <c r="G113481">
        <v>53</v>
      </c>
      <c r="H113481">
        <v>3</v>
      </c>
      <c r="I113481" t="s">
        <v>41</v>
      </c>
      <c r="J113481" t="s">
        <v>40</v>
      </c>
      <c r="K113481" t="s">
        <v>149269</v>
      </c>
    </row>
    <row r="113482" spans="1:11" x14ac:dyDescent="0.35">
      <c r="A113482">
        <v>113742</v>
      </c>
      <c r="B113482" s="1">
        <v>45077</v>
      </c>
      <c r="C113482" s="10">
        <v>0.55776620370370367</v>
      </c>
      <c r="D113482">
        <v>1</v>
      </c>
      <c r="E113482">
        <v>3</v>
      </c>
      <c r="F113482" t="s">
        <v>7</v>
      </c>
      <c r="G113482">
        <v>26</v>
      </c>
      <c r="H113482">
        <v>3</v>
      </c>
      <c r="I113482" t="s">
        <v>11</v>
      </c>
      <c r="J113482" t="s">
        <v>50</v>
      </c>
      <c r="K113482" t="s">
        <v>149255</v>
      </c>
    </row>
    <row r="113483" spans="1:11" x14ac:dyDescent="0.35">
      <c r="A113483">
        <v>113743</v>
      </c>
      <c r="B113483" s="1">
        <v>45077</v>
      </c>
      <c r="C113483" s="10">
        <v>0.5582407407407407</v>
      </c>
      <c r="D113483">
        <v>1</v>
      </c>
      <c r="E113483">
        <v>8</v>
      </c>
      <c r="F113483" t="s">
        <v>5</v>
      </c>
      <c r="G113483">
        <v>60</v>
      </c>
      <c r="H113483">
        <v>3.75</v>
      </c>
      <c r="I113483" t="s">
        <v>34</v>
      </c>
      <c r="J113483" t="s">
        <v>39</v>
      </c>
      <c r="K113483" t="s">
        <v>149260</v>
      </c>
    </row>
    <row r="113484" spans="1:11" x14ac:dyDescent="0.35">
      <c r="A113484">
        <v>113744</v>
      </c>
      <c r="B113484" s="1">
        <v>45077</v>
      </c>
      <c r="C113484" s="10">
        <v>0.56108796296296293</v>
      </c>
      <c r="D113484">
        <v>1</v>
      </c>
      <c r="E113484">
        <v>3</v>
      </c>
      <c r="F113484" t="s">
        <v>7</v>
      </c>
      <c r="G113484">
        <v>31</v>
      </c>
      <c r="H113484">
        <v>2.2000000000000002</v>
      </c>
      <c r="I113484" t="s">
        <v>11</v>
      </c>
      <c r="J113484" t="s">
        <v>49</v>
      </c>
      <c r="K113484" t="s">
        <v>149262</v>
      </c>
    </row>
    <row r="113485" spans="1:11" x14ac:dyDescent="0.35">
      <c r="A113485">
        <v>113745</v>
      </c>
      <c r="B113485" s="1">
        <v>45077</v>
      </c>
      <c r="C113485" s="10">
        <v>0.56108796296296293</v>
      </c>
      <c r="D113485">
        <v>1</v>
      </c>
      <c r="E113485">
        <v>3</v>
      </c>
      <c r="F113485" t="s">
        <v>7</v>
      </c>
      <c r="G113485">
        <v>6</v>
      </c>
      <c r="H113485">
        <v>21</v>
      </c>
      <c r="I113485" t="s">
        <v>72</v>
      </c>
      <c r="J113485" t="s">
        <v>79</v>
      </c>
      <c r="K113485" t="s">
        <v>78</v>
      </c>
    </row>
    <row r="113486" spans="1:11" x14ac:dyDescent="0.35">
      <c r="A113486">
        <v>113746</v>
      </c>
      <c r="B113486" s="1">
        <v>45077</v>
      </c>
      <c r="C113486" s="10">
        <v>0.56400462962962961</v>
      </c>
      <c r="D113486">
        <v>1</v>
      </c>
      <c r="E113486">
        <v>3</v>
      </c>
      <c r="F113486" t="s">
        <v>7</v>
      </c>
      <c r="G113486">
        <v>58</v>
      </c>
      <c r="H113486">
        <v>3.5</v>
      </c>
      <c r="I113486" t="s">
        <v>34</v>
      </c>
      <c r="J113486" t="s">
        <v>39</v>
      </c>
      <c r="K113486" t="s">
        <v>149261</v>
      </c>
    </row>
    <row r="113487" spans="1:11" x14ac:dyDescent="0.35">
      <c r="A113487">
        <v>113747</v>
      </c>
      <c r="B113487" s="1">
        <v>45077</v>
      </c>
      <c r="C113487" s="10">
        <v>0.56447916666666664</v>
      </c>
      <c r="D113487">
        <v>1</v>
      </c>
      <c r="E113487">
        <v>8</v>
      </c>
      <c r="F113487" t="s">
        <v>5</v>
      </c>
      <c r="G113487">
        <v>47</v>
      </c>
      <c r="H113487">
        <v>3</v>
      </c>
      <c r="I113487" t="s">
        <v>41</v>
      </c>
      <c r="J113487" t="s">
        <v>43</v>
      </c>
      <c r="K113487" t="s">
        <v>149265</v>
      </c>
    </row>
    <row r="113488" spans="1:11" x14ac:dyDescent="0.35">
      <c r="A113488">
        <v>113748</v>
      </c>
      <c r="B113488" s="1">
        <v>45077</v>
      </c>
      <c r="C113488" s="10">
        <v>0.56608796296296293</v>
      </c>
      <c r="D113488">
        <v>1</v>
      </c>
      <c r="E113488">
        <v>8</v>
      </c>
      <c r="F113488" t="s">
        <v>5</v>
      </c>
      <c r="G113488">
        <v>37</v>
      </c>
      <c r="H113488">
        <v>3</v>
      </c>
      <c r="I113488" t="s">
        <v>11</v>
      </c>
      <c r="J113488" t="s">
        <v>10</v>
      </c>
      <c r="K113488" t="s">
        <v>47</v>
      </c>
    </row>
    <row r="113489" spans="1:11" x14ac:dyDescent="0.35">
      <c r="A113489">
        <v>113749</v>
      </c>
      <c r="B113489" s="1">
        <v>45077</v>
      </c>
      <c r="C113489" s="10">
        <v>0.56608796296296293</v>
      </c>
      <c r="D113489">
        <v>2</v>
      </c>
      <c r="E113489">
        <v>8</v>
      </c>
      <c r="F113489" t="s">
        <v>5</v>
      </c>
      <c r="G113489">
        <v>65</v>
      </c>
      <c r="H113489">
        <v>0.8</v>
      </c>
      <c r="I113489" t="s">
        <v>15</v>
      </c>
      <c r="J113489" t="s">
        <v>36</v>
      </c>
      <c r="K113489" t="s">
        <v>35</v>
      </c>
    </row>
    <row r="113490" spans="1:11" x14ac:dyDescent="0.35">
      <c r="A113490">
        <v>113750</v>
      </c>
      <c r="B113490" s="1">
        <v>45077</v>
      </c>
      <c r="C113490" s="10">
        <v>0.56682870370370375</v>
      </c>
      <c r="D113490">
        <v>2</v>
      </c>
      <c r="E113490">
        <v>3</v>
      </c>
      <c r="F113490" t="s">
        <v>7</v>
      </c>
      <c r="G113490">
        <v>48</v>
      </c>
      <c r="H113490">
        <v>2.5</v>
      </c>
      <c r="I113490" t="s">
        <v>41</v>
      </c>
      <c r="J113490" t="s">
        <v>42</v>
      </c>
      <c r="K113490" t="s">
        <v>149272</v>
      </c>
    </row>
    <row r="113491" spans="1:11" x14ac:dyDescent="0.35">
      <c r="A113491">
        <v>113751</v>
      </c>
      <c r="B113491" s="1">
        <v>45077</v>
      </c>
      <c r="C113491" s="10">
        <v>0.56798611111111108</v>
      </c>
      <c r="D113491">
        <v>1</v>
      </c>
      <c r="E113491">
        <v>5</v>
      </c>
      <c r="F113491" t="s">
        <v>6</v>
      </c>
      <c r="G113491">
        <v>48</v>
      </c>
      <c r="H113491">
        <v>2.5</v>
      </c>
      <c r="I113491" t="s">
        <v>41</v>
      </c>
      <c r="J113491" t="s">
        <v>42</v>
      </c>
      <c r="K113491" t="s">
        <v>149272</v>
      </c>
    </row>
    <row r="113492" spans="1:11" x14ac:dyDescent="0.35">
      <c r="A113492">
        <v>113752</v>
      </c>
      <c r="B113492" s="1">
        <v>45077</v>
      </c>
      <c r="C113492" s="10">
        <v>0.56855324074074076</v>
      </c>
      <c r="D113492">
        <v>1</v>
      </c>
      <c r="E113492">
        <v>5</v>
      </c>
      <c r="F113492" t="s">
        <v>6</v>
      </c>
      <c r="G113492">
        <v>34</v>
      </c>
      <c r="H113492">
        <v>2.4500000000000002</v>
      </c>
      <c r="I113492" t="s">
        <v>11</v>
      </c>
      <c r="J113492" t="s">
        <v>48</v>
      </c>
      <c r="K113492" t="s">
        <v>149254</v>
      </c>
    </row>
    <row r="113493" spans="1:11" x14ac:dyDescent="0.35">
      <c r="A113493">
        <v>113753</v>
      </c>
      <c r="B113493" s="1">
        <v>45077</v>
      </c>
      <c r="C113493" s="10">
        <v>0.56855324074074076</v>
      </c>
      <c r="D113493">
        <v>1</v>
      </c>
      <c r="E113493">
        <v>5</v>
      </c>
      <c r="F113493" t="s">
        <v>6</v>
      </c>
      <c r="G113493">
        <v>79</v>
      </c>
      <c r="H113493">
        <v>3.75</v>
      </c>
      <c r="I113493" t="s">
        <v>9</v>
      </c>
      <c r="J113493" t="s">
        <v>8</v>
      </c>
      <c r="K113493" t="s">
        <v>22</v>
      </c>
    </row>
    <row r="113494" spans="1:11" x14ac:dyDescent="0.35">
      <c r="A113494">
        <v>113754</v>
      </c>
      <c r="B113494" s="1">
        <v>45077</v>
      </c>
      <c r="C113494" s="10">
        <v>0.57003472222222229</v>
      </c>
      <c r="D113494">
        <v>2</v>
      </c>
      <c r="E113494">
        <v>3</v>
      </c>
      <c r="F113494" t="s">
        <v>7</v>
      </c>
      <c r="G113494">
        <v>24</v>
      </c>
      <c r="H113494">
        <v>3</v>
      </c>
      <c r="I113494" t="s">
        <v>11</v>
      </c>
      <c r="J113494" t="s">
        <v>51</v>
      </c>
      <c r="K113494" t="s">
        <v>149253</v>
      </c>
    </row>
    <row r="113495" spans="1:11" x14ac:dyDescent="0.35">
      <c r="A113495">
        <v>113755</v>
      </c>
      <c r="B113495" s="1">
        <v>45077</v>
      </c>
      <c r="C113495" s="10">
        <v>0.57458333333333333</v>
      </c>
      <c r="D113495">
        <v>1</v>
      </c>
      <c r="E113495">
        <v>3</v>
      </c>
      <c r="F113495" t="s">
        <v>7</v>
      </c>
      <c r="G113495">
        <v>28</v>
      </c>
      <c r="H113495">
        <v>2</v>
      </c>
      <c r="I113495" t="s">
        <v>11</v>
      </c>
      <c r="J113495" t="s">
        <v>49</v>
      </c>
      <c r="K113495" t="s">
        <v>149275</v>
      </c>
    </row>
    <row r="113496" spans="1:11" x14ac:dyDescent="0.35">
      <c r="A113496">
        <v>113756</v>
      </c>
      <c r="B113496" s="1">
        <v>45077</v>
      </c>
      <c r="C113496" s="10">
        <v>0.57523148148148151</v>
      </c>
      <c r="D113496">
        <v>2</v>
      </c>
      <c r="E113496">
        <v>5</v>
      </c>
      <c r="F113496" t="s">
        <v>6</v>
      </c>
      <c r="G113496">
        <v>44</v>
      </c>
      <c r="H113496">
        <v>2.5</v>
      </c>
      <c r="I113496" t="s">
        <v>41</v>
      </c>
      <c r="J113496" t="s">
        <v>44</v>
      </c>
      <c r="K113496" t="s">
        <v>149248</v>
      </c>
    </row>
    <row r="113497" spans="1:11" x14ac:dyDescent="0.35">
      <c r="A113497">
        <v>113757</v>
      </c>
      <c r="B113497" s="1">
        <v>45077</v>
      </c>
      <c r="C113497" s="10">
        <v>0.57523148148148151</v>
      </c>
      <c r="D113497">
        <v>1</v>
      </c>
      <c r="E113497">
        <v>5</v>
      </c>
      <c r="F113497" t="s">
        <v>6</v>
      </c>
      <c r="G113497">
        <v>70</v>
      </c>
      <c r="H113497">
        <v>3.25</v>
      </c>
      <c r="I113497" t="s">
        <v>9</v>
      </c>
      <c r="J113497" t="s">
        <v>8</v>
      </c>
      <c r="K113497" t="s">
        <v>32</v>
      </c>
    </row>
    <row r="113498" spans="1:11" x14ac:dyDescent="0.35">
      <c r="A113498">
        <v>113758</v>
      </c>
      <c r="B113498" s="1">
        <v>45077</v>
      </c>
      <c r="C113498" s="10">
        <v>0.57537037037037042</v>
      </c>
      <c r="D113498">
        <v>1</v>
      </c>
      <c r="E113498">
        <v>8</v>
      </c>
      <c r="F113498" t="s">
        <v>5</v>
      </c>
      <c r="G113498">
        <v>50</v>
      </c>
      <c r="H113498">
        <v>2.5</v>
      </c>
      <c r="I113498" t="s">
        <v>41</v>
      </c>
      <c r="J113498" t="s">
        <v>42</v>
      </c>
      <c r="K113498" t="s">
        <v>149256</v>
      </c>
    </row>
    <row r="113499" spans="1:11" x14ac:dyDescent="0.35">
      <c r="A113499">
        <v>113759</v>
      </c>
      <c r="B113499" s="1">
        <v>45077</v>
      </c>
      <c r="C113499" s="10">
        <v>0.57598379629629626</v>
      </c>
      <c r="D113499">
        <v>1</v>
      </c>
      <c r="E113499">
        <v>3</v>
      </c>
      <c r="F113499" t="s">
        <v>7</v>
      </c>
      <c r="G113499">
        <v>48</v>
      </c>
      <c r="H113499">
        <v>2.5</v>
      </c>
      <c r="I113499" t="s">
        <v>41</v>
      </c>
      <c r="J113499" t="s">
        <v>42</v>
      </c>
      <c r="K113499" t="s">
        <v>149272</v>
      </c>
    </row>
    <row r="113500" spans="1:11" x14ac:dyDescent="0.35">
      <c r="A113500">
        <v>113760</v>
      </c>
      <c r="B113500" s="1">
        <v>45077</v>
      </c>
      <c r="C113500" s="10">
        <v>0.57598379629629626</v>
      </c>
      <c r="D113500">
        <v>1</v>
      </c>
      <c r="E113500">
        <v>3</v>
      </c>
      <c r="F113500" t="s">
        <v>7</v>
      </c>
      <c r="G113500">
        <v>70</v>
      </c>
      <c r="H113500">
        <v>3.25</v>
      </c>
      <c r="I113500" t="s">
        <v>9</v>
      </c>
      <c r="J113500" t="s">
        <v>8</v>
      </c>
      <c r="K113500" t="s">
        <v>32</v>
      </c>
    </row>
    <row r="113501" spans="1:11" x14ac:dyDescent="0.35">
      <c r="A113501">
        <v>113761</v>
      </c>
      <c r="B113501" s="1">
        <v>45077</v>
      </c>
      <c r="C113501" s="10">
        <v>0.57649305555555552</v>
      </c>
      <c r="D113501">
        <v>2</v>
      </c>
      <c r="E113501">
        <v>3</v>
      </c>
      <c r="F113501" t="s">
        <v>7</v>
      </c>
      <c r="G113501">
        <v>34</v>
      </c>
      <c r="H113501">
        <v>2.4500000000000002</v>
      </c>
      <c r="I113501" t="s">
        <v>11</v>
      </c>
      <c r="J113501" t="s">
        <v>48</v>
      </c>
      <c r="K113501" t="s">
        <v>149254</v>
      </c>
    </row>
    <row r="113502" spans="1:11" x14ac:dyDescent="0.35">
      <c r="A113502">
        <v>113762</v>
      </c>
      <c r="B113502" s="1">
        <v>45077</v>
      </c>
      <c r="C113502" s="10">
        <v>0.57762731481481489</v>
      </c>
      <c r="D113502">
        <v>2</v>
      </c>
      <c r="E113502">
        <v>5</v>
      </c>
      <c r="F113502" t="s">
        <v>6</v>
      </c>
      <c r="G113502">
        <v>28</v>
      </c>
      <c r="H113502">
        <v>2</v>
      </c>
      <c r="I113502" t="s">
        <v>11</v>
      </c>
      <c r="J113502" t="s">
        <v>49</v>
      </c>
      <c r="K113502" t="s">
        <v>149275</v>
      </c>
    </row>
    <row r="113503" spans="1:11" x14ac:dyDescent="0.35">
      <c r="A113503">
        <v>113763</v>
      </c>
      <c r="B113503" s="1">
        <v>45077</v>
      </c>
      <c r="C113503" s="10">
        <v>0.58295138888888887</v>
      </c>
      <c r="D113503">
        <v>1</v>
      </c>
      <c r="E113503">
        <v>5</v>
      </c>
      <c r="F113503" t="s">
        <v>6</v>
      </c>
      <c r="G113503">
        <v>57</v>
      </c>
      <c r="H113503">
        <v>3.1</v>
      </c>
      <c r="I113503" t="s">
        <v>41</v>
      </c>
      <c r="J113503" t="s">
        <v>40</v>
      </c>
      <c r="K113503" t="s">
        <v>149278</v>
      </c>
    </row>
    <row r="113504" spans="1:11" x14ac:dyDescent="0.35">
      <c r="A113504">
        <v>113764</v>
      </c>
      <c r="B113504" s="1">
        <v>45077</v>
      </c>
      <c r="C113504" s="10">
        <v>0.58311342592592597</v>
      </c>
      <c r="D113504">
        <v>2</v>
      </c>
      <c r="E113504">
        <v>5</v>
      </c>
      <c r="F113504" t="s">
        <v>6</v>
      </c>
      <c r="G113504">
        <v>46</v>
      </c>
      <c r="H113504">
        <v>2.5</v>
      </c>
      <c r="I113504" t="s">
        <v>41</v>
      </c>
      <c r="J113504" t="s">
        <v>43</v>
      </c>
      <c r="K113504" t="s">
        <v>149258</v>
      </c>
    </row>
    <row r="113505" spans="1:11" x14ac:dyDescent="0.35">
      <c r="A113505">
        <v>113765</v>
      </c>
      <c r="B113505" s="1">
        <v>45077</v>
      </c>
      <c r="C113505" s="10">
        <v>0.58395833333333336</v>
      </c>
      <c r="D113505">
        <v>3</v>
      </c>
      <c r="E113505">
        <v>5</v>
      </c>
      <c r="F113505" t="s">
        <v>6</v>
      </c>
      <c r="G113505">
        <v>31</v>
      </c>
      <c r="H113505">
        <v>2.2000000000000002</v>
      </c>
      <c r="I113505" t="s">
        <v>11</v>
      </c>
      <c r="J113505" t="s">
        <v>49</v>
      </c>
      <c r="K113505" t="s">
        <v>149262</v>
      </c>
    </row>
    <row r="113506" spans="1:11" x14ac:dyDescent="0.35">
      <c r="A113506">
        <v>113766</v>
      </c>
      <c r="B113506" s="1">
        <v>45077</v>
      </c>
      <c r="C113506" s="10">
        <v>0.58445601851851847</v>
      </c>
      <c r="D113506">
        <v>1</v>
      </c>
      <c r="E113506">
        <v>3</v>
      </c>
      <c r="F113506" t="s">
        <v>7</v>
      </c>
      <c r="G113506">
        <v>50</v>
      </c>
      <c r="H113506">
        <v>2.5</v>
      </c>
      <c r="I113506" t="s">
        <v>41</v>
      </c>
      <c r="J113506" t="s">
        <v>42</v>
      </c>
      <c r="K113506" t="s">
        <v>149256</v>
      </c>
    </row>
    <row r="113507" spans="1:11" x14ac:dyDescent="0.35">
      <c r="A113507">
        <v>113767</v>
      </c>
      <c r="B113507" s="1">
        <v>45077</v>
      </c>
      <c r="C113507" s="10">
        <v>0.58475694444444437</v>
      </c>
      <c r="D113507">
        <v>2</v>
      </c>
      <c r="E113507">
        <v>8</v>
      </c>
      <c r="F113507" t="s">
        <v>5</v>
      </c>
      <c r="G113507">
        <v>32</v>
      </c>
      <c r="H113507">
        <v>3</v>
      </c>
      <c r="I113507" t="s">
        <v>11</v>
      </c>
      <c r="J113507" t="s">
        <v>49</v>
      </c>
      <c r="K113507" t="s">
        <v>149271</v>
      </c>
    </row>
    <row r="113508" spans="1:11" x14ac:dyDescent="0.35">
      <c r="A113508">
        <v>113768</v>
      </c>
      <c r="B113508" s="1">
        <v>45077</v>
      </c>
      <c r="C113508" s="10">
        <v>0.58539351851851851</v>
      </c>
      <c r="D113508">
        <v>2</v>
      </c>
      <c r="E113508">
        <v>3</v>
      </c>
      <c r="F113508" t="s">
        <v>7</v>
      </c>
      <c r="G113508">
        <v>24</v>
      </c>
      <c r="H113508">
        <v>3</v>
      </c>
      <c r="I113508" t="s">
        <v>11</v>
      </c>
      <c r="J113508" t="s">
        <v>51</v>
      </c>
      <c r="K113508" t="s">
        <v>149253</v>
      </c>
    </row>
    <row r="113509" spans="1:11" x14ac:dyDescent="0.35">
      <c r="A113509">
        <v>113769</v>
      </c>
      <c r="B113509" s="1">
        <v>45077</v>
      </c>
      <c r="C113509" s="10">
        <v>0.5883680555555556</v>
      </c>
      <c r="D113509">
        <v>2</v>
      </c>
      <c r="E113509">
        <v>5</v>
      </c>
      <c r="F113509" t="s">
        <v>6</v>
      </c>
      <c r="G113509">
        <v>35</v>
      </c>
      <c r="H113509">
        <v>3.1</v>
      </c>
      <c r="I113509" t="s">
        <v>11</v>
      </c>
      <c r="J113509" t="s">
        <v>48</v>
      </c>
      <c r="K113509" t="s">
        <v>149268</v>
      </c>
    </row>
    <row r="113510" spans="1:11" x14ac:dyDescent="0.35">
      <c r="A113510">
        <v>113770</v>
      </c>
      <c r="B113510" s="1">
        <v>45077</v>
      </c>
      <c r="C113510" s="10">
        <v>0.59064814814814814</v>
      </c>
      <c r="D113510">
        <v>2</v>
      </c>
      <c r="E113510">
        <v>3</v>
      </c>
      <c r="F113510" t="s">
        <v>7</v>
      </c>
      <c r="G113510">
        <v>47</v>
      </c>
      <c r="H113510">
        <v>3</v>
      </c>
      <c r="I113510" t="s">
        <v>41</v>
      </c>
      <c r="J113510" t="s">
        <v>43</v>
      </c>
      <c r="K113510" t="s">
        <v>149265</v>
      </c>
    </row>
    <row r="113511" spans="1:11" x14ac:dyDescent="0.35">
      <c r="A113511">
        <v>113771</v>
      </c>
      <c r="B113511" s="1">
        <v>45077</v>
      </c>
      <c r="C113511" s="10">
        <v>0.59152777777777776</v>
      </c>
      <c r="D113511">
        <v>1</v>
      </c>
      <c r="E113511">
        <v>3</v>
      </c>
      <c r="F113511" t="s">
        <v>7</v>
      </c>
      <c r="G113511">
        <v>33</v>
      </c>
      <c r="H113511">
        <v>3.5</v>
      </c>
      <c r="I113511" t="s">
        <v>11</v>
      </c>
      <c r="J113511" t="s">
        <v>49</v>
      </c>
      <c r="K113511" t="s">
        <v>149252</v>
      </c>
    </row>
    <row r="113512" spans="1:11" x14ac:dyDescent="0.35">
      <c r="A113512">
        <v>113772</v>
      </c>
      <c r="B113512" s="1">
        <v>45077</v>
      </c>
      <c r="C113512" s="10">
        <v>0.59184027777777781</v>
      </c>
      <c r="D113512">
        <v>1</v>
      </c>
      <c r="E113512">
        <v>3</v>
      </c>
      <c r="F113512" t="s">
        <v>7</v>
      </c>
      <c r="G113512">
        <v>49</v>
      </c>
      <c r="H113512">
        <v>3</v>
      </c>
      <c r="I113512" t="s">
        <v>41</v>
      </c>
      <c r="J113512" t="s">
        <v>42</v>
      </c>
      <c r="K113512" t="s">
        <v>149247</v>
      </c>
    </row>
    <row r="113513" spans="1:11" x14ac:dyDescent="0.35">
      <c r="A113513">
        <v>113773</v>
      </c>
      <c r="B113513" s="1">
        <v>45077</v>
      </c>
      <c r="C113513" s="10">
        <v>0.59210648148148148</v>
      </c>
      <c r="D113513">
        <v>1</v>
      </c>
      <c r="E113513">
        <v>3</v>
      </c>
      <c r="F113513" t="s">
        <v>7</v>
      </c>
      <c r="G113513">
        <v>59</v>
      </c>
      <c r="H113513">
        <v>4.5</v>
      </c>
      <c r="I113513" t="s">
        <v>34</v>
      </c>
      <c r="J113513" t="s">
        <v>39</v>
      </c>
      <c r="K113513" t="s">
        <v>149270</v>
      </c>
    </row>
    <row r="113514" spans="1:11" x14ac:dyDescent="0.35">
      <c r="A113514">
        <v>113774</v>
      </c>
      <c r="B113514" s="1">
        <v>45077</v>
      </c>
      <c r="C113514" s="10">
        <v>0.59253472222222225</v>
      </c>
      <c r="D113514">
        <v>2</v>
      </c>
      <c r="E113514">
        <v>3</v>
      </c>
      <c r="F113514" t="s">
        <v>7</v>
      </c>
      <c r="G113514">
        <v>24</v>
      </c>
      <c r="H113514">
        <v>3</v>
      </c>
      <c r="I113514" t="s">
        <v>11</v>
      </c>
      <c r="J113514" t="s">
        <v>51</v>
      </c>
      <c r="K113514" t="s">
        <v>149253</v>
      </c>
    </row>
    <row r="113515" spans="1:11" x14ac:dyDescent="0.35">
      <c r="A113515">
        <v>113775</v>
      </c>
      <c r="B113515" s="1">
        <v>45077</v>
      </c>
      <c r="C113515" s="10">
        <v>0.59309027777777779</v>
      </c>
      <c r="D113515">
        <v>2</v>
      </c>
      <c r="E113515">
        <v>3</v>
      </c>
      <c r="F113515" t="s">
        <v>7</v>
      </c>
      <c r="G113515">
        <v>43</v>
      </c>
      <c r="H113515">
        <v>3</v>
      </c>
      <c r="I113515" t="s">
        <v>41</v>
      </c>
      <c r="J113515" t="s">
        <v>44</v>
      </c>
      <c r="K113515" t="s">
        <v>149266</v>
      </c>
    </row>
    <row r="113516" spans="1:11" x14ac:dyDescent="0.35">
      <c r="A113516">
        <v>113776</v>
      </c>
      <c r="B113516" s="1">
        <v>45077</v>
      </c>
      <c r="C113516" s="10">
        <v>0.59341435185185187</v>
      </c>
      <c r="D113516">
        <v>1</v>
      </c>
      <c r="E113516">
        <v>3</v>
      </c>
      <c r="F113516" t="s">
        <v>7</v>
      </c>
      <c r="G113516">
        <v>57</v>
      </c>
      <c r="H113516">
        <v>3.1</v>
      </c>
      <c r="I113516" t="s">
        <v>41</v>
      </c>
      <c r="J113516" t="s">
        <v>40</v>
      </c>
      <c r="K113516" t="s">
        <v>149278</v>
      </c>
    </row>
    <row r="113517" spans="1:11" x14ac:dyDescent="0.35">
      <c r="A113517">
        <v>113777</v>
      </c>
      <c r="B113517" s="1">
        <v>45077</v>
      </c>
      <c r="C113517" s="10">
        <v>0.59554398148148147</v>
      </c>
      <c r="D113517">
        <v>2</v>
      </c>
      <c r="E113517">
        <v>5</v>
      </c>
      <c r="F113517" t="s">
        <v>6</v>
      </c>
      <c r="G113517">
        <v>23</v>
      </c>
      <c r="H113517">
        <v>2.5</v>
      </c>
      <c r="I113517" t="s">
        <v>11</v>
      </c>
      <c r="J113517" t="s">
        <v>51</v>
      </c>
      <c r="K113517" t="s">
        <v>149264</v>
      </c>
    </row>
    <row r="113518" spans="1:11" x14ac:dyDescent="0.35">
      <c r="A113518">
        <v>113778</v>
      </c>
      <c r="B113518" s="1">
        <v>45077</v>
      </c>
      <c r="C113518" s="10">
        <v>0.59562499999999996</v>
      </c>
      <c r="D113518">
        <v>1</v>
      </c>
      <c r="E113518">
        <v>5</v>
      </c>
      <c r="F113518" t="s">
        <v>6</v>
      </c>
      <c r="G113518">
        <v>40</v>
      </c>
      <c r="H113518">
        <v>3.75</v>
      </c>
      <c r="I113518" t="s">
        <v>11</v>
      </c>
      <c r="J113518" t="s">
        <v>10</v>
      </c>
      <c r="K113518" t="s">
        <v>45</v>
      </c>
    </row>
    <row r="113519" spans="1:11" x14ac:dyDescent="0.35">
      <c r="A113519">
        <v>113779</v>
      </c>
      <c r="B113519" s="1">
        <v>45077</v>
      </c>
      <c r="C113519" s="10">
        <v>0.59562499999999996</v>
      </c>
      <c r="D113519">
        <v>1</v>
      </c>
      <c r="E113519">
        <v>5</v>
      </c>
      <c r="F113519" t="s">
        <v>6</v>
      </c>
      <c r="G113519">
        <v>72</v>
      </c>
      <c r="H113519">
        <v>3.25</v>
      </c>
      <c r="I113519" t="s">
        <v>9</v>
      </c>
      <c r="J113519" t="s">
        <v>8</v>
      </c>
      <c r="K113519" t="s">
        <v>30</v>
      </c>
    </row>
    <row r="113520" spans="1:11" x14ac:dyDescent="0.35">
      <c r="A113520">
        <v>113780</v>
      </c>
      <c r="B113520" s="1">
        <v>45077</v>
      </c>
      <c r="C113520" s="10">
        <v>0.59695601851851854</v>
      </c>
      <c r="D113520">
        <v>2</v>
      </c>
      <c r="E113520">
        <v>8</v>
      </c>
      <c r="F113520" t="s">
        <v>5</v>
      </c>
      <c r="G113520">
        <v>46</v>
      </c>
      <c r="H113520">
        <v>2.5</v>
      </c>
      <c r="I113520" t="s">
        <v>41</v>
      </c>
      <c r="J113520" t="s">
        <v>43</v>
      </c>
      <c r="K113520" t="s">
        <v>149258</v>
      </c>
    </row>
    <row r="113521" spans="1:11" x14ac:dyDescent="0.35">
      <c r="A113521">
        <v>113781</v>
      </c>
      <c r="B113521" s="1">
        <v>45077</v>
      </c>
      <c r="C113521" s="10">
        <v>0.59753472222222215</v>
      </c>
      <c r="D113521">
        <v>1</v>
      </c>
      <c r="E113521">
        <v>3</v>
      </c>
      <c r="F113521" t="s">
        <v>7</v>
      </c>
      <c r="G113521">
        <v>28</v>
      </c>
      <c r="H113521">
        <v>2</v>
      </c>
      <c r="I113521" t="s">
        <v>11</v>
      </c>
      <c r="J113521" t="s">
        <v>49</v>
      </c>
      <c r="K113521" t="s">
        <v>149275</v>
      </c>
    </row>
    <row r="113522" spans="1:11" x14ac:dyDescent="0.35">
      <c r="A113522">
        <v>113782</v>
      </c>
      <c r="B113522" s="1">
        <v>45077</v>
      </c>
      <c r="C113522" s="10">
        <v>0.59796296296296292</v>
      </c>
      <c r="D113522">
        <v>1</v>
      </c>
      <c r="E113522">
        <v>5</v>
      </c>
      <c r="F113522" t="s">
        <v>6</v>
      </c>
      <c r="G113522">
        <v>32</v>
      </c>
      <c r="H113522">
        <v>3</v>
      </c>
      <c r="I113522" t="s">
        <v>11</v>
      </c>
      <c r="J113522" t="s">
        <v>49</v>
      </c>
      <c r="K113522" t="s">
        <v>149271</v>
      </c>
    </row>
    <row r="113523" spans="1:11" x14ac:dyDescent="0.35">
      <c r="A113523">
        <v>113783</v>
      </c>
      <c r="B113523" s="1">
        <v>45077</v>
      </c>
      <c r="C113523" s="10">
        <v>0.59885416666666669</v>
      </c>
      <c r="D113523">
        <v>2</v>
      </c>
      <c r="E113523">
        <v>3</v>
      </c>
      <c r="F113523" t="s">
        <v>7</v>
      </c>
      <c r="G113523">
        <v>48</v>
      </c>
      <c r="H113523">
        <v>2.5</v>
      </c>
      <c r="I113523" t="s">
        <v>41</v>
      </c>
      <c r="J113523" t="s">
        <v>42</v>
      </c>
      <c r="K113523" t="s">
        <v>149272</v>
      </c>
    </row>
    <row r="113524" spans="1:11" x14ac:dyDescent="0.35">
      <c r="A113524">
        <v>113784</v>
      </c>
      <c r="B113524" s="1">
        <v>45077</v>
      </c>
      <c r="C113524" s="10">
        <v>0.59898148148148145</v>
      </c>
      <c r="D113524">
        <v>2</v>
      </c>
      <c r="E113524">
        <v>5</v>
      </c>
      <c r="F113524" t="s">
        <v>6</v>
      </c>
      <c r="G113524">
        <v>57</v>
      </c>
      <c r="H113524">
        <v>3.1</v>
      </c>
      <c r="I113524" t="s">
        <v>41</v>
      </c>
      <c r="J113524" t="s">
        <v>40</v>
      </c>
      <c r="K113524" t="s">
        <v>149278</v>
      </c>
    </row>
    <row r="113525" spans="1:11" x14ac:dyDescent="0.35">
      <c r="A113525">
        <v>113785</v>
      </c>
      <c r="B113525" s="1">
        <v>45077</v>
      </c>
      <c r="C113525" s="10">
        <v>0.59898148148148145</v>
      </c>
      <c r="D113525">
        <v>1</v>
      </c>
      <c r="E113525">
        <v>5</v>
      </c>
      <c r="F113525" t="s">
        <v>6</v>
      </c>
      <c r="G113525">
        <v>8</v>
      </c>
      <c r="H113525">
        <v>45</v>
      </c>
      <c r="I113525" t="s">
        <v>72</v>
      </c>
      <c r="J113525" t="s">
        <v>76</v>
      </c>
      <c r="K113525" t="s">
        <v>75</v>
      </c>
    </row>
    <row r="113526" spans="1:11" x14ac:dyDescent="0.35">
      <c r="A113526">
        <v>113786</v>
      </c>
      <c r="B113526" s="1">
        <v>45077</v>
      </c>
      <c r="C113526" s="10">
        <v>0.59947916666666667</v>
      </c>
      <c r="D113526">
        <v>2</v>
      </c>
      <c r="E113526">
        <v>8</v>
      </c>
      <c r="F113526" t="s">
        <v>5</v>
      </c>
      <c r="G113526">
        <v>41</v>
      </c>
      <c r="H113526">
        <v>4.25</v>
      </c>
      <c r="I113526" t="s">
        <v>11</v>
      </c>
      <c r="J113526" t="s">
        <v>10</v>
      </c>
      <c r="K113526" t="s">
        <v>149259</v>
      </c>
    </row>
    <row r="113527" spans="1:11" x14ac:dyDescent="0.35">
      <c r="A113527">
        <v>113787</v>
      </c>
      <c r="B113527" s="1">
        <v>45077</v>
      </c>
      <c r="C113527" s="10">
        <v>0.59947916666666667</v>
      </c>
      <c r="D113527">
        <v>2</v>
      </c>
      <c r="E113527">
        <v>8</v>
      </c>
      <c r="F113527" t="s">
        <v>5</v>
      </c>
      <c r="G113527">
        <v>65</v>
      </c>
      <c r="H113527">
        <v>0.8</v>
      </c>
      <c r="I113527" t="s">
        <v>15</v>
      </c>
      <c r="J113527" t="s">
        <v>36</v>
      </c>
      <c r="K113527" t="s">
        <v>35</v>
      </c>
    </row>
    <row r="113528" spans="1:11" x14ac:dyDescent="0.35">
      <c r="A113528">
        <v>113788</v>
      </c>
      <c r="B113528" s="1">
        <v>45077</v>
      </c>
      <c r="C113528" s="10">
        <v>0.59993055555555552</v>
      </c>
      <c r="D113528">
        <v>2</v>
      </c>
      <c r="E113528">
        <v>3</v>
      </c>
      <c r="F113528" t="s">
        <v>7</v>
      </c>
      <c r="G113528">
        <v>22</v>
      </c>
      <c r="H113528">
        <v>2</v>
      </c>
      <c r="I113528" t="s">
        <v>11</v>
      </c>
      <c r="J113528" t="s">
        <v>51</v>
      </c>
      <c r="K113528" t="s">
        <v>149276</v>
      </c>
    </row>
    <row r="113529" spans="1:11" x14ac:dyDescent="0.35">
      <c r="A113529">
        <v>113789</v>
      </c>
      <c r="B113529" s="1">
        <v>45077</v>
      </c>
      <c r="C113529" s="10">
        <v>0.60376157407407405</v>
      </c>
      <c r="D113529">
        <v>2</v>
      </c>
      <c r="E113529">
        <v>8</v>
      </c>
      <c r="F113529" t="s">
        <v>5</v>
      </c>
      <c r="G113529">
        <v>56</v>
      </c>
      <c r="H113529">
        <v>2.5499999999999998</v>
      </c>
      <c r="I113529" t="s">
        <v>41</v>
      </c>
      <c r="J113529" t="s">
        <v>40</v>
      </c>
      <c r="K113529" t="s">
        <v>149281</v>
      </c>
    </row>
    <row r="113530" spans="1:11" x14ac:dyDescent="0.35">
      <c r="A113530">
        <v>113790</v>
      </c>
      <c r="B113530" s="1">
        <v>45077</v>
      </c>
      <c r="C113530" s="10">
        <v>0.60376157407407405</v>
      </c>
      <c r="D113530">
        <v>1</v>
      </c>
      <c r="E113530">
        <v>8</v>
      </c>
      <c r="F113530" t="s">
        <v>5</v>
      </c>
      <c r="G113530">
        <v>82</v>
      </c>
      <c r="H113530">
        <v>12</v>
      </c>
      <c r="I113530" t="s">
        <v>18</v>
      </c>
      <c r="J113530" t="s">
        <v>17</v>
      </c>
      <c r="K113530" t="s">
        <v>19</v>
      </c>
    </row>
    <row r="113531" spans="1:11" x14ac:dyDescent="0.35">
      <c r="A113531">
        <v>113791</v>
      </c>
      <c r="B113531" s="1">
        <v>45077</v>
      </c>
      <c r="C113531" s="10">
        <v>0.60385416666666669</v>
      </c>
      <c r="D113531">
        <v>2</v>
      </c>
      <c r="E113531">
        <v>3</v>
      </c>
      <c r="F113531" t="s">
        <v>7</v>
      </c>
      <c r="G113531">
        <v>52</v>
      </c>
      <c r="H113531">
        <v>2.5</v>
      </c>
      <c r="I113531" t="s">
        <v>41</v>
      </c>
      <c r="J113531" t="s">
        <v>40</v>
      </c>
      <c r="K113531" t="s">
        <v>149280</v>
      </c>
    </row>
    <row r="113532" spans="1:11" x14ac:dyDescent="0.35">
      <c r="A113532">
        <v>113792</v>
      </c>
      <c r="B113532" s="1">
        <v>45077</v>
      </c>
      <c r="C113532" s="10">
        <v>0.60444444444444445</v>
      </c>
      <c r="D113532">
        <v>1</v>
      </c>
      <c r="E113532">
        <v>8</v>
      </c>
      <c r="F113532" t="s">
        <v>5</v>
      </c>
      <c r="G113532">
        <v>58</v>
      </c>
      <c r="H113532">
        <v>3.5</v>
      </c>
      <c r="I113532" t="s">
        <v>34</v>
      </c>
      <c r="J113532" t="s">
        <v>39</v>
      </c>
      <c r="K113532" t="s">
        <v>149261</v>
      </c>
    </row>
    <row r="113533" spans="1:11" x14ac:dyDescent="0.35">
      <c r="A113533">
        <v>113793</v>
      </c>
      <c r="B113533" s="1">
        <v>45077</v>
      </c>
      <c r="C113533" s="10">
        <v>0.60478009259259258</v>
      </c>
      <c r="D113533">
        <v>1</v>
      </c>
      <c r="E113533">
        <v>5</v>
      </c>
      <c r="F113533" t="s">
        <v>6</v>
      </c>
      <c r="G113533">
        <v>60</v>
      </c>
      <c r="H113533">
        <v>3.75</v>
      </c>
      <c r="I113533" t="s">
        <v>34</v>
      </c>
      <c r="J113533" t="s">
        <v>39</v>
      </c>
      <c r="K113533" t="s">
        <v>149260</v>
      </c>
    </row>
    <row r="113534" spans="1:11" x14ac:dyDescent="0.35">
      <c r="A113534">
        <v>113794</v>
      </c>
      <c r="B113534" s="1">
        <v>45077</v>
      </c>
      <c r="C113534" s="10">
        <v>0.6051967592592592</v>
      </c>
      <c r="D113534">
        <v>1</v>
      </c>
      <c r="E113534">
        <v>5</v>
      </c>
      <c r="F113534" t="s">
        <v>6</v>
      </c>
      <c r="G113534">
        <v>59</v>
      </c>
      <c r="H113534">
        <v>4.5</v>
      </c>
      <c r="I113534" t="s">
        <v>34</v>
      </c>
      <c r="J113534" t="s">
        <v>39</v>
      </c>
      <c r="K113534" t="s">
        <v>149270</v>
      </c>
    </row>
    <row r="113535" spans="1:11" x14ac:dyDescent="0.35">
      <c r="A113535">
        <v>113795</v>
      </c>
      <c r="B113535" s="1">
        <v>45077</v>
      </c>
      <c r="C113535" s="10">
        <v>0.60549768518518521</v>
      </c>
      <c r="D113535">
        <v>2</v>
      </c>
      <c r="E113535">
        <v>8</v>
      </c>
      <c r="F113535" t="s">
        <v>5</v>
      </c>
      <c r="G113535">
        <v>24</v>
      </c>
      <c r="H113535">
        <v>3</v>
      </c>
      <c r="I113535" t="s">
        <v>11</v>
      </c>
      <c r="J113535" t="s">
        <v>51</v>
      </c>
      <c r="K113535" t="s">
        <v>149253</v>
      </c>
    </row>
    <row r="113536" spans="1:11" x14ac:dyDescent="0.35">
      <c r="A113536">
        <v>113796</v>
      </c>
      <c r="B113536" s="1">
        <v>45077</v>
      </c>
      <c r="C113536" s="10">
        <v>0.60549768518518521</v>
      </c>
      <c r="D113536">
        <v>1</v>
      </c>
      <c r="E113536">
        <v>8</v>
      </c>
      <c r="F113536" t="s">
        <v>5</v>
      </c>
      <c r="G113536">
        <v>76</v>
      </c>
      <c r="H113536">
        <v>3.5</v>
      </c>
      <c r="I113536" t="s">
        <v>9</v>
      </c>
      <c r="J113536" t="s">
        <v>25</v>
      </c>
      <c r="K113536" t="s">
        <v>24</v>
      </c>
    </row>
    <row r="113537" spans="1:11" x14ac:dyDescent="0.35">
      <c r="A113537">
        <v>113797</v>
      </c>
      <c r="B113537" s="1">
        <v>45077</v>
      </c>
      <c r="C113537" s="10">
        <v>0.60796296296296293</v>
      </c>
      <c r="D113537">
        <v>2</v>
      </c>
      <c r="E113537">
        <v>3</v>
      </c>
      <c r="F113537" t="s">
        <v>7</v>
      </c>
      <c r="G113537">
        <v>60</v>
      </c>
      <c r="H113537">
        <v>3.75</v>
      </c>
      <c r="I113537" t="s">
        <v>34</v>
      </c>
      <c r="J113537" t="s">
        <v>39</v>
      </c>
      <c r="K113537" t="s">
        <v>149260</v>
      </c>
    </row>
    <row r="113538" spans="1:11" x14ac:dyDescent="0.35">
      <c r="A113538">
        <v>113798</v>
      </c>
      <c r="B113538" s="1">
        <v>45077</v>
      </c>
      <c r="C113538" s="10">
        <v>0.60917824074074078</v>
      </c>
      <c r="D113538">
        <v>1</v>
      </c>
      <c r="E113538">
        <v>5</v>
      </c>
      <c r="F113538" t="s">
        <v>6</v>
      </c>
      <c r="G113538">
        <v>51</v>
      </c>
      <c r="H113538">
        <v>3</v>
      </c>
      <c r="I113538" t="s">
        <v>41</v>
      </c>
      <c r="J113538" t="s">
        <v>42</v>
      </c>
      <c r="K113538" t="s">
        <v>149274</v>
      </c>
    </row>
    <row r="113539" spans="1:11" x14ac:dyDescent="0.35">
      <c r="A113539">
        <v>113799</v>
      </c>
      <c r="B113539" s="1">
        <v>45077</v>
      </c>
      <c r="C113539" s="10">
        <v>0.61059027777777775</v>
      </c>
      <c r="D113539">
        <v>1</v>
      </c>
      <c r="E113539">
        <v>5</v>
      </c>
      <c r="F113539" t="s">
        <v>6</v>
      </c>
      <c r="G113539">
        <v>50</v>
      </c>
      <c r="H113539">
        <v>2.5</v>
      </c>
      <c r="I113539" t="s">
        <v>41</v>
      </c>
      <c r="J113539" t="s">
        <v>42</v>
      </c>
      <c r="K113539" t="s">
        <v>149256</v>
      </c>
    </row>
    <row r="113540" spans="1:11" x14ac:dyDescent="0.35">
      <c r="A113540">
        <v>113800</v>
      </c>
      <c r="B113540" s="1">
        <v>45077</v>
      </c>
      <c r="C113540" s="10">
        <v>0.61084490740740738</v>
      </c>
      <c r="D113540">
        <v>3</v>
      </c>
      <c r="E113540">
        <v>5</v>
      </c>
      <c r="F113540" t="s">
        <v>6</v>
      </c>
      <c r="G113540">
        <v>52</v>
      </c>
      <c r="H113540">
        <v>2.5</v>
      </c>
      <c r="I113540" t="s">
        <v>41</v>
      </c>
      <c r="J113540" t="s">
        <v>40</v>
      </c>
      <c r="K113540" t="s">
        <v>149280</v>
      </c>
    </row>
    <row r="113541" spans="1:11" x14ac:dyDescent="0.35">
      <c r="A113541">
        <v>113801</v>
      </c>
      <c r="B113541" s="1">
        <v>45077</v>
      </c>
      <c r="C113541" s="10">
        <v>0.61251157407407408</v>
      </c>
      <c r="D113541">
        <v>2</v>
      </c>
      <c r="E113541">
        <v>5</v>
      </c>
      <c r="F113541" t="s">
        <v>6</v>
      </c>
      <c r="G113541">
        <v>44</v>
      </c>
      <c r="H113541">
        <v>2.5</v>
      </c>
      <c r="I113541" t="s">
        <v>41</v>
      </c>
      <c r="J113541" t="s">
        <v>44</v>
      </c>
      <c r="K113541" t="s">
        <v>149248</v>
      </c>
    </row>
    <row r="113542" spans="1:11" x14ac:dyDescent="0.35">
      <c r="A113542">
        <v>113802</v>
      </c>
      <c r="B113542" s="1">
        <v>45077</v>
      </c>
      <c r="C113542" s="10">
        <v>0.61504629629629626</v>
      </c>
      <c r="D113542">
        <v>2</v>
      </c>
      <c r="E113542">
        <v>3</v>
      </c>
      <c r="F113542" t="s">
        <v>7</v>
      </c>
      <c r="G113542">
        <v>59</v>
      </c>
      <c r="H113542">
        <v>4.5</v>
      </c>
      <c r="I113542" t="s">
        <v>34</v>
      </c>
      <c r="J113542" t="s">
        <v>39</v>
      </c>
      <c r="K113542" t="s">
        <v>149270</v>
      </c>
    </row>
    <row r="113543" spans="1:11" x14ac:dyDescent="0.35">
      <c r="A113543">
        <v>113803</v>
      </c>
      <c r="B113543" s="1">
        <v>45077</v>
      </c>
      <c r="C113543" s="10">
        <v>0.62034722222222227</v>
      </c>
      <c r="D113543">
        <v>1</v>
      </c>
      <c r="E113543">
        <v>8</v>
      </c>
      <c r="F113543" t="s">
        <v>5</v>
      </c>
      <c r="G113543">
        <v>33</v>
      </c>
      <c r="H113543">
        <v>3.5</v>
      </c>
      <c r="I113543" t="s">
        <v>11</v>
      </c>
      <c r="J113543" t="s">
        <v>49</v>
      </c>
      <c r="K113543" t="s">
        <v>149252</v>
      </c>
    </row>
    <row r="113544" spans="1:11" x14ac:dyDescent="0.35">
      <c r="A113544">
        <v>113804</v>
      </c>
      <c r="B113544" s="1">
        <v>45077</v>
      </c>
      <c r="C113544" s="10">
        <v>0.62194444444444441</v>
      </c>
      <c r="D113544">
        <v>1</v>
      </c>
      <c r="E113544">
        <v>8</v>
      </c>
      <c r="F113544" t="s">
        <v>5</v>
      </c>
      <c r="G113544">
        <v>34</v>
      </c>
      <c r="H113544">
        <v>2.4500000000000002</v>
      </c>
      <c r="I113544" t="s">
        <v>11</v>
      </c>
      <c r="J113544" t="s">
        <v>48</v>
      </c>
      <c r="K113544" t="s">
        <v>149254</v>
      </c>
    </row>
    <row r="113545" spans="1:11" x14ac:dyDescent="0.35">
      <c r="A113545">
        <v>113805</v>
      </c>
      <c r="B113545" s="1">
        <v>45077</v>
      </c>
      <c r="C113545" s="10">
        <v>0.62241898148148145</v>
      </c>
      <c r="D113545">
        <v>1</v>
      </c>
      <c r="E113545">
        <v>5</v>
      </c>
      <c r="F113545" t="s">
        <v>6</v>
      </c>
      <c r="G113545">
        <v>60</v>
      </c>
      <c r="H113545">
        <v>3.75</v>
      </c>
      <c r="I113545" t="s">
        <v>34</v>
      </c>
      <c r="J113545" t="s">
        <v>39</v>
      </c>
      <c r="K113545" t="s">
        <v>149260</v>
      </c>
    </row>
    <row r="113546" spans="1:11" x14ac:dyDescent="0.35">
      <c r="A113546">
        <v>113806</v>
      </c>
      <c r="B113546" s="1">
        <v>45077</v>
      </c>
      <c r="C113546" s="10">
        <v>0.62369212962962961</v>
      </c>
      <c r="D113546">
        <v>1</v>
      </c>
      <c r="E113546">
        <v>3</v>
      </c>
      <c r="F113546" t="s">
        <v>7</v>
      </c>
      <c r="G113546">
        <v>47</v>
      </c>
      <c r="H113546">
        <v>3</v>
      </c>
      <c r="I113546" t="s">
        <v>41</v>
      </c>
      <c r="J113546" t="s">
        <v>43</v>
      </c>
      <c r="K113546" t="s">
        <v>149265</v>
      </c>
    </row>
    <row r="113547" spans="1:11" x14ac:dyDescent="0.35">
      <c r="A113547">
        <v>113807</v>
      </c>
      <c r="B113547" s="1">
        <v>45077</v>
      </c>
      <c r="C113547" s="10">
        <v>0.62369212962962961</v>
      </c>
      <c r="D113547">
        <v>1</v>
      </c>
      <c r="E113547">
        <v>3</v>
      </c>
      <c r="F113547" t="s">
        <v>7</v>
      </c>
      <c r="G113547">
        <v>79</v>
      </c>
      <c r="H113547">
        <v>3.75</v>
      </c>
      <c r="I113547" t="s">
        <v>9</v>
      </c>
      <c r="J113547" t="s">
        <v>8</v>
      </c>
      <c r="K113547" t="s">
        <v>22</v>
      </c>
    </row>
    <row r="113548" spans="1:11" x14ac:dyDescent="0.35">
      <c r="A113548">
        <v>113808</v>
      </c>
      <c r="B113548" s="1">
        <v>45077</v>
      </c>
      <c r="C113548" s="10">
        <v>0.62399305555555562</v>
      </c>
      <c r="D113548">
        <v>2</v>
      </c>
      <c r="E113548">
        <v>5</v>
      </c>
      <c r="F113548" t="s">
        <v>6</v>
      </c>
      <c r="G113548">
        <v>41</v>
      </c>
      <c r="H113548">
        <v>4.25</v>
      </c>
      <c r="I113548" t="s">
        <v>11</v>
      </c>
      <c r="J113548" t="s">
        <v>10</v>
      </c>
      <c r="K113548" t="s">
        <v>149259</v>
      </c>
    </row>
    <row r="113549" spans="1:11" x14ac:dyDescent="0.35">
      <c r="A113549">
        <v>113809</v>
      </c>
      <c r="B113549" s="1">
        <v>45077</v>
      </c>
      <c r="C113549" s="10">
        <v>0.62399305555555562</v>
      </c>
      <c r="D113549">
        <v>1</v>
      </c>
      <c r="E113549">
        <v>5</v>
      </c>
      <c r="F113549" t="s">
        <v>6</v>
      </c>
      <c r="G113549">
        <v>65</v>
      </c>
      <c r="H113549">
        <v>0.8</v>
      </c>
      <c r="I113549" t="s">
        <v>15</v>
      </c>
      <c r="J113549" t="s">
        <v>36</v>
      </c>
      <c r="K113549" t="s">
        <v>35</v>
      </c>
    </row>
    <row r="113550" spans="1:11" x14ac:dyDescent="0.35">
      <c r="A113550">
        <v>113810</v>
      </c>
      <c r="B113550" s="1">
        <v>45077</v>
      </c>
      <c r="C113550" s="10">
        <v>0.62399305555555562</v>
      </c>
      <c r="D113550">
        <v>1</v>
      </c>
      <c r="E113550">
        <v>5</v>
      </c>
      <c r="F113550" t="s">
        <v>6</v>
      </c>
      <c r="G113550">
        <v>69</v>
      </c>
      <c r="H113550">
        <v>3.25</v>
      </c>
      <c r="I113550" t="s">
        <v>9</v>
      </c>
      <c r="J113550" t="s">
        <v>25</v>
      </c>
      <c r="K113550" t="s">
        <v>26</v>
      </c>
    </row>
    <row r="113551" spans="1:11" x14ac:dyDescent="0.35">
      <c r="A113551">
        <v>113811</v>
      </c>
      <c r="B113551" s="1">
        <v>45077</v>
      </c>
      <c r="C113551" s="10">
        <v>0.62591435185185185</v>
      </c>
      <c r="D113551">
        <v>2</v>
      </c>
      <c r="E113551">
        <v>8</v>
      </c>
      <c r="F113551" t="s">
        <v>5</v>
      </c>
      <c r="G113551">
        <v>53</v>
      </c>
      <c r="H113551">
        <v>3</v>
      </c>
      <c r="I113551" t="s">
        <v>41</v>
      </c>
      <c r="J113551" t="s">
        <v>40</v>
      </c>
      <c r="K113551" t="s">
        <v>149269</v>
      </c>
    </row>
    <row r="113552" spans="1:11" x14ac:dyDescent="0.35">
      <c r="A113552">
        <v>113812</v>
      </c>
      <c r="B113552" s="1">
        <v>45077</v>
      </c>
      <c r="C113552" s="10">
        <v>0.62591435185185185</v>
      </c>
      <c r="D113552">
        <v>1</v>
      </c>
      <c r="E113552">
        <v>8</v>
      </c>
      <c r="F113552" t="s">
        <v>5</v>
      </c>
      <c r="G113552">
        <v>16</v>
      </c>
      <c r="H113552">
        <v>8.9499999999999993</v>
      </c>
      <c r="I113552" t="s">
        <v>59</v>
      </c>
      <c r="J113552" t="s">
        <v>58</v>
      </c>
      <c r="K113552" t="s">
        <v>61</v>
      </c>
    </row>
    <row r="113553" spans="1:11" x14ac:dyDescent="0.35">
      <c r="A113553">
        <v>113813</v>
      </c>
      <c r="B113553" s="1">
        <v>45077</v>
      </c>
      <c r="C113553" s="10">
        <v>0.62723379629629628</v>
      </c>
      <c r="D113553">
        <v>1</v>
      </c>
      <c r="E113553">
        <v>3</v>
      </c>
      <c r="F113553" t="s">
        <v>7</v>
      </c>
      <c r="G113553">
        <v>47</v>
      </c>
      <c r="H113553">
        <v>3</v>
      </c>
      <c r="I113553" t="s">
        <v>41</v>
      </c>
      <c r="J113553" t="s">
        <v>43</v>
      </c>
      <c r="K113553" t="s">
        <v>149265</v>
      </c>
    </row>
    <row r="113554" spans="1:11" x14ac:dyDescent="0.35">
      <c r="A113554">
        <v>113814</v>
      </c>
      <c r="B113554" s="1">
        <v>45077</v>
      </c>
      <c r="C113554" s="10">
        <v>0.62789351851851849</v>
      </c>
      <c r="D113554">
        <v>1</v>
      </c>
      <c r="E113554">
        <v>3</v>
      </c>
      <c r="F113554" t="s">
        <v>7</v>
      </c>
      <c r="G113554">
        <v>29</v>
      </c>
      <c r="H113554">
        <v>2.5</v>
      </c>
      <c r="I113554" t="s">
        <v>11</v>
      </c>
      <c r="J113554" t="s">
        <v>49</v>
      </c>
      <c r="K113554" t="s">
        <v>149277</v>
      </c>
    </row>
    <row r="113555" spans="1:11" x14ac:dyDescent="0.35">
      <c r="A113555">
        <v>113815</v>
      </c>
      <c r="B113555" s="1">
        <v>45077</v>
      </c>
      <c r="C113555" s="10">
        <v>0.62890046296296298</v>
      </c>
      <c r="D113555">
        <v>2</v>
      </c>
      <c r="E113555">
        <v>5</v>
      </c>
      <c r="F113555" t="s">
        <v>6</v>
      </c>
      <c r="G113555">
        <v>49</v>
      </c>
      <c r="H113555">
        <v>3</v>
      </c>
      <c r="I113555" t="s">
        <v>41</v>
      </c>
      <c r="J113555" t="s">
        <v>42</v>
      </c>
      <c r="K113555" t="s">
        <v>149247</v>
      </c>
    </row>
    <row r="113556" spans="1:11" x14ac:dyDescent="0.35">
      <c r="A113556">
        <v>113816</v>
      </c>
      <c r="B113556" s="1">
        <v>45077</v>
      </c>
      <c r="C113556" s="10">
        <v>0.62890046296296298</v>
      </c>
      <c r="D113556">
        <v>1</v>
      </c>
      <c r="E113556">
        <v>5</v>
      </c>
      <c r="F113556" t="s">
        <v>6</v>
      </c>
      <c r="G113556">
        <v>75</v>
      </c>
      <c r="H113556">
        <v>3.5</v>
      </c>
      <c r="I113556" t="s">
        <v>9</v>
      </c>
      <c r="J113556" t="s">
        <v>29</v>
      </c>
      <c r="K113556" t="s">
        <v>33</v>
      </c>
    </row>
    <row r="113557" spans="1:11" x14ac:dyDescent="0.35">
      <c r="A113557">
        <v>113817</v>
      </c>
      <c r="B113557" s="1">
        <v>45077</v>
      </c>
      <c r="C113557" s="10">
        <v>0.63531250000000006</v>
      </c>
      <c r="D113557">
        <v>1</v>
      </c>
      <c r="E113557">
        <v>3</v>
      </c>
      <c r="F113557" t="s">
        <v>7</v>
      </c>
      <c r="G113557">
        <v>36</v>
      </c>
      <c r="H113557">
        <v>3.75</v>
      </c>
      <c r="I113557" t="s">
        <v>11</v>
      </c>
      <c r="J113557" t="s">
        <v>48</v>
      </c>
      <c r="K113557" t="s">
        <v>149263</v>
      </c>
    </row>
    <row r="113558" spans="1:11" x14ac:dyDescent="0.35">
      <c r="A113558">
        <v>113818</v>
      </c>
      <c r="B113558" s="1">
        <v>45077</v>
      </c>
      <c r="C113558" s="10">
        <v>0.63686342592592593</v>
      </c>
      <c r="D113558">
        <v>2</v>
      </c>
      <c r="E113558">
        <v>8</v>
      </c>
      <c r="F113558" t="s">
        <v>5</v>
      </c>
      <c r="G113558">
        <v>37</v>
      </c>
      <c r="H113558">
        <v>3</v>
      </c>
      <c r="I113558" t="s">
        <v>11</v>
      </c>
      <c r="J113558" t="s">
        <v>10</v>
      </c>
      <c r="K113558" t="s">
        <v>47</v>
      </c>
    </row>
    <row r="113559" spans="1:11" x14ac:dyDescent="0.35">
      <c r="A113559">
        <v>113819</v>
      </c>
      <c r="B113559" s="1">
        <v>45077</v>
      </c>
      <c r="C113559" s="10">
        <v>0.63686342592592593</v>
      </c>
      <c r="D113559">
        <v>1</v>
      </c>
      <c r="E113559">
        <v>8</v>
      </c>
      <c r="F113559" t="s">
        <v>5</v>
      </c>
      <c r="G113559">
        <v>63</v>
      </c>
      <c r="H113559">
        <v>0.8</v>
      </c>
      <c r="I113559" t="s">
        <v>15</v>
      </c>
      <c r="J113559" t="s">
        <v>14</v>
      </c>
      <c r="K113559" t="s">
        <v>38</v>
      </c>
    </row>
    <row r="113560" spans="1:11" x14ac:dyDescent="0.35">
      <c r="A113560">
        <v>113820</v>
      </c>
      <c r="B113560" s="1">
        <v>45077</v>
      </c>
      <c r="C113560" s="10">
        <v>0.63718750000000002</v>
      </c>
      <c r="D113560">
        <v>1</v>
      </c>
      <c r="E113560">
        <v>3</v>
      </c>
      <c r="F113560" t="s">
        <v>7</v>
      </c>
      <c r="G113560">
        <v>42</v>
      </c>
      <c r="H113560">
        <v>2.5</v>
      </c>
      <c r="I113560" t="s">
        <v>41</v>
      </c>
      <c r="J113560" t="s">
        <v>44</v>
      </c>
      <c r="K113560" t="s">
        <v>149249</v>
      </c>
    </row>
    <row r="113561" spans="1:11" x14ac:dyDescent="0.35">
      <c r="A113561">
        <v>113821</v>
      </c>
      <c r="B113561" s="1">
        <v>45077</v>
      </c>
      <c r="C113561" s="10">
        <v>0.63766203703703705</v>
      </c>
      <c r="D113561">
        <v>2</v>
      </c>
      <c r="E113561">
        <v>8</v>
      </c>
      <c r="F113561" t="s">
        <v>5</v>
      </c>
      <c r="G113561">
        <v>44</v>
      </c>
      <c r="H113561">
        <v>2.5</v>
      </c>
      <c r="I113561" t="s">
        <v>41</v>
      </c>
      <c r="J113561" t="s">
        <v>44</v>
      </c>
      <c r="K113561" t="s">
        <v>149248</v>
      </c>
    </row>
    <row r="113562" spans="1:11" x14ac:dyDescent="0.35">
      <c r="A113562">
        <v>113822</v>
      </c>
      <c r="B113562" s="1">
        <v>45077</v>
      </c>
      <c r="C113562" s="10">
        <v>0.63766203703703705</v>
      </c>
      <c r="D113562">
        <v>1</v>
      </c>
      <c r="E113562">
        <v>8</v>
      </c>
      <c r="F113562" t="s">
        <v>5</v>
      </c>
      <c r="G113562">
        <v>78</v>
      </c>
      <c r="H113562">
        <v>4.5</v>
      </c>
      <c r="I113562" t="s">
        <v>9</v>
      </c>
      <c r="J113562" t="s">
        <v>8</v>
      </c>
      <c r="K113562" t="s">
        <v>149282</v>
      </c>
    </row>
    <row r="113563" spans="1:11" x14ac:dyDescent="0.35">
      <c r="A113563">
        <v>113823</v>
      </c>
      <c r="B113563" s="1">
        <v>45077</v>
      </c>
      <c r="C113563" s="10">
        <v>0.63894675925925926</v>
      </c>
      <c r="D113563">
        <v>2</v>
      </c>
      <c r="E113563">
        <v>3</v>
      </c>
      <c r="F113563" t="s">
        <v>7</v>
      </c>
      <c r="G113563">
        <v>54</v>
      </c>
      <c r="H113563">
        <v>2.5</v>
      </c>
      <c r="I113563" t="s">
        <v>41</v>
      </c>
      <c r="J113563" t="s">
        <v>40</v>
      </c>
      <c r="K113563" t="s">
        <v>149251</v>
      </c>
    </row>
    <row r="113564" spans="1:11" x14ac:dyDescent="0.35">
      <c r="A113564">
        <v>113824</v>
      </c>
      <c r="B113564" s="1">
        <v>45077</v>
      </c>
      <c r="C113564" s="10">
        <v>0.63990740740740737</v>
      </c>
      <c r="D113564">
        <v>1</v>
      </c>
      <c r="E113564">
        <v>3</v>
      </c>
      <c r="F113564" t="s">
        <v>7</v>
      </c>
      <c r="G113564">
        <v>35</v>
      </c>
      <c r="H113564">
        <v>3.1</v>
      </c>
      <c r="I113564" t="s">
        <v>11</v>
      </c>
      <c r="J113564" t="s">
        <v>48</v>
      </c>
      <c r="K113564" t="s">
        <v>149268</v>
      </c>
    </row>
    <row r="113565" spans="1:11" x14ac:dyDescent="0.35">
      <c r="A113565">
        <v>113825</v>
      </c>
      <c r="B113565" s="1">
        <v>45077</v>
      </c>
      <c r="C113565" s="10">
        <v>0.63990740740740737</v>
      </c>
      <c r="D113565">
        <v>1</v>
      </c>
      <c r="E113565">
        <v>3</v>
      </c>
      <c r="F113565" t="s">
        <v>7</v>
      </c>
      <c r="G113565">
        <v>72</v>
      </c>
      <c r="H113565">
        <v>3.25</v>
      </c>
      <c r="I113565" t="s">
        <v>9</v>
      </c>
      <c r="J113565" t="s">
        <v>8</v>
      </c>
      <c r="K113565" t="s">
        <v>30</v>
      </c>
    </row>
    <row r="113566" spans="1:11" x14ac:dyDescent="0.35">
      <c r="A113566">
        <v>113826</v>
      </c>
      <c r="B113566" s="1">
        <v>45077</v>
      </c>
      <c r="C113566" s="10">
        <v>0.6402430555555555</v>
      </c>
      <c r="D113566">
        <v>1</v>
      </c>
      <c r="E113566">
        <v>3</v>
      </c>
      <c r="F113566" t="s">
        <v>7</v>
      </c>
      <c r="G113566">
        <v>23</v>
      </c>
      <c r="H113566">
        <v>2.5</v>
      </c>
      <c r="I113566" t="s">
        <v>11</v>
      </c>
      <c r="J113566" t="s">
        <v>51</v>
      </c>
      <c r="K113566" t="s">
        <v>149264</v>
      </c>
    </row>
    <row r="113567" spans="1:11" x14ac:dyDescent="0.35">
      <c r="A113567">
        <v>113827</v>
      </c>
      <c r="B113567" s="1">
        <v>45077</v>
      </c>
      <c r="C113567" s="10">
        <v>0.6413078703703704</v>
      </c>
      <c r="D113567">
        <v>1</v>
      </c>
      <c r="E113567">
        <v>5</v>
      </c>
      <c r="F113567" t="s">
        <v>6</v>
      </c>
      <c r="G113567">
        <v>26</v>
      </c>
      <c r="H113567">
        <v>3</v>
      </c>
      <c r="I113567" t="s">
        <v>11</v>
      </c>
      <c r="J113567" t="s">
        <v>50</v>
      </c>
      <c r="K113567" t="s">
        <v>149255</v>
      </c>
    </row>
    <row r="113568" spans="1:11" x14ac:dyDescent="0.35">
      <c r="A113568">
        <v>113828</v>
      </c>
      <c r="B113568" s="1">
        <v>45077</v>
      </c>
      <c r="C113568" s="10">
        <v>0.6413078703703704</v>
      </c>
      <c r="D113568">
        <v>1</v>
      </c>
      <c r="E113568">
        <v>5</v>
      </c>
      <c r="F113568" t="s">
        <v>6</v>
      </c>
      <c r="G113568">
        <v>77</v>
      </c>
      <c r="H113568">
        <v>3</v>
      </c>
      <c r="I113568" t="s">
        <v>9</v>
      </c>
      <c r="J113568" t="s">
        <v>8</v>
      </c>
      <c r="K113568" t="s">
        <v>23</v>
      </c>
    </row>
    <row r="113569" spans="1:11" x14ac:dyDescent="0.35">
      <c r="A113569">
        <v>113829</v>
      </c>
      <c r="B113569" s="1">
        <v>45077</v>
      </c>
      <c r="C113569" s="10">
        <v>0.64278935185185182</v>
      </c>
      <c r="D113569">
        <v>2</v>
      </c>
      <c r="E113569">
        <v>8</v>
      </c>
      <c r="F113569" t="s">
        <v>5</v>
      </c>
      <c r="G113569">
        <v>38</v>
      </c>
      <c r="H113569">
        <v>3.75</v>
      </c>
      <c r="I113569" t="s">
        <v>11</v>
      </c>
      <c r="J113569" t="s">
        <v>10</v>
      </c>
      <c r="K113569" t="s">
        <v>46</v>
      </c>
    </row>
    <row r="113570" spans="1:11" x14ac:dyDescent="0.35">
      <c r="A113570">
        <v>113830</v>
      </c>
      <c r="B113570" s="1">
        <v>45077</v>
      </c>
      <c r="C113570" s="10">
        <v>0.64278935185185182</v>
      </c>
      <c r="D113570">
        <v>2</v>
      </c>
      <c r="E113570">
        <v>8</v>
      </c>
      <c r="F113570" t="s">
        <v>5</v>
      </c>
      <c r="G113570">
        <v>63</v>
      </c>
      <c r="H113570">
        <v>0.8</v>
      </c>
      <c r="I113570" t="s">
        <v>15</v>
      </c>
      <c r="J113570" t="s">
        <v>14</v>
      </c>
      <c r="K113570" t="s">
        <v>38</v>
      </c>
    </row>
    <row r="113571" spans="1:11" x14ac:dyDescent="0.35">
      <c r="A113571">
        <v>113831</v>
      </c>
      <c r="B113571" s="1">
        <v>45077</v>
      </c>
      <c r="C113571" s="10">
        <v>0.64387731481481481</v>
      </c>
      <c r="D113571">
        <v>2</v>
      </c>
      <c r="E113571">
        <v>8</v>
      </c>
      <c r="F113571" t="s">
        <v>5</v>
      </c>
      <c r="G113571">
        <v>33</v>
      </c>
      <c r="H113571">
        <v>3.5</v>
      </c>
      <c r="I113571" t="s">
        <v>11</v>
      </c>
      <c r="J113571" t="s">
        <v>49</v>
      </c>
      <c r="K113571" t="s">
        <v>149252</v>
      </c>
    </row>
    <row r="113572" spans="1:11" x14ac:dyDescent="0.35">
      <c r="A113572">
        <v>113832</v>
      </c>
      <c r="B113572" s="1">
        <v>45077</v>
      </c>
      <c r="C113572" s="10">
        <v>0.6444791666666666</v>
      </c>
      <c r="D113572">
        <v>1</v>
      </c>
      <c r="E113572">
        <v>5</v>
      </c>
      <c r="F113572" t="s">
        <v>6</v>
      </c>
      <c r="G113572">
        <v>24</v>
      </c>
      <c r="H113572">
        <v>3</v>
      </c>
      <c r="I113572" t="s">
        <v>11</v>
      </c>
      <c r="J113572" t="s">
        <v>51</v>
      </c>
      <c r="K113572" t="s">
        <v>149253</v>
      </c>
    </row>
    <row r="113573" spans="1:11" x14ac:dyDescent="0.35">
      <c r="A113573">
        <v>113833</v>
      </c>
      <c r="B113573" s="1">
        <v>45077</v>
      </c>
      <c r="C113573" s="10">
        <v>0.64454861111111106</v>
      </c>
      <c r="D113573">
        <v>1</v>
      </c>
      <c r="E113573">
        <v>3</v>
      </c>
      <c r="F113573" t="s">
        <v>7</v>
      </c>
      <c r="G113573">
        <v>57</v>
      </c>
      <c r="H113573">
        <v>3.1</v>
      </c>
      <c r="I113573" t="s">
        <v>41</v>
      </c>
      <c r="J113573" t="s">
        <v>40</v>
      </c>
      <c r="K113573" t="s">
        <v>149278</v>
      </c>
    </row>
    <row r="113574" spans="1:11" x14ac:dyDescent="0.35">
      <c r="A113574">
        <v>113834</v>
      </c>
      <c r="B113574" s="1">
        <v>45077</v>
      </c>
      <c r="C113574" s="10">
        <v>0.64581018518518518</v>
      </c>
      <c r="D113574">
        <v>2</v>
      </c>
      <c r="E113574">
        <v>8</v>
      </c>
      <c r="F113574" t="s">
        <v>5</v>
      </c>
      <c r="G113574">
        <v>54</v>
      </c>
      <c r="H113574">
        <v>2.5</v>
      </c>
      <c r="I113574" t="s">
        <v>41</v>
      </c>
      <c r="J113574" t="s">
        <v>40</v>
      </c>
      <c r="K113574" t="s">
        <v>149251</v>
      </c>
    </row>
    <row r="113575" spans="1:11" x14ac:dyDescent="0.35">
      <c r="A113575">
        <v>113835</v>
      </c>
      <c r="B113575" s="1">
        <v>45077</v>
      </c>
      <c r="C113575" s="10">
        <v>0.64581018518518518</v>
      </c>
      <c r="D113575">
        <v>1</v>
      </c>
      <c r="E113575">
        <v>8</v>
      </c>
      <c r="F113575" t="s">
        <v>5</v>
      </c>
      <c r="G113575">
        <v>77</v>
      </c>
      <c r="H113575">
        <v>3</v>
      </c>
      <c r="I113575" t="s">
        <v>9</v>
      </c>
      <c r="J113575" t="s">
        <v>8</v>
      </c>
      <c r="K113575" t="s">
        <v>23</v>
      </c>
    </row>
    <row r="113576" spans="1:11" x14ac:dyDescent="0.35">
      <c r="A113576">
        <v>113836</v>
      </c>
      <c r="B113576" s="1">
        <v>45077</v>
      </c>
      <c r="C113576" s="10">
        <v>0.64637731481481475</v>
      </c>
      <c r="D113576">
        <v>2</v>
      </c>
      <c r="E113576">
        <v>5</v>
      </c>
      <c r="F113576" t="s">
        <v>6</v>
      </c>
      <c r="G113576">
        <v>35</v>
      </c>
      <c r="H113576">
        <v>3.1</v>
      </c>
      <c r="I113576" t="s">
        <v>11</v>
      </c>
      <c r="J113576" t="s">
        <v>48</v>
      </c>
      <c r="K113576" t="s">
        <v>149268</v>
      </c>
    </row>
    <row r="113577" spans="1:11" x14ac:dyDescent="0.35">
      <c r="A113577">
        <v>113837</v>
      </c>
      <c r="B113577" s="1">
        <v>45077</v>
      </c>
      <c r="C113577" s="10">
        <v>0.64637731481481475</v>
      </c>
      <c r="D113577">
        <v>1</v>
      </c>
      <c r="E113577">
        <v>5</v>
      </c>
      <c r="F113577" t="s">
        <v>6</v>
      </c>
      <c r="G113577">
        <v>72</v>
      </c>
      <c r="H113577">
        <v>4.0599999999999996</v>
      </c>
      <c r="I113577" t="s">
        <v>9</v>
      </c>
      <c r="J113577" t="s">
        <v>8</v>
      </c>
      <c r="K113577" t="s">
        <v>30</v>
      </c>
    </row>
    <row r="113578" spans="1:11" x14ac:dyDescent="0.35">
      <c r="A113578">
        <v>113838</v>
      </c>
      <c r="B113578" s="1">
        <v>45077</v>
      </c>
      <c r="C113578" s="10">
        <v>0.64877314814814813</v>
      </c>
      <c r="D113578">
        <v>2</v>
      </c>
      <c r="E113578">
        <v>3</v>
      </c>
      <c r="F113578" t="s">
        <v>7</v>
      </c>
      <c r="G113578">
        <v>44</v>
      </c>
      <c r="H113578">
        <v>2.5</v>
      </c>
      <c r="I113578" t="s">
        <v>41</v>
      </c>
      <c r="J113578" t="s">
        <v>44</v>
      </c>
      <c r="K113578" t="s">
        <v>149248</v>
      </c>
    </row>
    <row r="113579" spans="1:11" x14ac:dyDescent="0.35">
      <c r="A113579">
        <v>113839</v>
      </c>
      <c r="B113579" s="1">
        <v>45077</v>
      </c>
      <c r="C113579" s="10">
        <v>0.64949074074074076</v>
      </c>
      <c r="D113579">
        <v>1</v>
      </c>
      <c r="E113579">
        <v>5</v>
      </c>
      <c r="F113579" t="s">
        <v>6</v>
      </c>
      <c r="G113579">
        <v>32</v>
      </c>
      <c r="H113579">
        <v>3</v>
      </c>
      <c r="I113579" t="s">
        <v>11</v>
      </c>
      <c r="J113579" t="s">
        <v>49</v>
      </c>
      <c r="K113579" t="s">
        <v>149271</v>
      </c>
    </row>
    <row r="113580" spans="1:11" x14ac:dyDescent="0.35">
      <c r="A113580">
        <v>113840</v>
      </c>
      <c r="B113580" s="1">
        <v>45077</v>
      </c>
      <c r="C113580" s="10">
        <v>0.65084490740740741</v>
      </c>
      <c r="D113580">
        <v>2</v>
      </c>
      <c r="E113580">
        <v>3</v>
      </c>
      <c r="F113580" t="s">
        <v>7</v>
      </c>
      <c r="G113580">
        <v>39</v>
      </c>
      <c r="H113580">
        <v>4.25</v>
      </c>
      <c r="I113580" t="s">
        <v>11</v>
      </c>
      <c r="J113580" t="s">
        <v>10</v>
      </c>
      <c r="K113580" t="s">
        <v>149273</v>
      </c>
    </row>
    <row r="113581" spans="1:11" x14ac:dyDescent="0.35">
      <c r="A113581">
        <v>113841</v>
      </c>
      <c r="B113581" s="1">
        <v>45077</v>
      </c>
      <c r="C113581" s="10">
        <v>0.65230324074074075</v>
      </c>
      <c r="D113581">
        <v>2</v>
      </c>
      <c r="E113581">
        <v>3</v>
      </c>
      <c r="F113581" t="s">
        <v>7</v>
      </c>
      <c r="G113581">
        <v>44</v>
      </c>
      <c r="H113581">
        <v>2.5</v>
      </c>
      <c r="I113581" t="s">
        <v>41</v>
      </c>
      <c r="J113581" t="s">
        <v>44</v>
      </c>
      <c r="K113581" t="s">
        <v>149248</v>
      </c>
    </row>
    <row r="113582" spans="1:11" x14ac:dyDescent="0.35">
      <c r="A113582">
        <v>113842</v>
      </c>
      <c r="B113582" s="1">
        <v>45077</v>
      </c>
      <c r="C113582" s="10">
        <v>0.65230324074074075</v>
      </c>
      <c r="D113582">
        <v>1</v>
      </c>
      <c r="E113582">
        <v>3</v>
      </c>
      <c r="F113582" t="s">
        <v>7</v>
      </c>
      <c r="G113582">
        <v>71</v>
      </c>
      <c r="H113582">
        <v>3.75</v>
      </c>
      <c r="I113582" t="s">
        <v>9</v>
      </c>
      <c r="J113582" t="s">
        <v>29</v>
      </c>
      <c r="K113582" t="s">
        <v>31</v>
      </c>
    </row>
    <row r="113583" spans="1:11" x14ac:dyDescent="0.35">
      <c r="A113583">
        <v>113843</v>
      </c>
      <c r="B113583" s="1">
        <v>45077</v>
      </c>
      <c r="C113583" s="10">
        <v>0.65531249999999996</v>
      </c>
      <c r="D113583">
        <v>2</v>
      </c>
      <c r="E113583">
        <v>3</v>
      </c>
      <c r="F113583" t="s">
        <v>7</v>
      </c>
      <c r="G113583">
        <v>35</v>
      </c>
      <c r="H113583">
        <v>3.1</v>
      </c>
      <c r="I113583" t="s">
        <v>11</v>
      </c>
      <c r="J113583" t="s">
        <v>48</v>
      </c>
      <c r="K113583" t="s">
        <v>149268</v>
      </c>
    </row>
    <row r="113584" spans="1:11" x14ac:dyDescent="0.35">
      <c r="A113584">
        <v>113844</v>
      </c>
      <c r="B113584" s="1">
        <v>45077</v>
      </c>
      <c r="C113584" s="10">
        <v>0.65968749999999998</v>
      </c>
      <c r="D113584">
        <v>1</v>
      </c>
      <c r="E113584">
        <v>3</v>
      </c>
      <c r="F113584" t="s">
        <v>7</v>
      </c>
      <c r="G113584">
        <v>37</v>
      </c>
      <c r="H113584">
        <v>3</v>
      </c>
      <c r="I113584" t="s">
        <v>11</v>
      </c>
      <c r="J113584" t="s">
        <v>10</v>
      </c>
      <c r="K113584" t="s">
        <v>47</v>
      </c>
    </row>
    <row r="113585" spans="1:11" x14ac:dyDescent="0.35">
      <c r="A113585">
        <v>113845</v>
      </c>
      <c r="B113585" s="1">
        <v>45077</v>
      </c>
      <c r="C113585" s="10">
        <v>0.66002314814814811</v>
      </c>
      <c r="D113585">
        <v>1</v>
      </c>
      <c r="E113585">
        <v>5</v>
      </c>
      <c r="F113585" t="s">
        <v>6</v>
      </c>
      <c r="G113585">
        <v>42</v>
      </c>
      <c r="H113585">
        <v>2.5</v>
      </c>
      <c r="I113585" t="s">
        <v>41</v>
      </c>
      <c r="J113585" t="s">
        <v>44</v>
      </c>
      <c r="K113585" t="s">
        <v>149249</v>
      </c>
    </row>
    <row r="113586" spans="1:11" x14ac:dyDescent="0.35">
      <c r="A113586">
        <v>113846</v>
      </c>
      <c r="B113586" s="1">
        <v>45077</v>
      </c>
      <c r="C113586" s="10">
        <v>0.66016203703703702</v>
      </c>
      <c r="D113586">
        <v>2</v>
      </c>
      <c r="E113586">
        <v>8</v>
      </c>
      <c r="F113586" t="s">
        <v>5</v>
      </c>
      <c r="G113586">
        <v>50</v>
      </c>
      <c r="H113586">
        <v>2.5</v>
      </c>
      <c r="I113586" t="s">
        <v>41</v>
      </c>
      <c r="J113586" t="s">
        <v>42</v>
      </c>
      <c r="K113586" t="s">
        <v>149256</v>
      </c>
    </row>
    <row r="113587" spans="1:11" x14ac:dyDescent="0.35">
      <c r="A113587">
        <v>113847</v>
      </c>
      <c r="B113587" s="1">
        <v>45077</v>
      </c>
      <c r="C113587" s="10">
        <v>0.66081018518518519</v>
      </c>
      <c r="D113587">
        <v>1</v>
      </c>
      <c r="E113587">
        <v>8</v>
      </c>
      <c r="F113587" t="s">
        <v>5</v>
      </c>
      <c r="G113587">
        <v>22</v>
      </c>
      <c r="H113587">
        <v>2</v>
      </c>
      <c r="I113587" t="s">
        <v>11</v>
      </c>
      <c r="J113587" t="s">
        <v>51</v>
      </c>
      <c r="K113587" t="s">
        <v>149276</v>
      </c>
    </row>
    <row r="113588" spans="1:11" x14ac:dyDescent="0.35">
      <c r="A113588">
        <v>113848</v>
      </c>
      <c r="B113588" s="1">
        <v>45077</v>
      </c>
      <c r="C113588" s="10">
        <v>0.6624768518518519</v>
      </c>
      <c r="D113588">
        <v>1</v>
      </c>
      <c r="E113588">
        <v>8</v>
      </c>
      <c r="F113588" t="s">
        <v>5</v>
      </c>
      <c r="G113588">
        <v>32</v>
      </c>
      <c r="H113588">
        <v>3</v>
      </c>
      <c r="I113588" t="s">
        <v>11</v>
      </c>
      <c r="J113588" t="s">
        <v>49</v>
      </c>
      <c r="K113588" t="s">
        <v>149271</v>
      </c>
    </row>
    <row r="113589" spans="1:11" x14ac:dyDescent="0.35">
      <c r="A113589">
        <v>113849</v>
      </c>
      <c r="B113589" s="1">
        <v>45077</v>
      </c>
      <c r="C113589" s="10">
        <v>0.66326388888888888</v>
      </c>
      <c r="D113589">
        <v>2</v>
      </c>
      <c r="E113589">
        <v>8</v>
      </c>
      <c r="F113589" t="s">
        <v>5</v>
      </c>
      <c r="G113589">
        <v>60</v>
      </c>
      <c r="H113589">
        <v>3.75</v>
      </c>
      <c r="I113589" t="s">
        <v>34</v>
      </c>
      <c r="J113589" t="s">
        <v>39</v>
      </c>
      <c r="K113589" t="s">
        <v>149260</v>
      </c>
    </row>
    <row r="113590" spans="1:11" x14ac:dyDescent="0.35">
      <c r="A113590">
        <v>113850</v>
      </c>
      <c r="B113590" s="1">
        <v>45077</v>
      </c>
      <c r="C113590" s="10">
        <v>0.66454861111111108</v>
      </c>
      <c r="D113590">
        <v>2</v>
      </c>
      <c r="E113590">
        <v>3</v>
      </c>
      <c r="F113590" t="s">
        <v>7</v>
      </c>
      <c r="G113590">
        <v>56</v>
      </c>
      <c r="H113590">
        <v>2.5499999999999998</v>
      </c>
      <c r="I113590" t="s">
        <v>41</v>
      </c>
      <c r="J113590" t="s">
        <v>40</v>
      </c>
      <c r="K113590" t="s">
        <v>149281</v>
      </c>
    </row>
    <row r="113591" spans="1:11" x14ac:dyDescent="0.35">
      <c r="A113591">
        <v>113851</v>
      </c>
      <c r="B113591" s="1">
        <v>45077</v>
      </c>
      <c r="C113591" s="10">
        <v>0.66547453703703707</v>
      </c>
      <c r="D113591">
        <v>2</v>
      </c>
      <c r="E113591">
        <v>3</v>
      </c>
      <c r="F113591" t="s">
        <v>7</v>
      </c>
      <c r="G113591">
        <v>37</v>
      </c>
      <c r="H113591">
        <v>3</v>
      </c>
      <c r="I113591" t="s">
        <v>11</v>
      </c>
      <c r="J113591" t="s">
        <v>10</v>
      </c>
      <c r="K113591" t="s">
        <v>47</v>
      </c>
    </row>
    <row r="113592" spans="1:11" x14ac:dyDescent="0.35">
      <c r="A113592">
        <v>113852</v>
      </c>
      <c r="B113592" s="1">
        <v>45077</v>
      </c>
      <c r="C113592" s="10">
        <v>0.66684027777777777</v>
      </c>
      <c r="D113592">
        <v>1</v>
      </c>
      <c r="E113592">
        <v>3</v>
      </c>
      <c r="F113592" t="s">
        <v>7</v>
      </c>
      <c r="G113592">
        <v>46</v>
      </c>
      <c r="H113592">
        <v>2.5</v>
      </c>
      <c r="I113592" t="s">
        <v>41</v>
      </c>
      <c r="J113592" t="s">
        <v>43</v>
      </c>
      <c r="K113592" t="s">
        <v>149258</v>
      </c>
    </row>
    <row r="113593" spans="1:11" x14ac:dyDescent="0.35">
      <c r="A113593">
        <v>113853</v>
      </c>
      <c r="B113593" s="1">
        <v>45077</v>
      </c>
      <c r="C113593" s="10">
        <v>0.66751157407407413</v>
      </c>
      <c r="D113593">
        <v>3</v>
      </c>
      <c r="E113593">
        <v>5</v>
      </c>
      <c r="F113593" t="s">
        <v>6</v>
      </c>
      <c r="G113593">
        <v>36</v>
      </c>
      <c r="H113593">
        <v>3.75</v>
      </c>
      <c r="I113593" t="s">
        <v>11</v>
      </c>
      <c r="J113593" t="s">
        <v>48</v>
      </c>
      <c r="K113593" t="s">
        <v>149263</v>
      </c>
    </row>
    <row r="113594" spans="1:11" x14ac:dyDescent="0.35">
      <c r="A113594">
        <v>113854</v>
      </c>
      <c r="B113594" s="1">
        <v>45077</v>
      </c>
      <c r="C113594" s="10">
        <v>0.66751157407407413</v>
      </c>
      <c r="D113594">
        <v>1</v>
      </c>
      <c r="E113594">
        <v>5</v>
      </c>
      <c r="F113594" t="s">
        <v>6</v>
      </c>
      <c r="G113594">
        <v>19</v>
      </c>
      <c r="H113594">
        <v>6.4</v>
      </c>
      <c r="I113594" t="s">
        <v>53</v>
      </c>
      <c r="J113594" t="s">
        <v>34</v>
      </c>
      <c r="K113594" t="s">
        <v>56</v>
      </c>
    </row>
    <row r="113595" spans="1:11" x14ac:dyDescent="0.35">
      <c r="A113595">
        <v>113855</v>
      </c>
      <c r="B113595" s="1">
        <v>45077</v>
      </c>
      <c r="C113595" s="10">
        <v>0.66762731481481474</v>
      </c>
      <c r="D113595">
        <v>2</v>
      </c>
      <c r="E113595">
        <v>3</v>
      </c>
      <c r="F113595" t="s">
        <v>7</v>
      </c>
      <c r="G113595">
        <v>61</v>
      </c>
      <c r="H113595">
        <v>4.75</v>
      </c>
      <c r="I113595" t="s">
        <v>34</v>
      </c>
      <c r="J113595" t="s">
        <v>39</v>
      </c>
      <c r="K113595" t="s">
        <v>149283</v>
      </c>
    </row>
    <row r="113596" spans="1:11" x14ac:dyDescent="0.35">
      <c r="A113596">
        <v>113856</v>
      </c>
      <c r="B113596" s="1">
        <v>45077</v>
      </c>
      <c r="C113596" s="10">
        <v>0.66778935185185195</v>
      </c>
      <c r="D113596">
        <v>1</v>
      </c>
      <c r="E113596">
        <v>8</v>
      </c>
      <c r="F113596" t="s">
        <v>5</v>
      </c>
      <c r="G113596">
        <v>41</v>
      </c>
      <c r="H113596">
        <v>4.25</v>
      </c>
      <c r="I113596" t="s">
        <v>11</v>
      </c>
      <c r="J113596" t="s">
        <v>10</v>
      </c>
      <c r="K113596" t="s">
        <v>149259</v>
      </c>
    </row>
    <row r="113597" spans="1:11" x14ac:dyDescent="0.35">
      <c r="A113597">
        <v>113857</v>
      </c>
      <c r="B113597" s="1">
        <v>45077</v>
      </c>
      <c r="C113597" s="10">
        <v>0.66778935185185195</v>
      </c>
      <c r="D113597">
        <v>2</v>
      </c>
      <c r="E113597">
        <v>8</v>
      </c>
      <c r="F113597" t="s">
        <v>5</v>
      </c>
      <c r="G113597">
        <v>64</v>
      </c>
      <c r="H113597">
        <v>0.8</v>
      </c>
      <c r="I113597" t="s">
        <v>15</v>
      </c>
      <c r="J113597" t="s">
        <v>14</v>
      </c>
      <c r="K113597" t="s">
        <v>37</v>
      </c>
    </row>
    <row r="113598" spans="1:11" x14ac:dyDescent="0.35">
      <c r="A113598">
        <v>113858</v>
      </c>
      <c r="B113598" s="1">
        <v>45077</v>
      </c>
      <c r="C113598" s="10">
        <v>0.66834490740740737</v>
      </c>
      <c r="D113598">
        <v>1</v>
      </c>
      <c r="E113598">
        <v>3</v>
      </c>
      <c r="F113598" t="s">
        <v>7</v>
      </c>
      <c r="G113598">
        <v>49</v>
      </c>
      <c r="H113598">
        <v>3</v>
      </c>
      <c r="I113598" t="s">
        <v>41</v>
      </c>
      <c r="J113598" t="s">
        <v>42</v>
      </c>
      <c r="K113598" t="s">
        <v>149247</v>
      </c>
    </row>
    <row r="113599" spans="1:11" x14ac:dyDescent="0.35">
      <c r="A113599">
        <v>113859</v>
      </c>
      <c r="B113599" s="1">
        <v>45077</v>
      </c>
      <c r="C113599" s="10">
        <v>0.66834490740740737</v>
      </c>
      <c r="D113599">
        <v>1</v>
      </c>
      <c r="E113599">
        <v>3</v>
      </c>
      <c r="F113599" t="s">
        <v>7</v>
      </c>
      <c r="G113599">
        <v>79</v>
      </c>
      <c r="H113599">
        <v>3.75</v>
      </c>
      <c r="I113599" t="s">
        <v>9</v>
      </c>
      <c r="J113599" t="s">
        <v>8</v>
      </c>
      <c r="K113599" t="s">
        <v>22</v>
      </c>
    </row>
    <row r="113600" spans="1:11" x14ac:dyDescent="0.35">
      <c r="A113600">
        <v>113860</v>
      </c>
      <c r="B113600" s="1">
        <v>45077</v>
      </c>
      <c r="C113600" s="10">
        <v>0.66913194444444446</v>
      </c>
      <c r="D113600">
        <v>2</v>
      </c>
      <c r="E113600">
        <v>5</v>
      </c>
      <c r="F113600" t="s">
        <v>6</v>
      </c>
      <c r="G113600">
        <v>24</v>
      </c>
      <c r="H113600">
        <v>3</v>
      </c>
      <c r="I113600" t="s">
        <v>11</v>
      </c>
      <c r="J113600" t="s">
        <v>51</v>
      </c>
      <c r="K113600" t="s">
        <v>149253</v>
      </c>
    </row>
    <row r="113601" spans="1:11" x14ac:dyDescent="0.35">
      <c r="A113601">
        <v>113861</v>
      </c>
      <c r="B113601" s="1">
        <v>45077</v>
      </c>
      <c r="C113601" s="10">
        <v>0.67104166666666665</v>
      </c>
      <c r="D113601">
        <v>1</v>
      </c>
      <c r="E113601">
        <v>3</v>
      </c>
      <c r="F113601" t="s">
        <v>7</v>
      </c>
      <c r="G113601">
        <v>39</v>
      </c>
      <c r="H113601">
        <v>4.25</v>
      </c>
      <c r="I113601" t="s">
        <v>11</v>
      </c>
      <c r="J113601" t="s">
        <v>10</v>
      </c>
      <c r="K113601" t="s">
        <v>149273</v>
      </c>
    </row>
    <row r="113602" spans="1:11" x14ac:dyDescent="0.35">
      <c r="A113602">
        <v>113862</v>
      </c>
      <c r="B113602" s="1">
        <v>45077</v>
      </c>
      <c r="C113602" s="10">
        <v>0.67178240740740736</v>
      </c>
      <c r="D113602">
        <v>1</v>
      </c>
      <c r="E113602">
        <v>8</v>
      </c>
      <c r="F113602" t="s">
        <v>5</v>
      </c>
      <c r="G113602">
        <v>59</v>
      </c>
      <c r="H113602">
        <v>4.5</v>
      </c>
      <c r="I113602" t="s">
        <v>34</v>
      </c>
      <c r="J113602" t="s">
        <v>39</v>
      </c>
      <c r="K113602" t="s">
        <v>149270</v>
      </c>
    </row>
    <row r="113603" spans="1:11" x14ac:dyDescent="0.35">
      <c r="A113603">
        <v>113863</v>
      </c>
      <c r="B113603" s="1">
        <v>45077</v>
      </c>
      <c r="C113603" s="10">
        <v>0.67276620370370377</v>
      </c>
      <c r="D113603">
        <v>1</v>
      </c>
      <c r="E113603">
        <v>3</v>
      </c>
      <c r="F113603" t="s">
        <v>7</v>
      </c>
      <c r="G113603">
        <v>46</v>
      </c>
      <c r="H113603">
        <v>2.5</v>
      </c>
      <c r="I113603" t="s">
        <v>41</v>
      </c>
      <c r="J113603" t="s">
        <v>43</v>
      </c>
      <c r="K113603" t="s">
        <v>149258</v>
      </c>
    </row>
    <row r="113604" spans="1:11" x14ac:dyDescent="0.35">
      <c r="A113604">
        <v>113864</v>
      </c>
      <c r="B113604" s="1">
        <v>45077</v>
      </c>
      <c r="C113604" s="10">
        <v>0.67392361111111121</v>
      </c>
      <c r="D113604">
        <v>1</v>
      </c>
      <c r="E113604">
        <v>5</v>
      </c>
      <c r="F113604" t="s">
        <v>6</v>
      </c>
      <c r="G113604">
        <v>43</v>
      </c>
      <c r="H113604">
        <v>3</v>
      </c>
      <c r="I113604" t="s">
        <v>41</v>
      </c>
      <c r="J113604" t="s">
        <v>44</v>
      </c>
      <c r="K113604" t="s">
        <v>149266</v>
      </c>
    </row>
    <row r="113605" spans="1:11" x14ac:dyDescent="0.35">
      <c r="A113605">
        <v>113865</v>
      </c>
      <c r="B113605" s="1">
        <v>45077</v>
      </c>
      <c r="C113605" s="10">
        <v>0.67392361111111121</v>
      </c>
      <c r="D113605">
        <v>1</v>
      </c>
      <c r="E113605">
        <v>5</v>
      </c>
      <c r="F113605" t="s">
        <v>6</v>
      </c>
      <c r="G113605">
        <v>75</v>
      </c>
      <c r="H113605">
        <v>3.5</v>
      </c>
      <c r="I113605" t="s">
        <v>9</v>
      </c>
      <c r="J113605" t="s">
        <v>29</v>
      </c>
      <c r="K113605" t="s">
        <v>33</v>
      </c>
    </row>
    <row r="113606" spans="1:11" x14ac:dyDescent="0.35">
      <c r="A113606">
        <v>113866</v>
      </c>
      <c r="B113606" s="1">
        <v>45077</v>
      </c>
      <c r="C113606" s="10">
        <v>0.67444444444444451</v>
      </c>
      <c r="D113606">
        <v>2</v>
      </c>
      <c r="E113606">
        <v>3</v>
      </c>
      <c r="F113606" t="s">
        <v>7</v>
      </c>
      <c r="G113606">
        <v>52</v>
      </c>
      <c r="H113606">
        <v>2.5</v>
      </c>
      <c r="I113606" t="s">
        <v>41</v>
      </c>
      <c r="J113606" t="s">
        <v>40</v>
      </c>
      <c r="K113606" t="s">
        <v>149280</v>
      </c>
    </row>
    <row r="113607" spans="1:11" x14ac:dyDescent="0.35">
      <c r="A113607">
        <v>113867</v>
      </c>
      <c r="B113607" s="1">
        <v>45077</v>
      </c>
      <c r="C113607" s="10">
        <v>0.67456018518518512</v>
      </c>
      <c r="D113607">
        <v>2</v>
      </c>
      <c r="E113607">
        <v>5</v>
      </c>
      <c r="F113607" t="s">
        <v>6</v>
      </c>
      <c r="G113607">
        <v>42</v>
      </c>
      <c r="H113607">
        <v>2.5</v>
      </c>
      <c r="I113607" t="s">
        <v>41</v>
      </c>
      <c r="J113607" t="s">
        <v>44</v>
      </c>
      <c r="K113607" t="s">
        <v>149249</v>
      </c>
    </row>
    <row r="113608" spans="1:11" x14ac:dyDescent="0.35">
      <c r="A113608">
        <v>113868</v>
      </c>
      <c r="B113608" s="1">
        <v>45077</v>
      </c>
      <c r="C113608" s="10">
        <v>0.67560185185185195</v>
      </c>
      <c r="D113608">
        <v>2</v>
      </c>
      <c r="E113608">
        <v>8</v>
      </c>
      <c r="F113608" t="s">
        <v>5</v>
      </c>
      <c r="G113608">
        <v>28</v>
      </c>
      <c r="H113608">
        <v>2</v>
      </c>
      <c r="I113608" t="s">
        <v>11</v>
      </c>
      <c r="J113608" t="s">
        <v>49</v>
      </c>
      <c r="K113608" t="s">
        <v>149275</v>
      </c>
    </row>
    <row r="113609" spans="1:11" x14ac:dyDescent="0.35">
      <c r="A113609">
        <v>113869</v>
      </c>
      <c r="B113609" s="1">
        <v>45077</v>
      </c>
      <c r="C113609" s="10">
        <v>0.67616898148148152</v>
      </c>
      <c r="D113609">
        <v>2</v>
      </c>
      <c r="E113609">
        <v>8</v>
      </c>
      <c r="F113609" t="s">
        <v>5</v>
      </c>
      <c r="G113609">
        <v>55</v>
      </c>
      <c r="H113609">
        <v>4</v>
      </c>
      <c r="I113609" t="s">
        <v>41</v>
      </c>
      <c r="J113609" t="s">
        <v>40</v>
      </c>
      <c r="K113609" t="s">
        <v>149250</v>
      </c>
    </row>
    <row r="113610" spans="1:11" x14ac:dyDescent="0.35">
      <c r="A113610">
        <v>113870</v>
      </c>
      <c r="B113610" s="1">
        <v>45077</v>
      </c>
      <c r="C113610" s="10">
        <v>0.6781018518518519</v>
      </c>
      <c r="D113610">
        <v>1</v>
      </c>
      <c r="E113610">
        <v>8</v>
      </c>
      <c r="F113610" t="s">
        <v>5</v>
      </c>
      <c r="G113610">
        <v>40</v>
      </c>
      <c r="H113610">
        <v>3.75</v>
      </c>
      <c r="I113610" t="s">
        <v>11</v>
      </c>
      <c r="J113610" t="s">
        <v>10</v>
      </c>
      <c r="K113610" t="s">
        <v>45</v>
      </c>
    </row>
    <row r="113611" spans="1:11" x14ac:dyDescent="0.35">
      <c r="A113611">
        <v>113871</v>
      </c>
      <c r="B113611" s="1">
        <v>45077</v>
      </c>
      <c r="C113611" s="10">
        <v>0.6781018518518519</v>
      </c>
      <c r="D113611">
        <v>2</v>
      </c>
      <c r="E113611">
        <v>8</v>
      </c>
      <c r="F113611" t="s">
        <v>5</v>
      </c>
      <c r="G113611">
        <v>63</v>
      </c>
      <c r="H113611">
        <v>0.8</v>
      </c>
      <c r="I113611" t="s">
        <v>15</v>
      </c>
      <c r="J113611" t="s">
        <v>14</v>
      </c>
      <c r="K113611" t="s">
        <v>38</v>
      </c>
    </row>
    <row r="113612" spans="1:11" x14ac:dyDescent="0.35">
      <c r="A113612">
        <v>113872</v>
      </c>
      <c r="B113612" s="1">
        <v>45077</v>
      </c>
      <c r="C113612" s="10">
        <v>0.6781018518518519</v>
      </c>
      <c r="D113612">
        <v>1</v>
      </c>
      <c r="E113612">
        <v>8</v>
      </c>
      <c r="F113612" t="s">
        <v>5</v>
      </c>
      <c r="G113612">
        <v>71</v>
      </c>
      <c r="H113612">
        <v>3.75</v>
      </c>
      <c r="I113612" t="s">
        <v>9</v>
      </c>
      <c r="J113612" t="s">
        <v>29</v>
      </c>
      <c r="K113612" t="s">
        <v>31</v>
      </c>
    </row>
    <row r="113613" spans="1:11" x14ac:dyDescent="0.35">
      <c r="A113613">
        <v>113873</v>
      </c>
      <c r="B113613" s="1">
        <v>45077</v>
      </c>
      <c r="C113613" s="10">
        <v>0.67876157407407411</v>
      </c>
      <c r="D113613">
        <v>1</v>
      </c>
      <c r="E113613">
        <v>3</v>
      </c>
      <c r="F113613" t="s">
        <v>7</v>
      </c>
      <c r="G113613">
        <v>45</v>
      </c>
      <c r="H113613">
        <v>3</v>
      </c>
      <c r="I113613" t="s">
        <v>41</v>
      </c>
      <c r="J113613" t="s">
        <v>44</v>
      </c>
      <c r="K113613" t="s">
        <v>149246</v>
      </c>
    </row>
    <row r="113614" spans="1:11" x14ac:dyDescent="0.35">
      <c r="A113614">
        <v>113874</v>
      </c>
      <c r="B113614" s="1">
        <v>45077</v>
      </c>
      <c r="C113614" s="10">
        <v>0.67989583333333325</v>
      </c>
      <c r="D113614">
        <v>2</v>
      </c>
      <c r="E113614">
        <v>8</v>
      </c>
      <c r="F113614" t="s">
        <v>5</v>
      </c>
      <c r="G113614">
        <v>38</v>
      </c>
      <c r="H113614">
        <v>3.75</v>
      </c>
      <c r="I113614" t="s">
        <v>11</v>
      </c>
      <c r="J113614" t="s">
        <v>10</v>
      </c>
      <c r="K113614" t="s">
        <v>46</v>
      </c>
    </row>
    <row r="113615" spans="1:11" x14ac:dyDescent="0.35">
      <c r="A113615">
        <v>113875</v>
      </c>
      <c r="B113615" s="1">
        <v>45077</v>
      </c>
      <c r="C113615" s="10">
        <v>0.68089120370370371</v>
      </c>
      <c r="D113615">
        <v>2</v>
      </c>
      <c r="E113615">
        <v>5</v>
      </c>
      <c r="F113615" t="s">
        <v>6</v>
      </c>
      <c r="G113615">
        <v>46</v>
      </c>
      <c r="H113615">
        <v>2.5</v>
      </c>
      <c r="I113615" t="s">
        <v>41</v>
      </c>
      <c r="J113615" t="s">
        <v>43</v>
      </c>
      <c r="K113615" t="s">
        <v>149258</v>
      </c>
    </row>
    <row r="113616" spans="1:11" x14ac:dyDescent="0.35">
      <c r="A113616">
        <v>113876</v>
      </c>
      <c r="B113616" s="1">
        <v>45077</v>
      </c>
      <c r="C113616" s="10">
        <v>0.68092592592592593</v>
      </c>
      <c r="D113616">
        <v>1</v>
      </c>
      <c r="E113616">
        <v>3</v>
      </c>
      <c r="F113616" t="s">
        <v>7</v>
      </c>
      <c r="G113616">
        <v>30</v>
      </c>
      <c r="H113616">
        <v>3</v>
      </c>
      <c r="I113616" t="s">
        <v>11</v>
      </c>
      <c r="J113616" t="s">
        <v>49</v>
      </c>
      <c r="K113616" t="s">
        <v>149267</v>
      </c>
    </row>
    <row r="113617" spans="1:11" x14ac:dyDescent="0.35">
      <c r="A113617">
        <v>113877</v>
      </c>
      <c r="B113617" s="1">
        <v>45077</v>
      </c>
      <c r="C113617" s="10">
        <v>0.68277777777777782</v>
      </c>
      <c r="D113617">
        <v>2</v>
      </c>
      <c r="E113617">
        <v>3</v>
      </c>
      <c r="F113617" t="s">
        <v>7</v>
      </c>
      <c r="G113617">
        <v>36</v>
      </c>
      <c r="H113617">
        <v>3.75</v>
      </c>
      <c r="I113617" t="s">
        <v>11</v>
      </c>
      <c r="J113617" t="s">
        <v>48</v>
      </c>
      <c r="K113617" t="s">
        <v>149263</v>
      </c>
    </row>
    <row r="113618" spans="1:11" x14ac:dyDescent="0.35">
      <c r="A113618">
        <v>113878</v>
      </c>
      <c r="B113618" s="1">
        <v>45077</v>
      </c>
      <c r="C113618" s="10">
        <v>0.68417824074074074</v>
      </c>
      <c r="D113618">
        <v>1</v>
      </c>
      <c r="E113618">
        <v>3</v>
      </c>
      <c r="F113618" t="s">
        <v>7</v>
      </c>
      <c r="G113618">
        <v>30</v>
      </c>
      <c r="H113618">
        <v>3</v>
      </c>
      <c r="I113618" t="s">
        <v>11</v>
      </c>
      <c r="J113618" t="s">
        <v>49</v>
      </c>
      <c r="K113618" t="s">
        <v>149267</v>
      </c>
    </row>
    <row r="113619" spans="1:11" x14ac:dyDescent="0.35">
      <c r="A113619">
        <v>113879</v>
      </c>
      <c r="B113619" s="1">
        <v>45077</v>
      </c>
      <c r="C113619" s="10">
        <v>0.68627314814814822</v>
      </c>
      <c r="D113619">
        <v>1</v>
      </c>
      <c r="E113619">
        <v>8</v>
      </c>
      <c r="F113619" t="s">
        <v>5</v>
      </c>
      <c r="G113619">
        <v>61</v>
      </c>
      <c r="H113619">
        <v>4.75</v>
      </c>
      <c r="I113619" t="s">
        <v>34</v>
      </c>
      <c r="J113619" t="s">
        <v>39</v>
      </c>
      <c r="K113619" t="s">
        <v>149283</v>
      </c>
    </row>
    <row r="113620" spans="1:11" x14ac:dyDescent="0.35">
      <c r="A113620">
        <v>113880</v>
      </c>
      <c r="B113620" s="1">
        <v>45077</v>
      </c>
      <c r="C113620" s="10">
        <v>0.68659722222222219</v>
      </c>
      <c r="D113620">
        <v>1</v>
      </c>
      <c r="E113620">
        <v>3</v>
      </c>
      <c r="F113620" t="s">
        <v>7</v>
      </c>
      <c r="G113620">
        <v>34</v>
      </c>
      <c r="H113620">
        <v>2.4500000000000002</v>
      </c>
      <c r="I113620" t="s">
        <v>11</v>
      </c>
      <c r="J113620" t="s">
        <v>48</v>
      </c>
      <c r="K113620" t="s">
        <v>149254</v>
      </c>
    </row>
    <row r="113621" spans="1:11" x14ac:dyDescent="0.35">
      <c r="A113621">
        <v>113881</v>
      </c>
      <c r="B113621" s="1">
        <v>45077</v>
      </c>
      <c r="C113621" s="10">
        <v>0.68707175925925934</v>
      </c>
      <c r="D113621">
        <v>1</v>
      </c>
      <c r="E113621">
        <v>8</v>
      </c>
      <c r="F113621" t="s">
        <v>5</v>
      </c>
      <c r="G113621">
        <v>58</v>
      </c>
      <c r="H113621">
        <v>3.5</v>
      </c>
      <c r="I113621" t="s">
        <v>34</v>
      </c>
      <c r="J113621" t="s">
        <v>39</v>
      </c>
      <c r="K113621" t="s">
        <v>149261</v>
      </c>
    </row>
    <row r="113622" spans="1:11" x14ac:dyDescent="0.35">
      <c r="A113622">
        <v>113882</v>
      </c>
      <c r="B113622" s="1">
        <v>45077</v>
      </c>
      <c r="C113622" s="10">
        <v>0.68834490740740739</v>
      </c>
      <c r="D113622">
        <v>1</v>
      </c>
      <c r="E113622">
        <v>5</v>
      </c>
      <c r="F113622" t="s">
        <v>6</v>
      </c>
      <c r="G113622">
        <v>61</v>
      </c>
      <c r="H113622">
        <v>4.75</v>
      </c>
      <c r="I113622" t="s">
        <v>34</v>
      </c>
      <c r="J113622" t="s">
        <v>39</v>
      </c>
      <c r="K113622" t="s">
        <v>149283</v>
      </c>
    </row>
    <row r="113623" spans="1:11" x14ac:dyDescent="0.35">
      <c r="A113623">
        <v>113883</v>
      </c>
      <c r="B113623" s="1">
        <v>45077</v>
      </c>
      <c r="C113623" s="10">
        <v>0.68841435185185185</v>
      </c>
      <c r="D113623">
        <v>2</v>
      </c>
      <c r="E113623">
        <v>5</v>
      </c>
      <c r="F113623" t="s">
        <v>6</v>
      </c>
      <c r="G113623">
        <v>39</v>
      </c>
      <c r="H113623">
        <v>4.25</v>
      </c>
      <c r="I113623" t="s">
        <v>11</v>
      </c>
      <c r="J113623" t="s">
        <v>10</v>
      </c>
      <c r="K113623" t="s">
        <v>149273</v>
      </c>
    </row>
    <row r="113624" spans="1:11" x14ac:dyDescent="0.35">
      <c r="A113624">
        <v>113884</v>
      </c>
      <c r="B113624" s="1">
        <v>45077</v>
      </c>
      <c r="C113624" s="10">
        <v>0.68844907407407396</v>
      </c>
      <c r="D113624">
        <v>2</v>
      </c>
      <c r="E113624">
        <v>3</v>
      </c>
      <c r="F113624" t="s">
        <v>7</v>
      </c>
      <c r="G113624">
        <v>51</v>
      </c>
      <c r="H113624">
        <v>3</v>
      </c>
      <c r="I113624" t="s">
        <v>41</v>
      </c>
      <c r="J113624" t="s">
        <v>42</v>
      </c>
      <c r="K113624" t="s">
        <v>149274</v>
      </c>
    </row>
    <row r="113625" spans="1:11" x14ac:dyDescent="0.35">
      <c r="A113625">
        <v>113885</v>
      </c>
      <c r="B113625" s="1">
        <v>45077</v>
      </c>
      <c r="C113625" s="10">
        <v>0.68954861111111121</v>
      </c>
      <c r="D113625">
        <v>2</v>
      </c>
      <c r="E113625">
        <v>3</v>
      </c>
      <c r="F113625" t="s">
        <v>7</v>
      </c>
      <c r="G113625">
        <v>50</v>
      </c>
      <c r="H113625">
        <v>2.5</v>
      </c>
      <c r="I113625" t="s">
        <v>41</v>
      </c>
      <c r="J113625" t="s">
        <v>42</v>
      </c>
      <c r="K113625" t="s">
        <v>149256</v>
      </c>
    </row>
    <row r="113626" spans="1:11" x14ac:dyDescent="0.35">
      <c r="A113626">
        <v>113886</v>
      </c>
      <c r="B113626" s="1">
        <v>45077</v>
      </c>
      <c r="C113626" s="10">
        <v>0.68954861111111121</v>
      </c>
      <c r="D113626">
        <v>1</v>
      </c>
      <c r="E113626">
        <v>3</v>
      </c>
      <c r="F113626" t="s">
        <v>7</v>
      </c>
      <c r="G113626">
        <v>77</v>
      </c>
      <c r="H113626">
        <v>3</v>
      </c>
      <c r="I113626" t="s">
        <v>9</v>
      </c>
      <c r="J113626" t="s">
        <v>8</v>
      </c>
      <c r="K113626" t="s">
        <v>23</v>
      </c>
    </row>
    <row r="113627" spans="1:11" x14ac:dyDescent="0.35">
      <c r="A113627">
        <v>113887</v>
      </c>
      <c r="B113627" s="1">
        <v>45077</v>
      </c>
      <c r="C113627" s="10">
        <v>0.69010416666666663</v>
      </c>
      <c r="D113627">
        <v>1</v>
      </c>
      <c r="E113627">
        <v>3</v>
      </c>
      <c r="F113627" t="s">
        <v>7</v>
      </c>
      <c r="G113627">
        <v>30</v>
      </c>
      <c r="H113627">
        <v>3</v>
      </c>
      <c r="I113627" t="s">
        <v>11</v>
      </c>
      <c r="J113627" t="s">
        <v>49</v>
      </c>
      <c r="K113627" t="s">
        <v>149267</v>
      </c>
    </row>
    <row r="113628" spans="1:11" x14ac:dyDescent="0.35">
      <c r="A113628">
        <v>113888</v>
      </c>
      <c r="B113628" s="1">
        <v>45077</v>
      </c>
      <c r="C113628" s="10">
        <v>0.69319444444444445</v>
      </c>
      <c r="D113628">
        <v>1</v>
      </c>
      <c r="E113628">
        <v>5</v>
      </c>
      <c r="F113628" t="s">
        <v>6</v>
      </c>
      <c r="G113628">
        <v>45</v>
      </c>
      <c r="H113628">
        <v>3</v>
      </c>
      <c r="I113628" t="s">
        <v>41</v>
      </c>
      <c r="J113628" t="s">
        <v>44</v>
      </c>
      <c r="K113628" t="s">
        <v>149246</v>
      </c>
    </row>
    <row r="113629" spans="1:11" x14ac:dyDescent="0.35">
      <c r="A113629">
        <v>113889</v>
      </c>
      <c r="B113629" s="1">
        <v>45077</v>
      </c>
      <c r="C113629" s="10">
        <v>0.69319444444444445</v>
      </c>
      <c r="D113629">
        <v>1</v>
      </c>
      <c r="E113629">
        <v>5</v>
      </c>
      <c r="F113629" t="s">
        <v>6</v>
      </c>
      <c r="G113629">
        <v>69</v>
      </c>
      <c r="H113629">
        <v>3.25</v>
      </c>
      <c r="I113629" t="s">
        <v>9</v>
      </c>
      <c r="J113629" t="s">
        <v>25</v>
      </c>
      <c r="K113629" t="s">
        <v>26</v>
      </c>
    </row>
    <row r="113630" spans="1:11" x14ac:dyDescent="0.35">
      <c r="A113630">
        <v>113890</v>
      </c>
      <c r="B113630" s="1">
        <v>45077</v>
      </c>
      <c r="C113630" s="10">
        <v>0.69399305555555557</v>
      </c>
      <c r="D113630">
        <v>1</v>
      </c>
      <c r="E113630">
        <v>3</v>
      </c>
      <c r="F113630" t="s">
        <v>7</v>
      </c>
      <c r="G113630">
        <v>28</v>
      </c>
      <c r="H113630">
        <v>2</v>
      </c>
      <c r="I113630" t="s">
        <v>11</v>
      </c>
      <c r="J113630" t="s">
        <v>49</v>
      </c>
      <c r="K113630" t="s">
        <v>149275</v>
      </c>
    </row>
    <row r="113631" spans="1:11" x14ac:dyDescent="0.35">
      <c r="A113631">
        <v>113891</v>
      </c>
      <c r="B113631" s="1">
        <v>45077</v>
      </c>
      <c r="C113631" s="10">
        <v>0.70059027777777771</v>
      </c>
      <c r="D113631">
        <v>1</v>
      </c>
      <c r="E113631">
        <v>3</v>
      </c>
      <c r="F113631" t="s">
        <v>7</v>
      </c>
      <c r="G113631">
        <v>59</v>
      </c>
      <c r="H113631">
        <v>4.5</v>
      </c>
      <c r="I113631" t="s">
        <v>34</v>
      </c>
      <c r="J113631" t="s">
        <v>39</v>
      </c>
      <c r="K113631" t="s">
        <v>149270</v>
      </c>
    </row>
    <row r="113632" spans="1:11" x14ac:dyDescent="0.35">
      <c r="A113632">
        <v>113892</v>
      </c>
      <c r="B113632" s="1">
        <v>45077</v>
      </c>
      <c r="C113632" s="10">
        <v>0.7015162037037036</v>
      </c>
      <c r="D113632">
        <v>3</v>
      </c>
      <c r="E113632">
        <v>5</v>
      </c>
      <c r="F113632" t="s">
        <v>6</v>
      </c>
      <c r="G113632">
        <v>29</v>
      </c>
      <c r="H113632">
        <v>2.5</v>
      </c>
      <c r="I113632" t="s">
        <v>11</v>
      </c>
      <c r="J113632" t="s">
        <v>49</v>
      </c>
      <c r="K113632" t="s">
        <v>149277</v>
      </c>
    </row>
    <row r="113633" spans="1:11" x14ac:dyDescent="0.35">
      <c r="A113633">
        <v>113893</v>
      </c>
      <c r="B113633" s="1">
        <v>45077</v>
      </c>
      <c r="C113633" s="10">
        <v>0.70232638888888888</v>
      </c>
      <c r="D113633">
        <v>1</v>
      </c>
      <c r="E113633">
        <v>3</v>
      </c>
      <c r="F113633" t="s">
        <v>7</v>
      </c>
      <c r="G113633">
        <v>37</v>
      </c>
      <c r="H113633">
        <v>3</v>
      </c>
      <c r="I113633" t="s">
        <v>11</v>
      </c>
      <c r="J113633" t="s">
        <v>10</v>
      </c>
      <c r="K113633" t="s">
        <v>47</v>
      </c>
    </row>
    <row r="113634" spans="1:11" x14ac:dyDescent="0.35">
      <c r="A113634">
        <v>113894</v>
      </c>
      <c r="B113634" s="1">
        <v>45077</v>
      </c>
      <c r="C113634" s="10">
        <v>0.70332175925925933</v>
      </c>
      <c r="D113634">
        <v>2</v>
      </c>
      <c r="E113634">
        <v>3</v>
      </c>
      <c r="F113634" t="s">
        <v>7</v>
      </c>
      <c r="G113634">
        <v>24</v>
      </c>
      <c r="H113634">
        <v>3</v>
      </c>
      <c r="I113634" t="s">
        <v>11</v>
      </c>
      <c r="J113634" t="s">
        <v>51</v>
      </c>
      <c r="K113634" t="s">
        <v>149253</v>
      </c>
    </row>
    <row r="113635" spans="1:11" x14ac:dyDescent="0.35">
      <c r="A113635">
        <v>113895</v>
      </c>
      <c r="B113635" s="1">
        <v>45077</v>
      </c>
      <c r="C113635" s="10">
        <v>0.70409722222222226</v>
      </c>
      <c r="D113635">
        <v>1</v>
      </c>
      <c r="E113635">
        <v>5</v>
      </c>
      <c r="F113635" t="s">
        <v>6</v>
      </c>
      <c r="G113635">
        <v>22</v>
      </c>
      <c r="H113635">
        <v>2</v>
      </c>
      <c r="I113635" t="s">
        <v>11</v>
      </c>
      <c r="J113635" t="s">
        <v>51</v>
      </c>
      <c r="K113635" t="s">
        <v>149276</v>
      </c>
    </row>
    <row r="113636" spans="1:11" x14ac:dyDescent="0.35">
      <c r="A113636">
        <v>113896</v>
      </c>
      <c r="B113636" s="1">
        <v>45077</v>
      </c>
      <c r="C113636" s="10">
        <v>0.70577546296296301</v>
      </c>
      <c r="D113636">
        <v>1</v>
      </c>
      <c r="E113636">
        <v>8</v>
      </c>
      <c r="F113636" t="s">
        <v>5</v>
      </c>
      <c r="G113636">
        <v>53</v>
      </c>
      <c r="H113636">
        <v>3</v>
      </c>
      <c r="I113636" t="s">
        <v>41</v>
      </c>
      <c r="J113636" t="s">
        <v>40</v>
      </c>
      <c r="K113636" t="s">
        <v>149269</v>
      </c>
    </row>
    <row r="113637" spans="1:11" x14ac:dyDescent="0.35">
      <c r="A113637">
        <v>113897</v>
      </c>
      <c r="B113637" s="1">
        <v>45077</v>
      </c>
      <c r="C113637" s="10">
        <v>0.70613425925925932</v>
      </c>
      <c r="D113637">
        <v>2</v>
      </c>
      <c r="E113637">
        <v>8</v>
      </c>
      <c r="F113637" t="s">
        <v>5</v>
      </c>
      <c r="G113637">
        <v>28</v>
      </c>
      <c r="H113637">
        <v>2</v>
      </c>
      <c r="I113637" t="s">
        <v>11</v>
      </c>
      <c r="J113637" t="s">
        <v>49</v>
      </c>
      <c r="K113637" t="s">
        <v>149275</v>
      </c>
    </row>
    <row r="113638" spans="1:11" x14ac:dyDescent="0.35">
      <c r="A113638">
        <v>113898</v>
      </c>
      <c r="B113638" s="1">
        <v>45077</v>
      </c>
      <c r="C113638" s="10">
        <v>0.70678240740740739</v>
      </c>
      <c r="D113638">
        <v>1</v>
      </c>
      <c r="E113638">
        <v>8</v>
      </c>
      <c r="F113638" t="s">
        <v>5</v>
      </c>
      <c r="G113638">
        <v>44</v>
      </c>
      <c r="H113638">
        <v>2.5</v>
      </c>
      <c r="I113638" t="s">
        <v>41</v>
      </c>
      <c r="J113638" t="s">
        <v>44</v>
      </c>
      <c r="K113638" t="s">
        <v>149248</v>
      </c>
    </row>
    <row r="113639" spans="1:11" x14ac:dyDescent="0.35">
      <c r="A113639">
        <v>113899</v>
      </c>
      <c r="B113639" s="1">
        <v>45077</v>
      </c>
      <c r="C113639" s="10">
        <v>0.70678240740740739</v>
      </c>
      <c r="D113639">
        <v>1</v>
      </c>
      <c r="E113639">
        <v>8</v>
      </c>
      <c r="F113639" t="s">
        <v>5</v>
      </c>
      <c r="G113639">
        <v>71</v>
      </c>
      <c r="H113639">
        <v>3.75</v>
      </c>
      <c r="I113639" t="s">
        <v>9</v>
      </c>
      <c r="J113639" t="s">
        <v>29</v>
      </c>
      <c r="K113639" t="s">
        <v>31</v>
      </c>
    </row>
    <row r="113640" spans="1:11" x14ac:dyDescent="0.35">
      <c r="A113640">
        <v>113900</v>
      </c>
      <c r="B113640" s="1">
        <v>45077</v>
      </c>
      <c r="C113640" s="10">
        <v>0.70769675925925923</v>
      </c>
      <c r="D113640">
        <v>1</v>
      </c>
      <c r="E113640">
        <v>3</v>
      </c>
      <c r="F113640" t="s">
        <v>7</v>
      </c>
      <c r="G113640">
        <v>59</v>
      </c>
      <c r="H113640">
        <v>4.5</v>
      </c>
      <c r="I113640" t="s">
        <v>34</v>
      </c>
      <c r="J113640" t="s">
        <v>39</v>
      </c>
      <c r="K113640" t="s">
        <v>149270</v>
      </c>
    </row>
    <row r="113641" spans="1:11" x14ac:dyDescent="0.35">
      <c r="A113641">
        <v>113901</v>
      </c>
      <c r="B113641" s="1">
        <v>45077</v>
      </c>
      <c r="C113641" s="10">
        <v>0.70844907407407398</v>
      </c>
      <c r="D113641">
        <v>1</v>
      </c>
      <c r="E113641">
        <v>3</v>
      </c>
      <c r="F113641" t="s">
        <v>7</v>
      </c>
      <c r="G113641">
        <v>23</v>
      </c>
      <c r="H113641">
        <v>2.5</v>
      </c>
      <c r="I113641" t="s">
        <v>11</v>
      </c>
      <c r="J113641" t="s">
        <v>51</v>
      </c>
      <c r="K113641" t="s">
        <v>149264</v>
      </c>
    </row>
    <row r="113642" spans="1:11" x14ac:dyDescent="0.35">
      <c r="A113642">
        <v>113902</v>
      </c>
      <c r="B113642" s="1">
        <v>45077</v>
      </c>
      <c r="C113642" s="10">
        <v>0.70881944444444445</v>
      </c>
      <c r="D113642">
        <v>1</v>
      </c>
      <c r="E113642">
        <v>8</v>
      </c>
      <c r="F113642" t="s">
        <v>5</v>
      </c>
      <c r="G113642">
        <v>53</v>
      </c>
      <c r="H113642">
        <v>3</v>
      </c>
      <c r="I113642" t="s">
        <v>41</v>
      </c>
      <c r="J113642" t="s">
        <v>40</v>
      </c>
      <c r="K113642" t="s">
        <v>149269</v>
      </c>
    </row>
    <row r="113643" spans="1:11" x14ac:dyDescent="0.35">
      <c r="A113643">
        <v>113903</v>
      </c>
      <c r="B113643" s="1">
        <v>45077</v>
      </c>
      <c r="C113643" s="10">
        <v>0.70893518518518517</v>
      </c>
      <c r="D113643">
        <v>1</v>
      </c>
      <c r="E113643">
        <v>8</v>
      </c>
      <c r="F113643" t="s">
        <v>5</v>
      </c>
      <c r="G113643">
        <v>25</v>
      </c>
      <c r="H113643">
        <v>2.2000000000000002</v>
      </c>
      <c r="I113643" t="s">
        <v>11</v>
      </c>
      <c r="J113643" t="s">
        <v>50</v>
      </c>
      <c r="K113643" t="s">
        <v>149279</v>
      </c>
    </row>
    <row r="113644" spans="1:11" x14ac:dyDescent="0.35">
      <c r="A113644">
        <v>113904</v>
      </c>
      <c r="B113644" s="1">
        <v>45077</v>
      </c>
      <c r="C113644" s="10">
        <v>0.70983796296296298</v>
      </c>
      <c r="D113644">
        <v>1</v>
      </c>
      <c r="E113644">
        <v>8</v>
      </c>
      <c r="F113644" t="s">
        <v>5</v>
      </c>
      <c r="G113644">
        <v>39</v>
      </c>
      <c r="H113644">
        <v>4.25</v>
      </c>
      <c r="I113644" t="s">
        <v>11</v>
      </c>
      <c r="J113644" t="s">
        <v>10</v>
      </c>
      <c r="K113644" t="s">
        <v>149273</v>
      </c>
    </row>
    <row r="113645" spans="1:11" x14ac:dyDescent="0.35">
      <c r="A113645">
        <v>113905</v>
      </c>
      <c r="B113645" s="1">
        <v>45077</v>
      </c>
      <c r="C113645" s="10">
        <v>0.70983796296296298</v>
      </c>
      <c r="D113645">
        <v>1</v>
      </c>
      <c r="E113645">
        <v>8</v>
      </c>
      <c r="F113645" t="s">
        <v>5</v>
      </c>
      <c r="G113645">
        <v>63</v>
      </c>
      <c r="H113645">
        <v>0.8</v>
      </c>
      <c r="I113645" t="s">
        <v>15</v>
      </c>
      <c r="J113645" t="s">
        <v>14</v>
      </c>
      <c r="K113645" t="s">
        <v>38</v>
      </c>
    </row>
    <row r="113646" spans="1:11" x14ac:dyDescent="0.35">
      <c r="A113646">
        <v>113906</v>
      </c>
      <c r="B113646" s="1">
        <v>45077</v>
      </c>
      <c r="C113646" s="10">
        <v>0.71143518518518523</v>
      </c>
      <c r="D113646">
        <v>2</v>
      </c>
      <c r="E113646">
        <v>5</v>
      </c>
      <c r="F113646" t="s">
        <v>6</v>
      </c>
      <c r="G113646">
        <v>41</v>
      </c>
      <c r="H113646">
        <v>4.25</v>
      </c>
      <c r="I113646" t="s">
        <v>11</v>
      </c>
      <c r="J113646" t="s">
        <v>10</v>
      </c>
      <c r="K113646" t="s">
        <v>149259</v>
      </c>
    </row>
    <row r="113647" spans="1:11" x14ac:dyDescent="0.35">
      <c r="A113647">
        <v>113907</v>
      </c>
      <c r="B113647" s="1">
        <v>45077</v>
      </c>
      <c r="C113647" s="10">
        <v>0.71143518518518523</v>
      </c>
      <c r="D113647">
        <v>2</v>
      </c>
      <c r="E113647">
        <v>5</v>
      </c>
      <c r="F113647" t="s">
        <v>6</v>
      </c>
      <c r="G113647">
        <v>63</v>
      </c>
      <c r="H113647">
        <v>0.8</v>
      </c>
      <c r="I113647" t="s">
        <v>15</v>
      </c>
      <c r="J113647" t="s">
        <v>14</v>
      </c>
      <c r="K113647" t="s">
        <v>38</v>
      </c>
    </row>
    <row r="113648" spans="1:11" x14ac:dyDescent="0.35">
      <c r="A113648">
        <v>113908</v>
      </c>
      <c r="B113648" s="1">
        <v>45077</v>
      </c>
      <c r="C113648" s="10">
        <v>0.71403935185185186</v>
      </c>
      <c r="D113648">
        <v>1</v>
      </c>
      <c r="E113648">
        <v>3</v>
      </c>
      <c r="F113648" t="s">
        <v>7</v>
      </c>
      <c r="G113648">
        <v>52</v>
      </c>
      <c r="H113648">
        <v>2.5</v>
      </c>
      <c r="I113648" t="s">
        <v>41</v>
      </c>
      <c r="J113648" t="s">
        <v>40</v>
      </c>
      <c r="K113648" t="s">
        <v>149280</v>
      </c>
    </row>
    <row r="113649" spans="1:11" x14ac:dyDescent="0.35">
      <c r="A113649">
        <v>113909</v>
      </c>
      <c r="B113649" s="1">
        <v>45077</v>
      </c>
      <c r="C113649" s="10">
        <v>0.71431712962962957</v>
      </c>
      <c r="D113649">
        <v>2</v>
      </c>
      <c r="E113649">
        <v>3</v>
      </c>
      <c r="F113649" t="s">
        <v>7</v>
      </c>
      <c r="G113649">
        <v>46</v>
      </c>
      <c r="H113649">
        <v>2.5</v>
      </c>
      <c r="I113649" t="s">
        <v>41</v>
      </c>
      <c r="J113649" t="s">
        <v>43</v>
      </c>
      <c r="K113649" t="s">
        <v>149258</v>
      </c>
    </row>
    <row r="113650" spans="1:11" x14ac:dyDescent="0.35">
      <c r="A113650">
        <v>113910</v>
      </c>
      <c r="B113650" s="1">
        <v>45077</v>
      </c>
      <c r="C113650" s="10">
        <v>0.71458333333333324</v>
      </c>
      <c r="D113650">
        <v>1</v>
      </c>
      <c r="E113650">
        <v>3</v>
      </c>
      <c r="F113650" t="s">
        <v>7</v>
      </c>
      <c r="G113650">
        <v>84</v>
      </c>
      <c r="H113650">
        <v>0.8</v>
      </c>
      <c r="I113650" t="s">
        <v>15</v>
      </c>
      <c r="J113650" t="s">
        <v>14</v>
      </c>
      <c r="K113650" t="s">
        <v>13</v>
      </c>
    </row>
    <row r="113651" spans="1:11" x14ac:dyDescent="0.35">
      <c r="A113651">
        <v>113911</v>
      </c>
      <c r="B113651" s="1">
        <v>45077</v>
      </c>
      <c r="C113651" s="10">
        <v>0.71458333333333324</v>
      </c>
      <c r="D113651">
        <v>1</v>
      </c>
      <c r="E113651">
        <v>3</v>
      </c>
      <c r="F113651" t="s">
        <v>7</v>
      </c>
      <c r="G113651">
        <v>39</v>
      </c>
      <c r="H113651">
        <v>4.25</v>
      </c>
      <c r="I113651" t="s">
        <v>11</v>
      </c>
      <c r="J113651" t="s">
        <v>10</v>
      </c>
      <c r="K113651" t="s">
        <v>149273</v>
      </c>
    </row>
    <row r="113652" spans="1:11" x14ac:dyDescent="0.35">
      <c r="A113652">
        <v>113912</v>
      </c>
      <c r="B113652" s="1">
        <v>45077</v>
      </c>
      <c r="C113652" s="10">
        <v>0.71719907407407402</v>
      </c>
      <c r="D113652">
        <v>2</v>
      </c>
      <c r="E113652">
        <v>3</v>
      </c>
      <c r="F113652" t="s">
        <v>7</v>
      </c>
      <c r="G113652">
        <v>55</v>
      </c>
      <c r="H113652">
        <v>4</v>
      </c>
      <c r="I113652" t="s">
        <v>41</v>
      </c>
      <c r="J113652" t="s">
        <v>40</v>
      </c>
      <c r="K113652" t="s">
        <v>149250</v>
      </c>
    </row>
    <row r="113653" spans="1:11" x14ac:dyDescent="0.35">
      <c r="A113653">
        <v>113913</v>
      </c>
      <c r="B113653" s="1">
        <v>45077</v>
      </c>
      <c r="C113653" s="10">
        <v>0.71804398148148152</v>
      </c>
      <c r="D113653">
        <v>1</v>
      </c>
      <c r="E113653">
        <v>3</v>
      </c>
      <c r="F113653" t="s">
        <v>7</v>
      </c>
      <c r="G113653">
        <v>41</v>
      </c>
      <c r="H113653">
        <v>4.25</v>
      </c>
      <c r="I113653" t="s">
        <v>11</v>
      </c>
      <c r="J113653" t="s">
        <v>10</v>
      </c>
      <c r="K113653" t="s">
        <v>149259</v>
      </c>
    </row>
    <row r="113654" spans="1:11" x14ac:dyDescent="0.35">
      <c r="A113654">
        <v>113914</v>
      </c>
      <c r="B113654" s="1">
        <v>45077</v>
      </c>
      <c r="C113654" s="10">
        <v>0.71872685185185192</v>
      </c>
      <c r="D113654">
        <v>1</v>
      </c>
      <c r="E113654">
        <v>5</v>
      </c>
      <c r="F113654" t="s">
        <v>6</v>
      </c>
      <c r="G113654">
        <v>23</v>
      </c>
      <c r="H113654">
        <v>2.5</v>
      </c>
      <c r="I113654" t="s">
        <v>11</v>
      </c>
      <c r="J113654" t="s">
        <v>51</v>
      </c>
      <c r="K113654" t="s">
        <v>149264</v>
      </c>
    </row>
    <row r="113655" spans="1:11" x14ac:dyDescent="0.35">
      <c r="A113655">
        <v>113915</v>
      </c>
      <c r="B113655" s="1">
        <v>45077</v>
      </c>
      <c r="C113655" s="10">
        <v>0.71877314814814808</v>
      </c>
      <c r="D113655">
        <v>1</v>
      </c>
      <c r="E113655">
        <v>3</v>
      </c>
      <c r="F113655" t="s">
        <v>7</v>
      </c>
      <c r="G113655">
        <v>55</v>
      </c>
      <c r="H113655">
        <v>4</v>
      </c>
      <c r="I113655" t="s">
        <v>41</v>
      </c>
      <c r="J113655" t="s">
        <v>40</v>
      </c>
      <c r="K113655" t="s">
        <v>149250</v>
      </c>
    </row>
    <row r="113656" spans="1:11" x14ac:dyDescent="0.35">
      <c r="A113656">
        <v>113916</v>
      </c>
      <c r="B113656" s="1">
        <v>45077</v>
      </c>
      <c r="C113656" s="10">
        <v>0.72160879629629626</v>
      </c>
      <c r="D113656">
        <v>1</v>
      </c>
      <c r="E113656">
        <v>3</v>
      </c>
      <c r="F113656" t="s">
        <v>7</v>
      </c>
      <c r="G113656">
        <v>53</v>
      </c>
      <c r="H113656">
        <v>3</v>
      </c>
      <c r="I113656" t="s">
        <v>41</v>
      </c>
      <c r="J113656" t="s">
        <v>40</v>
      </c>
      <c r="K113656" t="s">
        <v>149269</v>
      </c>
    </row>
    <row r="113657" spans="1:11" x14ac:dyDescent="0.35">
      <c r="A113657">
        <v>113917</v>
      </c>
      <c r="B113657" s="1">
        <v>45077</v>
      </c>
      <c r="C113657" s="10">
        <v>0.72255787037037045</v>
      </c>
      <c r="D113657">
        <v>2</v>
      </c>
      <c r="E113657">
        <v>5</v>
      </c>
      <c r="F113657" t="s">
        <v>6</v>
      </c>
      <c r="G113657">
        <v>43</v>
      </c>
      <c r="H113657">
        <v>3</v>
      </c>
      <c r="I113657" t="s">
        <v>41</v>
      </c>
      <c r="J113657" t="s">
        <v>44</v>
      </c>
      <c r="K113657" t="s">
        <v>149266</v>
      </c>
    </row>
    <row r="113658" spans="1:11" x14ac:dyDescent="0.35">
      <c r="A113658">
        <v>113918</v>
      </c>
      <c r="B113658" s="1">
        <v>45077</v>
      </c>
      <c r="C113658" s="10">
        <v>0.72311342592592587</v>
      </c>
      <c r="D113658">
        <v>1</v>
      </c>
      <c r="E113658">
        <v>8</v>
      </c>
      <c r="F113658" t="s">
        <v>5</v>
      </c>
      <c r="G113658">
        <v>39</v>
      </c>
      <c r="H113658">
        <v>4.25</v>
      </c>
      <c r="I113658" t="s">
        <v>11</v>
      </c>
      <c r="J113658" t="s">
        <v>10</v>
      </c>
      <c r="K113658" t="s">
        <v>149273</v>
      </c>
    </row>
    <row r="113659" spans="1:11" x14ac:dyDescent="0.35">
      <c r="A113659">
        <v>113919</v>
      </c>
      <c r="B113659" s="1">
        <v>45077</v>
      </c>
      <c r="C113659" s="10">
        <v>0.72327546296296286</v>
      </c>
      <c r="D113659">
        <v>2</v>
      </c>
      <c r="E113659">
        <v>8</v>
      </c>
      <c r="F113659" t="s">
        <v>5</v>
      </c>
      <c r="G113659">
        <v>49</v>
      </c>
      <c r="H113659">
        <v>3</v>
      </c>
      <c r="I113659" t="s">
        <v>41</v>
      </c>
      <c r="J113659" t="s">
        <v>42</v>
      </c>
      <c r="K113659" t="s">
        <v>149247</v>
      </c>
    </row>
    <row r="113660" spans="1:11" x14ac:dyDescent="0.35">
      <c r="A113660">
        <v>113920</v>
      </c>
      <c r="B113660" s="1">
        <v>45077</v>
      </c>
      <c r="C113660" s="10">
        <v>0.72347222222222218</v>
      </c>
      <c r="D113660">
        <v>2</v>
      </c>
      <c r="E113660">
        <v>3</v>
      </c>
      <c r="F113660" t="s">
        <v>7</v>
      </c>
      <c r="G113660">
        <v>46</v>
      </c>
      <c r="H113660">
        <v>2.5</v>
      </c>
      <c r="I113660" t="s">
        <v>41</v>
      </c>
      <c r="J113660" t="s">
        <v>43</v>
      </c>
      <c r="K113660" t="s">
        <v>149258</v>
      </c>
    </row>
    <row r="113661" spans="1:11" x14ac:dyDescent="0.35">
      <c r="A113661">
        <v>113921</v>
      </c>
      <c r="B113661" s="1">
        <v>45077</v>
      </c>
      <c r="C113661" s="10">
        <v>0.72349537037037026</v>
      </c>
      <c r="D113661">
        <v>2</v>
      </c>
      <c r="E113661">
        <v>3</v>
      </c>
      <c r="F113661" t="s">
        <v>7</v>
      </c>
      <c r="G113661">
        <v>24</v>
      </c>
      <c r="H113661">
        <v>3</v>
      </c>
      <c r="I113661" t="s">
        <v>11</v>
      </c>
      <c r="J113661" t="s">
        <v>51</v>
      </c>
      <c r="K113661" t="s">
        <v>149253</v>
      </c>
    </row>
    <row r="113662" spans="1:11" x14ac:dyDescent="0.35">
      <c r="A113662">
        <v>113922</v>
      </c>
      <c r="B113662" s="1">
        <v>45077</v>
      </c>
      <c r="C113662" s="10">
        <v>0.72501157407407402</v>
      </c>
      <c r="D113662">
        <v>3</v>
      </c>
      <c r="E113662">
        <v>5</v>
      </c>
      <c r="F113662" t="s">
        <v>6</v>
      </c>
      <c r="G113662">
        <v>49</v>
      </c>
      <c r="H113662">
        <v>3</v>
      </c>
      <c r="I113662" t="s">
        <v>41</v>
      </c>
      <c r="J113662" t="s">
        <v>42</v>
      </c>
      <c r="K113662" t="s">
        <v>149247</v>
      </c>
    </row>
    <row r="113663" spans="1:11" x14ac:dyDescent="0.35">
      <c r="A113663">
        <v>113923</v>
      </c>
      <c r="B113663" s="1">
        <v>45077</v>
      </c>
      <c r="C113663" s="10">
        <v>0.72787037037037028</v>
      </c>
      <c r="D113663">
        <v>1</v>
      </c>
      <c r="E113663">
        <v>8</v>
      </c>
      <c r="F113663" t="s">
        <v>5</v>
      </c>
      <c r="G113663">
        <v>48</v>
      </c>
      <c r="H113663">
        <v>2.5</v>
      </c>
      <c r="I113663" t="s">
        <v>41</v>
      </c>
      <c r="J113663" t="s">
        <v>42</v>
      </c>
      <c r="K113663" t="s">
        <v>149272</v>
      </c>
    </row>
    <row r="113664" spans="1:11" x14ac:dyDescent="0.35">
      <c r="A113664">
        <v>113924</v>
      </c>
      <c r="B113664" s="1">
        <v>45077</v>
      </c>
      <c r="C113664" s="10">
        <v>0.73089120370370375</v>
      </c>
      <c r="D113664">
        <v>1</v>
      </c>
      <c r="E113664">
        <v>3</v>
      </c>
      <c r="F113664" t="s">
        <v>7</v>
      </c>
      <c r="G113664">
        <v>22</v>
      </c>
      <c r="H113664">
        <v>2</v>
      </c>
      <c r="I113664" t="s">
        <v>11</v>
      </c>
      <c r="J113664" t="s">
        <v>51</v>
      </c>
      <c r="K113664" t="s">
        <v>149276</v>
      </c>
    </row>
    <row r="113665" spans="1:11" x14ac:dyDescent="0.35">
      <c r="A113665">
        <v>113925</v>
      </c>
      <c r="B113665" s="1">
        <v>45077</v>
      </c>
      <c r="C113665" s="10">
        <v>0.73273148148148148</v>
      </c>
      <c r="D113665">
        <v>1</v>
      </c>
      <c r="E113665">
        <v>3</v>
      </c>
      <c r="F113665" t="s">
        <v>7</v>
      </c>
      <c r="G113665">
        <v>38</v>
      </c>
      <c r="H113665">
        <v>3.75</v>
      </c>
      <c r="I113665" t="s">
        <v>11</v>
      </c>
      <c r="J113665" t="s">
        <v>10</v>
      </c>
      <c r="K113665" t="s">
        <v>46</v>
      </c>
    </row>
    <row r="113666" spans="1:11" x14ac:dyDescent="0.35">
      <c r="A113666">
        <v>113926</v>
      </c>
      <c r="B113666" s="1">
        <v>45077</v>
      </c>
      <c r="C113666" s="10">
        <v>0.73313657407407407</v>
      </c>
      <c r="D113666">
        <v>2</v>
      </c>
      <c r="E113666">
        <v>3</v>
      </c>
      <c r="F113666" t="s">
        <v>7</v>
      </c>
      <c r="G113666">
        <v>39</v>
      </c>
      <c r="H113666">
        <v>4.25</v>
      </c>
      <c r="I113666" t="s">
        <v>11</v>
      </c>
      <c r="J113666" t="s">
        <v>10</v>
      </c>
      <c r="K113666" t="s">
        <v>149273</v>
      </c>
    </row>
    <row r="113667" spans="1:11" x14ac:dyDescent="0.35">
      <c r="A113667">
        <v>113927</v>
      </c>
      <c r="B113667" s="1">
        <v>45077</v>
      </c>
      <c r="C113667" s="10">
        <v>0.73362268518518514</v>
      </c>
      <c r="D113667">
        <v>1</v>
      </c>
      <c r="E113667">
        <v>8</v>
      </c>
      <c r="F113667" t="s">
        <v>5</v>
      </c>
      <c r="G113667">
        <v>50</v>
      </c>
      <c r="H113667">
        <v>2.5</v>
      </c>
      <c r="I113667" t="s">
        <v>41</v>
      </c>
      <c r="J113667" t="s">
        <v>42</v>
      </c>
      <c r="K113667" t="s">
        <v>149256</v>
      </c>
    </row>
    <row r="113668" spans="1:11" x14ac:dyDescent="0.35">
      <c r="A113668">
        <v>113928</v>
      </c>
      <c r="B113668" s="1">
        <v>45077</v>
      </c>
      <c r="C113668" s="10">
        <v>0.7356597222222222</v>
      </c>
      <c r="D113668">
        <v>1</v>
      </c>
      <c r="E113668">
        <v>8</v>
      </c>
      <c r="F113668" t="s">
        <v>5</v>
      </c>
      <c r="G113668">
        <v>36</v>
      </c>
      <c r="H113668">
        <v>3.75</v>
      </c>
      <c r="I113668" t="s">
        <v>11</v>
      </c>
      <c r="J113668" t="s">
        <v>48</v>
      </c>
      <c r="K113668" t="s">
        <v>149263</v>
      </c>
    </row>
    <row r="113669" spans="1:11" x14ac:dyDescent="0.35">
      <c r="A113669">
        <v>113929</v>
      </c>
      <c r="B113669" s="1">
        <v>45077</v>
      </c>
      <c r="C113669" s="10">
        <v>0.7356597222222222</v>
      </c>
      <c r="D113669">
        <v>1</v>
      </c>
      <c r="E113669">
        <v>8</v>
      </c>
      <c r="F113669" t="s">
        <v>5</v>
      </c>
      <c r="G113669">
        <v>78</v>
      </c>
      <c r="H113669">
        <v>4.5</v>
      </c>
      <c r="I113669" t="s">
        <v>9</v>
      </c>
      <c r="J113669" t="s">
        <v>8</v>
      </c>
      <c r="K113669" t="s">
        <v>149282</v>
      </c>
    </row>
    <row r="113670" spans="1:11" x14ac:dyDescent="0.35">
      <c r="A113670">
        <v>113930</v>
      </c>
      <c r="B113670" s="1">
        <v>45077</v>
      </c>
      <c r="C113670" s="10">
        <v>0.73591435185185183</v>
      </c>
      <c r="D113670">
        <v>2</v>
      </c>
      <c r="E113670">
        <v>8</v>
      </c>
      <c r="F113670" t="s">
        <v>5</v>
      </c>
      <c r="G113670">
        <v>23</v>
      </c>
      <c r="H113670">
        <v>2.5</v>
      </c>
      <c r="I113670" t="s">
        <v>11</v>
      </c>
      <c r="J113670" t="s">
        <v>51</v>
      </c>
      <c r="K113670" t="s">
        <v>149264</v>
      </c>
    </row>
    <row r="113671" spans="1:11" x14ac:dyDescent="0.35">
      <c r="A113671">
        <v>113931</v>
      </c>
      <c r="B113671" s="1">
        <v>45077</v>
      </c>
      <c r="C113671" s="10">
        <v>0.73655092592592597</v>
      </c>
      <c r="D113671">
        <v>2</v>
      </c>
      <c r="E113671">
        <v>3</v>
      </c>
      <c r="F113671" t="s">
        <v>7</v>
      </c>
      <c r="G113671">
        <v>45</v>
      </c>
      <c r="H113671">
        <v>3</v>
      </c>
      <c r="I113671" t="s">
        <v>41</v>
      </c>
      <c r="J113671" t="s">
        <v>44</v>
      </c>
      <c r="K113671" t="s">
        <v>149246</v>
      </c>
    </row>
    <row r="113672" spans="1:11" x14ac:dyDescent="0.35">
      <c r="A113672">
        <v>113932</v>
      </c>
      <c r="B113672" s="1">
        <v>45077</v>
      </c>
      <c r="C113672" s="10">
        <v>0.73704861111111108</v>
      </c>
      <c r="D113672">
        <v>1</v>
      </c>
      <c r="E113672">
        <v>3</v>
      </c>
      <c r="F113672" t="s">
        <v>7</v>
      </c>
      <c r="G113672">
        <v>32</v>
      </c>
      <c r="H113672">
        <v>3</v>
      </c>
      <c r="I113672" t="s">
        <v>11</v>
      </c>
      <c r="J113672" t="s">
        <v>49</v>
      </c>
      <c r="K113672" t="s">
        <v>149271</v>
      </c>
    </row>
    <row r="113673" spans="1:11" x14ac:dyDescent="0.35">
      <c r="A113673">
        <v>113933</v>
      </c>
      <c r="B113673" s="1">
        <v>45077</v>
      </c>
      <c r="C113673" s="10">
        <v>0.74026620370370377</v>
      </c>
      <c r="D113673">
        <v>2</v>
      </c>
      <c r="E113673">
        <v>3</v>
      </c>
      <c r="F113673" t="s">
        <v>7</v>
      </c>
      <c r="G113673">
        <v>27</v>
      </c>
      <c r="H113673">
        <v>3.5</v>
      </c>
      <c r="I113673" t="s">
        <v>11</v>
      </c>
      <c r="J113673" t="s">
        <v>50</v>
      </c>
      <c r="K113673" t="s">
        <v>149257</v>
      </c>
    </row>
    <row r="113674" spans="1:11" x14ac:dyDescent="0.35">
      <c r="A113674">
        <v>113934</v>
      </c>
      <c r="B113674" s="1">
        <v>45077</v>
      </c>
      <c r="C113674" s="10">
        <v>0.74061342592592594</v>
      </c>
      <c r="D113674">
        <v>2</v>
      </c>
      <c r="E113674">
        <v>3</v>
      </c>
      <c r="F113674" t="s">
        <v>7</v>
      </c>
      <c r="G113674">
        <v>29</v>
      </c>
      <c r="H113674">
        <v>2.5</v>
      </c>
      <c r="I113674" t="s">
        <v>11</v>
      </c>
      <c r="J113674" t="s">
        <v>49</v>
      </c>
      <c r="K113674" t="s">
        <v>149277</v>
      </c>
    </row>
    <row r="113675" spans="1:11" x14ac:dyDescent="0.35">
      <c r="A113675">
        <v>113935</v>
      </c>
      <c r="B113675" s="1">
        <v>45077</v>
      </c>
      <c r="C113675" s="10">
        <v>0.74168981481481477</v>
      </c>
      <c r="D113675">
        <v>1</v>
      </c>
      <c r="E113675">
        <v>8</v>
      </c>
      <c r="F113675" t="s">
        <v>5</v>
      </c>
      <c r="G113675">
        <v>34</v>
      </c>
      <c r="H113675">
        <v>2.4500000000000002</v>
      </c>
      <c r="I113675" t="s">
        <v>11</v>
      </c>
      <c r="J113675" t="s">
        <v>48</v>
      </c>
      <c r="K113675" t="s">
        <v>149254</v>
      </c>
    </row>
    <row r="113676" spans="1:11" x14ac:dyDescent="0.35">
      <c r="A113676">
        <v>113936</v>
      </c>
      <c r="B113676" s="1">
        <v>45077</v>
      </c>
      <c r="C113676" s="10">
        <v>0.7421875</v>
      </c>
      <c r="D113676">
        <v>2</v>
      </c>
      <c r="E113676">
        <v>3</v>
      </c>
      <c r="F113676" t="s">
        <v>7</v>
      </c>
      <c r="G113676">
        <v>37</v>
      </c>
      <c r="H113676">
        <v>3</v>
      </c>
      <c r="I113676" t="s">
        <v>11</v>
      </c>
      <c r="J113676" t="s">
        <v>10</v>
      </c>
      <c r="K113676" t="s">
        <v>47</v>
      </c>
    </row>
    <row r="113677" spans="1:11" x14ac:dyDescent="0.35">
      <c r="A113677">
        <v>113937</v>
      </c>
      <c r="B113677" s="1">
        <v>45077</v>
      </c>
      <c r="C113677" s="10">
        <v>0.7421875</v>
      </c>
      <c r="D113677">
        <v>2</v>
      </c>
      <c r="E113677">
        <v>3</v>
      </c>
      <c r="F113677" t="s">
        <v>7</v>
      </c>
      <c r="G113677">
        <v>63</v>
      </c>
      <c r="H113677">
        <v>0.8</v>
      </c>
      <c r="I113677" t="s">
        <v>15</v>
      </c>
      <c r="J113677" t="s">
        <v>14</v>
      </c>
      <c r="K113677" t="s">
        <v>38</v>
      </c>
    </row>
    <row r="113678" spans="1:11" x14ac:dyDescent="0.35">
      <c r="A113678">
        <v>113938</v>
      </c>
      <c r="B113678" s="1">
        <v>45077</v>
      </c>
      <c r="C113678" s="10">
        <v>0.74266203703703704</v>
      </c>
      <c r="D113678">
        <v>1</v>
      </c>
      <c r="E113678">
        <v>5</v>
      </c>
      <c r="F113678" t="s">
        <v>6</v>
      </c>
      <c r="G113678">
        <v>26</v>
      </c>
      <c r="H113678">
        <v>3</v>
      </c>
      <c r="I113678" t="s">
        <v>11</v>
      </c>
      <c r="J113678" t="s">
        <v>50</v>
      </c>
      <c r="K113678" t="s">
        <v>149255</v>
      </c>
    </row>
    <row r="113679" spans="1:11" x14ac:dyDescent="0.35">
      <c r="A113679">
        <v>113939</v>
      </c>
      <c r="B113679" s="1">
        <v>45077</v>
      </c>
      <c r="C113679" s="10">
        <v>0.74430555555555555</v>
      </c>
      <c r="D113679">
        <v>2</v>
      </c>
      <c r="E113679">
        <v>5</v>
      </c>
      <c r="F113679" t="s">
        <v>6</v>
      </c>
      <c r="G113679">
        <v>35</v>
      </c>
      <c r="H113679">
        <v>3.1</v>
      </c>
      <c r="I113679" t="s">
        <v>11</v>
      </c>
      <c r="J113679" t="s">
        <v>48</v>
      </c>
      <c r="K113679" t="s">
        <v>149268</v>
      </c>
    </row>
    <row r="113680" spans="1:11" x14ac:dyDescent="0.35">
      <c r="A113680">
        <v>113940</v>
      </c>
      <c r="B113680" s="1">
        <v>45077</v>
      </c>
      <c r="C113680" s="10">
        <v>0.74440972222222224</v>
      </c>
      <c r="D113680">
        <v>2</v>
      </c>
      <c r="E113680">
        <v>3</v>
      </c>
      <c r="F113680" t="s">
        <v>7</v>
      </c>
      <c r="G113680">
        <v>46</v>
      </c>
      <c r="H113680">
        <v>2.5</v>
      </c>
      <c r="I113680" t="s">
        <v>41</v>
      </c>
      <c r="J113680" t="s">
        <v>43</v>
      </c>
      <c r="K113680" t="s">
        <v>149258</v>
      </c>
    </row>
    <row r="113681" spans="1:11" x14ac:dyDescent="0.35">
      <c r="A113681">
        <v>113941</v>
      </c>
      <c r="B113681" s="1">
        <v>45077</v>
      </c>
      <c r="C113681" s="10">
        <v>0.74440972222222224</v>
      </c>
      <c r="D113681">
        <v>1</v>
      </c>
      <c r="E113681">
        <v>3</v>
      </c>
      <c r="F113681" t="s">
        <v>7</v>
      </c>
      <c r="G113681">
        <v>5</v>
      </c>
      <c r="H113681">
        <v>15</v>
      </c>
      <c r="I113681" t="s">
        <v>72</v>
      </c>
      <c r="J113681" t="s">
        <v>79</v>
      </c>
      <c r="K113681" t="s">
        <v>80</v>
      </c>
    </row>
    <row r="113682" spans="1:11" x14ac:dyDescent="0.35">
      <c r="A113682">
        <v>113942</v>
      </c>
      <c r="B113682" s="1">
        <v>45077</v>
      </c>
      <c r="C113682" s="10">
        <v>0.74482638888888886</v>
      </c>
      <c r="D113682">
        <v>2</v>
      </c>
      <c r="E113682">
        <v>5</v>
      </c>
      <c r="F113682" t="s">
        <v>6</v>
      </c>
      <c r="G113682">
        <v>46</v>
      </c>
      <c r="H113682">
        <v>2.5</v>
      </c>
      <c r="I113682" t="s">
        <v>41</v>
      </c>
      <c r="J113682" t="s">
        <v>43</v>
      </c>
      <c r="K113682" t="s">
        <v>149258</v>
      </c>
    </row>
    <row r="113683" spans="1:11" x14ac:dyDescent="0.35">
      <c r="A113683">
        <v>113943</v>
      </c>
      <c r="B113683" s="1">
        <v>45077</v>
      </c>
      <c r="C113683" s="10">
        <v>0.74484953703703705</v>
      </c>
      <c r="D113683">
        <v>2</v>
      </c>
      <c r="E113683">
        <v>5</v>
      </c>
      <c r="F113683" t="s">
        <v>6</v>
      </c>
      <c r="G113683">
        <v>48</v>
      </c>
      <c r="H113683">
        <v>2.5</v>
      </c>
      <c r="I113683" t="s">
        <v>41</v>
      </c>
      <c r="J113683" t="s">
        <v>42</v>
      </c>
      <c r="K113683" t="s">
        <v>149272</v>
      </c>
    </row>
    <row r="113684" spans="1:11" x14ac:dyDescent="0.35">
      <c r="A113684">
        <v>113944</v>
      </c>
      <c r="B113684" s="1">
        <v>45077</v>
      </c>
      <c r="C113684" s="10">
        <v>0.74585648148148154</v>
      </c>
      <c r="D113684">
        <v>1</v>
      </c>
      <c r="E113684">
        <v>5</v>
      </c>
      <c r="F113684" t="s">
        <v>6</v>
      </c>
      <c r="G113684">
        <v>25</v>
      </c>
      <c r="H113684">
        <v>2.2000000000000002</v>
      </c>
      <c r="I113684" t="s">
        <v>11</v>
      </c>
      <c r="J113684" t="s">
        <v>50</v>
      </c>
      <c r="K113684" t="s">
        <v>149279</v>
      </c>
    </row>
    <row r="113685" spans="1:11" x14ac:dyDescent="0.35">
      <c r="A113685">
        <v>113945</v>
      </c>
      <c r="B113685" s="1">
        <v>45077</v>
      </c>
      <c r="C113685" s="10">
        <v>0.74594907407407407</v>
      </c>
      <c r="D113685">
        <v>2</v>
      </c>
      <c r="E113685">
        <v>8</v>
      </c>
      <c r="F113685" t="s">
        <v>5</v>
      </c>
      <c r="G113685">
        <v>34</v>
      </c>
      <c r="H113685">
        <v>2.4500000000000002</v>
      </c>
      <c r="I113685" t="s">
        <v>11</v>
      </c>
      <c r="J113685" t="s">
        <v>48</v>
      </c>
      <c r="K113685" t="s">
        <v>149254</v>
      </c>
    </row>
    <row r="113686" spans="1:11" x14ac:dyDescent="0.35">
      <c r="A113686">
        <v>113946</v>
      </c>
      <c r="B113686" s="1">
        <v>45077</v>
      </c>
      <c r="C113686" s="10">
        <v>0.74601851851851853</v>
      </c>
      <c r="D113686">
        <v>1</v>
      </c>
      <c r="E113686">
        <v>3</v>
      </c>
      <c r="F113686" t="s">
        <v>7</v>
      </c>
      <c r="G113686">
        <v>27</v>
      </c>
      <c r="H113686">
        <v>3.5</v>
      </c>
      <c r="I113686" t="s">
        <v>11</v>
      </c>
      <c r="J113686" t="s">
        <v>50</v>
      </c>
      <c r="K113686" t="s">
        <v>149257</v>
      </c>
    </row>
    <row r="113687" spans="1:11" x14ac:dyDescent="0.35">
      <c r="A113687">
        <v>113947</v>
      </c>
      <c r="B113687" s="1">
        <v>45077</v>
      </c>
      <c r="C113687" s="10">
        <v>0.74667824074074074</v>
      </c>
      <c r="D113687">
        <v>2</v>
      </c>
      <c r="E113687">
        <v>8</v>
      </c>
      <c r="F113687" t="s">
        <v>5</v>
      </c>
      <c r="G113687">
        <v>42</v>
      </c>
      <c r="H113687">
        <v>2.5</v>
      </c>
      <c r="I113687" t="s">
        <v>41</v>
      </c>
      <c r="J113687" t="s">
        <v>44</v>
      </c>
      <c r="K113687" t="s">
        <v>149249</v>
      </c>
    </row>
    <row r="113688" spans="1:11" x14ac:dyDescent="0.35">
      <c r="A113688">
        <v>113948</v>
      </c>
      <c r="B113688" s="1">
        <v>45077</v>
      </c>
      <c r="C113688" s="10">
        <v>0.74711805555555555</v>
      </c>
      <c r="D113688">
        <v>1</v>
      </c>
      <c r="E113688">
        <v>5</v>
      </c>
      <c r="F113688" t="s">
        <v>6</v>
      </c>
      <c r="G113688">
        <v>40</v>
      </c>
      <c r="H113688">
        <v>3.75</v>
      </c>
      <c r="I113688" t="s">
        <v>11</v>
      </c>
      <c r="J113688" t="s">
        <v>10</v>
      </c>
      <c r="K113688" t="s">
        <v>45</v>
      </c>
    </row>
    <row r="113689" spans="1:11" x14ac:dyDescent="0.35">
      <c r="A113689">
        <v>113949</v>
      </c>
      <c r="B113689" s="1">
        <v>45077</v>
      </c>
      <c r="C113689" s="10">
        <v>0.74711805555555555</v>
      </c>
      <c r="D113689">
        <v>2</v>
      </c>
      <c r="E113689">
        <v>5</v>
      </c>
      <c r="F113689" t="s">
        <v>6</v>
      </c>
      <c r="G113689">
        <v>84</v>
      </c>
      <c r="H113689">
        <v>0.8</v>
      </c>
      <c r="I113689" t="s">
        <v>15</v>
      </c>
      <c r="J113689" t="s">
        <v>14</v>
      </c>
      <c r="K113689" t="s">
        <v>13</v>
      </c>
    </row>
    <row r="113690" spans="1:11" x14ac:dyDescent="0.35">
      <c r="A113690">
        <v>113950</v>
      </c>
      <c r="B113690" s="1">
        <v>45077</v>
      </c>
      <c r="C113690" s="10">
        <v>0.74768518518518512</v>
      </c>
      <c r="D113690">
        <v>1</v>
      </c>
      <c r="E113690">
        <v>3</v>
      </c>
      <c r="F113690" t="s">
        <v>7</v>
      </c>
      <c r="G113690">
        <v>38</v>
      </c>
      <c r="H113690">
        <v>3.75</v>
      </c>
      <c r="I113690" t="s">
        <v>11</v>
      </c>
      <c r="J113690" t="s">
        <v>10</v>
      </c>
      <c r="K113690" t="s">
        <v>46</v>
      </c>
    </row>
    <row r="113691" spans="1:11" x14ac:dyDescent="0.35">
      <c r="A113691">
        <v>113951</v>
      </c>
      <c r="B113691" s="1">
        <v>45077</v>
      </c>
      <c r="C113691" s="10">
        <v>0.74827546296296299</v>
      </c>
      <c r="D113691">
        <v>2</v>
      </c>
      <c r="E113691">
        <v>8</v>
      </c>
      <c r="F113691" t="s">
        <v>5</v>
      </c>
      <c r="G113691">
        <v>87</v>
      </c>
      <c r="H113691">
        <v>3</v>
      </c>
      <c r="I113691" t="s">
        <v>11</v>
      </c>
      <c r="J113691" t="s">
        <v>10</v>
      </c>
      <c r="K113691" t="s">
        <v>12</v>
      </c>
    </row>
    <row r="113692" spans="1:11" x14ac:dyDescent="0.35">
      <c r="A113692">
        <v>113952</v>
      </c>
      <c r="B113692" s="1">
        <v>45077</v>
      </c>
      <c r="C113692" s="10">
        <v>0.75038194444444439</v>
      </c>
      <c r="D113692">
        <v>2</v>
      </c>
      <c r="E113692">
        <v>3</v>
      </c>
      <c r="F113692" t="s">
        <v>7</v>
      </c>
      <c r="G113692">
        <v>48</v>
      </c>
      <c r="H113692">
        <v>2.5</v>
      </c>
      <c r="I113692" t="s">
        <v>41</v>
      </c>
      <c r="J113692" t="s">
        <v>42</v>
      </c>
      <c r="K113692" t="s">
        <v>149272</v>
      </c>
    </row>
    <row r="113693" spans="1:11" x14ac:dyDescent="0.35">
      <c r="A113693">
        <v>113953</v>
      </c>
      <c r="B113693" s="1">
        <v>45077</v>
      </c>
      <c r="C113693" s="10">
        <v>0.75149305555555557</v>
      </c>
      <c r="D113693">
        <v>1</v>
      </c>
      <c r="E113693">
        <v>3</v>
      </c>
      <c r="F113693" t="s">
        <v>7</v>
      </c>
      <c r="G113693">
        <v>41</v>
      </c>
      <c r="H113693">
        <v>4.25</v>
      </c>
      <c r="I113693" t="s">
        <v>11</v>
      </c>
      <c r="J113693" t="s">
        <v>10</v>
      </c>
      <c r="K113693" t="s">
        <v>149259</v>
      </c>
    </row>
    <row r="113694" spans="1:11" x14ac:dyDescent="0.35">
      <c r="A113694">
        <v>113954</v>
      </c>
      <c r="B113694" s="1">
        <v>45077</v>
      </c>
      <c r="C113694" s="10">
        <v>0.75178240740740743</v>
      </c>
      <c r="D113694">
        <v>1</v>
      </c>
      <c r="E113694">
        <v>3</v>
      </c>
      <c r="F113694" t="s">
        <v>7</v>
      </c>
      <c r="G113694">
        <v>23</v>
      </c>
      <c r="H113694">
        <v>2.5</v>
      </c>
      <c r="I113694" t="s">
        <v>11</v>
      </c>
      <c r="J113694" t="s">
        <v>51</v>
      </c>
      <c r="K113694" t="s">
        <v>149264</v>
      </c>
    </row>
    <row r="113695" spans="1:11" x14ac:dyDescent="0.35">
      <c r="A113695">
        <v>113955</v>
      </c>
      <c r="B113695" s="1">
        <v>45077</v>
      </c>
      <c r="C113695" s="10">
        <v>0.75268518518518512</v>
      </c>
      <c r="D113695">
        <v>2</v>
      </c>
      <c r="E113695">
        <v>5</v>
      </c>
      <c r="F113695" t="s">
        <v>6</v>
      </c>
      <c r="G113695">
        <v>59</v>
      </c>
      <c r="H113695">
        <v>4.5</v>
      </c>
      <c r="I113695" t="s">
        <v>34</v>
      </c>
      <c r="J113695" t="s">
        <v>39</v>
      </c>
      <c r="K113695" t="s">
        <v>149270</v>
      </c>
    </row>
    <row r="113696" spans="1:11" x14ac:dyDescent="0.35">
      <c r="A113696">
        <v>113956</v>
      </c>
      <c r="B113696" s="1">
        <v>45077</v>
      </c>
      <c r="C113696" s="10">
        <v>0.75268518518518512</v>
      </c>
      <c r="D113696">
        <v>1</v>
      </c>
      <c r="E113696">
        <v>5</v>
      </c>
      <c r="F113696" t="s">
        <v>6</v>
      </c>
      <c r="G113696">
        <v>17</v>
      </c>
      <c r="H113696">
        <v>9.5</v>
      </c>
      <c r="I113696" t="s">
        <v>59</v>
      </c>
      <c r="J113696" t="s">
        <v>58</v>
      </c>
      <c r="K113696" t="s">
        <v>60</v>
      </c>
    </row>
    <row r="113697" spans="1:11" x14ac:dyDescent="0.35">
      <c r="A113697">
        <v>113957</v>
      </c>
      <c r="B113697" s="1">
        <v>45077</v>
      </c>
      <c r="C113697" s="10">
        <v>0.75268518518518512</v>
      </c>
      <c r="D113697">
        <v>1</v>
      </c>
      <c r="E113697">
        <v>5</v>
      </c>
      <c r="F113697" t="s">
        <v>6</v>
      </c>
      <c r="G113697">
        <v>82</v>
      </c>
      <c r="H113697">
        <v>12</v>
      </c>
      <c r="I113697" t="s">
        <v>18</v>
      </c>
      <c r="J113697" t="s">
        <v>17</v>
      </c>
      <c r="K113697" t="s">
        <v>19</v>
      </c>
    </row>
    <row r="113698" spans="1:11" x14ac:dyDescent="0.35">
      <c r="A113698">
        <v>113958</v>
      </c>
      <c r="B113698" s="1">
        <v>45077</v>
      </c>
      <c r="C113698" s="10">
        <v>0.75385416666666671</v>
      </c>
      <c r="D113698">
        <v>1</v>
      </c>
      <c r="E113698">
        <v>5</v>
      </c>
      <c r="F113698" t="s">
        <v>6</v>
      </c>
      <c r="G113698">
        <v>37</v>
      </c>
      <c r="H113698">
        <v>3</v>
      </c>
      <c r="I113698" t="s">
        <v>11</v>
      </c>
      <c r="J113698" t="s">
        <v>10</v>
      </c>
      <c r="K113698" t="s">
        <v>47</v>
      </c>
    </row>
    <row r="113699" spans="1:11" x14ac:dyDescent="0.35">
      <c r="A113699">
        <v>113959</v>
      </c>
      <c r="B113699" s="1">
        <v>45077</v>
      </c>
      <c r="C113699" s="10">
        <v>0.75385416666666671</v>
      </c>
      <c r="D113699">
        <v>1</v>
      </c>
      <c r="E113699">
        <v>5</v>
      </c>
      <c r="F113699" t="s">
        <v>6</v>
      </c>
      <c r="G113699">
        <v>63</v>
      </c>
      <c r="H113699">
        <v>0.8</v>
      </c>
      <c r="I113699" t="s">
        <v>15</v>
      </c>
      <c r="J113699" t="s">
        <v>14</v>
      </c>
      <c r="K113699" t="s">
        <v>38</v>
      </c>
    </row>
    <row r="113700" spans="1:11" x14ac:dyDescent="0.35">
      <c r="A113700">
        <v>113960</v>
      </c>
      <c r="B113700" s="1">
        <v>45077</v>
      </c>
      <c r="C113700" s="10">
        <v>0.75385416666666671</v>
      </c>
      <c r="D113700">
        <v>1</v>
      </c>
      <c r="E113700">
        <v>5</v>
      </c>
      <c r="F113700" t="s">
        <v>6</v>
      </c>
      <c r="G113700">
        <v>82</v>
      </c>
      <c r="H113700">
        <v>12</v>
      </c>
      <c r="I113700" t="s">
        <v>18</v>
      </c>
      <c r="J113700" t="s">
        <v>17</v>
      </c>
      <c r="K113700" t="s">
        <v>19</v>
      </c>
    </row>
    <row r="113701" spans="1:11" x14ac:dyDescent="0.35">
      <c r="A113701">
        <v>113961</v>
      </c>
      <c r="B113701" s="1">
        <v>45077</v>
      </c>
      <c r="C113701" s="10">
        <v>0.75454861111111116</v>
      </c>
      <c r="D113701">
        <v>1</v>
      </c>
      <c r="E113701">
        <v>3</v>
      </c>
      <c r="F113701" t="s">
        <v>7</v>
      </c>
      <c r="G113701">
        <v>61</v>
      </c>
      <c r="H113701">
        <v>4.75</v>
      </c>
      <c r="I113701" t="s">
        <v>34</v>
      </c>
      <c r="J113701" t="s">
        <v>39</v>
      </c>
      <c r="K113701" t="s">
        <v>149283</v>
      </c>
    </row>
    <row r="113702" spans="1:11" x14ac:dyDescent="0.35">
      <c r="A113702">
        <v>113962</v>
      </c>
      <c r="B113702" s="1">
        <v>45077</v>
      </c>
      <c r="C113702" s="10">
        <v>0.75517361111111114</v>
      </c>
      <c r="D113702">
        <v>2</v>
      </c>
      <c r="E113702">
        <v>5</v>
      </c>
      <c r="F113702" t="s">
        <v>6</v>
      </c>
      <c r="G113702">
        <v>23</v>
      </c>
      <c r="H113702">
        <v>2.5</v>
      </c>
      <c r="I113702" t="s">
        <v>11</v>
      </c>
      <c r="J113702" t="s">
        <v>51</v>
      </c>
      <c r="K113702" t="s">
        <v>149264</v>
      </c>
    </row>
    <row r="113703" spans="1:11" x14ac:dyDescent="0.35">
      <c r="A113703">
        <v>113963</v>
      </c>
      <c r="B113703" s="1">
        <v>45077</v>
      </c>
      <c r="C113703" s="10">
        <v>0.75517361111111114</v>
      </c>
      <c r="D113703">
        <v>1</v>
      </c>
      <c r="E113703">
        <v>5</v>
      </c>
      <c r="F113703" t="s">
        <v>6</v>
      </c>
      <c r="G113703">
        <v>17</v>
      </c>
      <c r="H113703">
        <v>9.5</v>
      </c>
      <c r="I113703" t="s">
        <v>59</v>
      </c>
      <c r="J113703" t="s">
        <v>58</v>
      </c>
      <c r="K113703" t="s">
        <v>60</v>
      </c>
    </row>
    <row r="113704" spans="1:11" x14ac:dyDescent="0.35">
      <c r="A113704">
        <v>113964</v>
      </c>
      <c r="B113704" s="1">
        <v>45077</v>
      </c>
      <c r="C113704" s="10">
        <v>0.75537037037037036</v>
      </c>
      <c r="D113704">
        <v>2</v>
      </c>
      <c r="E113704">
        <v>3</v>
      </c>
      <c r="F113704" t="s">
        <v>7</v>
      </c>
      <c r="G113704">
        <v>50</v>
      </c>
      <c r="H113704">
        <v>2.5</v>
      </c>
      <c r="I113704" t="s">
        <v>41</v>
      </c>
      <c r="J113704" t="s">
        <v>42</v>
      </c>
      <c r="K113704" t="s">
        <v>149256</v>
      </c>
    </row>
    <row r="113705" spans="1:11" x14ac:dyDescent="0.35">
      <c r="A113705">
        <v>113965</v>
      </c>
      <c r="B113705" s="1">
        <v>45077</v>
      </c>
      <c r="C113705" s="10">
        <v>0.75681712962962966</v>
      </c>
      <c r="D113705">
        <v>1</v>
      </c>
      <c r="E113705">
        <v>3</v>
      </c>
      <c r="F113705" t="s">
        <v>7</v>
      </c>
      <c r="G113705">
        <v>49</v>
      </c>
      <c r="H113705">
        <v>3</v>
      </c>
      <c r="I113705" t="s">
        <v>41</v>
      </c>
      <c r="J113705" t="s">
        <v>42</v>
      </c>
      <c r="K113705" t="s">
        <v>149247</v>
      </c>
    </row>
    <row r="113706" spans="1:11" x14ac:dyDescent="0.35">
      <c r="A113706">
        <v>113966</v>
      </c>
      <c r="B113706" s="1">
        <v>45077</v>
      </c>
      <c r="C113706" s="10">
        <v>0.75937500000000002</v>
      </c>
      <c r="D113706">
        <v>2</v>
      </c>
      <c r="E113706">
        <v>3</v>
      </c>
      <c r="F113706" t="s">
        <v>7</v>
      </c>
      <c r="G113706">
        <v>22</v>
      </c>
      <c r="H113706">
        <v>2</v>
      </c>
      <c r="I113706" t="s">
        <v>11</v>
      </c>
      <c r="J113706" t="s">
        <v>51</v>
      </c>
      <c r="K113706" t="s">
        <v>149276</v>
      </c>
    </row>
    <row r="113707" spans="1:11" x14ac:dyDescent="0.35">
      <c r="A113707">
        <v>113967</v>
      </c>
      <c r="B113707" s="1">
        <v>45077</v>
      </c>
      <c r="C113707" s="10">
        <v>0.76105324074074077</v>
      </c>
      <c r="D113707">
        <v>2</v>
      </c>
      <c r="E113707">
        <v>8</v>
      </c>
      <c r="F113707" t="s">
        <v>5</v>
      </c>
      <c r="G113707">
        <v>43</v>
      </c>
      <c r="H113707">
        <v>3</v>
      </c>
      <c r="I113707" t="s">
        <v>41</v>
      </c>
      <c r="J113707" t="s">
        <v>44</v>
      </c>
      <c r="K113707" t="s">
        <v>149266</v>
      </c>
    </row>
    <row r="113708" spans="1:11" x14ac:dyDescent="0.35">
      <c r="A113708">
        <v>113968</v>
      </c>
      <c r="B113708" s="1">
        <v>45077</v>
      </c>
      <c r="C113708" s="10">
        <v>0.76133101851851848</v>
      </c>
      <c r="D113708">
        <v>1</v>
      </c>
      <c r="E113708">
        <v>3</v>
      </c>
      <c r="F113708" t="s">
        <v>7</v>
      </c>
      <c r="G113708">
        <v>37</v>
      </c>
      <c r="H113708">
        <v>3</v>
      </c>
      <c r="I113708" t="s">
        <v>11</v>
      </c>
      <c r="J113708" t="s">
        <v>10</v>
      </c>
      <c r="K113708" t="s">
        <v>47</v>
      </c>
    </row>
    <row r="113709" spans="1:11" x14ac:dyDescent="0.35">
      <c r="A113709">
        <v>113969</v>
      </c>
      <c r="B113709" s="1">
        <v>45077</v>
      </c>
      <c r="C113709" s="10">
        <v>0.76280092592592597</v>
      </c>
      <c r="D113709">
        <v>2</v>
      </c>
      <c r="E113709">
        <v>3</v>
      </c>
      <c r="F113709" t="s">
        <v>7</v>
      </c>
      <c r="G113709">
        <v>57</v>
      </c>
      <c r="H113709">
        <v>3.1</v>
      </c>
      <c r="I113709" t="s">
        <v>41</v>
      </c>
      <c r="J113709" t="s">
        <v>40</v>
      </c>
      <c r="K113709" t="s">
        <v>149278</v>
      </c>
    </row>
    <row r="113710" spans="1:11" x14ac:dyDescent="0.35">
      <c r="A113710">
        <v>113970</v>
      </c>
      <c r="B113710" s="1">
        <v>45077</v>
      </c>
      <c r="C113710" s="10">
        <v>0.76362268518518517</v>
      </c>
      <c r="D113710">
        <v>2</v>
      </c>
      <c r="E113710">
        <v>3</v>
      </c>
      <c r="F113710" t="s">
        <v>7</v>
      </c>
      <c r="G113710">
        <v>34</v>
      </c>
      <c r="H113710">
        <v>2.4500000000000002</v>
      </c>
      <c r="I113710" t="s">
        <v>11</v>
      </c>
      <c r="J113710" t="s">
        <v>48</v>
      </c>
      <c r="K113710" t="s">
        <v>149254</v>
      </c>
    </row>
    <row r="113711" spans="1:11" x14ac:dyDescent="0.35">
      <c r="A113711">
        <v>113971</v>
      </c>
      <c r="B113711" s="1">
        <v>45077</v>
      </c>
      <c r="C113711" s="10">
        <v>0.76436342592592599</v>
      </c>
      <c r="D113711">
        <v>1</v>
      </c>
      <c r="E113711">
        <v>3</v>
      </c>
      <c r="F113711" t="s">
        <v>7</v>
      </c>
      <c r="G113711">
        <v>52</v>
      </c>
      <c r="H113711">
        <v>2.5</v>
      </c>
      <c r="I113711" t="s">
        <v>41</v>
      </c>
      <c r="J113711" t="s">
        <v>40</v>
      </c>
      <c r="K113711" t="s">
        <v>149280</v>
      </c>
    </row>
    <row r="113712" spans="1:11" x14ac:dyDescent="0.35">
      <c r="A113712">
        <v>113972</v>
      </c>
      <c r="B113712" s="1">
        <v>45077</v>
      </c>
      <c r="C113712" s="10">
        <v>0.76481481481481473</v>
      </c>
      <c r="D113712">
        <v>1</v>
      </c>
      <c r="E113712">
        <v>3</v>
      </c>
      <c r="F113712" t="s">
        <v>7</v>
      </c>
      <c r="G113712">
        <v>55</v>
      </c>
      <c r="H113712">
        <v>4</v>
      </c>
      <c r="I113712" t="s">
        <v>41</v>
      </c>
      <c r="J113712" t="s">
        <v>40</v>
      </c>
      <c r="K113712" t="s">
        <v>149250</v>
      </c>
    </row>
    <row r="113713" spans="1:11" x14ac:dyDescent="0.35">
      <c r="A113713">
        <v>113973</v>
      </c>
      <c r="B113713" s="1">
        <v>45077</v>
      </c>
      <c r="C113713" s="10">
        <v>0.76481481481481473</v>
      </c>
      <c r="D113713">
        <v>1</v>
      </c>
      <c r="E113713">
        <v>3</v>
      </c>
      <c r="F113713" t="s">
        <v>7</v>
      </c>
      <c r="G113713">
        <v>77</v>
      </c>
      <c r="H113713">
        <v>3</v>
      </c>
      <c r="I113713" t="s">
        <v>9</v>
      </c>
      <c r="J113713" t="s">
        <v>8</v>
      </c>
      <c r="K113713" t="s">
        <v>23</v>
      </c>
    </row>
    <row r="113714" spans="1:11" x14ac:dyDescent="0.35">
      <c r="A113714">
        <v>113974</v>
      </c>
      <c r="B113714" s="1">
        <v>45077</v>
      </c>
      <c r="C113714" s="10">
        <v>0.76553240740740736</v>
      </c>
      <c r="D113714">
        <v>2</v>
      </c>
      <c r="E113714">
        <v>5</v>
      </c>
      <c r="F113714" t="s">
        <v>6</v>
      </c>
      <c r="G113714">
        <v>52</v>
      </c>
      <c r="H113714">
        <v>2.5</v>
      </c>
      <c r="I113714" t="s">
        <v>41</v>
      </c>
      <c r="J113714" t="s">
        <v>40</v>
      </c>
      <c r="K113714" t="s">
        <v>149280</v>
      </c>
    </row>
    <row r="113715" spans="1:11" x14ac:dyDescent="0.35">
      <c r="A113715">
        <v>113975</v>
      </c>
      <c r="B113715" s="1">
        <v>45077</v>
      </c>
      <c r="C113715" s="10">
        <v>0.76774305555555555</v>
      </c>
      <c r="D113715">
        <v>1</v>
      </c>
      <c r="E113715">
        <v>3</v>
      </c>
      <c r="F113715" t="s">
        <v>7</v>
      </c>
      <c r="G113715">
        <v>52</v>
      </c>
      <c r="H113715">
        <v>2.5</v>
      </c>
      <c r="I113715" t="s">
        <v>41</v>
      </c>
      <c r="J113715" t="s">
        <v>40</v>
      </c>
      <c r="K113715" t="s">
        <v>149280</v>
      </c>
    </row>
    <row r="113716" spans="1:11" x14ac:dyDescent="0.35">
      <c r="A113716">
        <v>113976</v>
      </c>
      <c r="B113716" s="1">
        <v>45077</v>
      </c>
      <c r="C113716" s="10">
        <v>0.7680324074074073</v>
      </c>
      <c r="D113716">
        <v>2</v>
      </c>
      <c r="E113716">
        <v>5</v>
      </c>
      <c r="F113716" t="s">
        <v>6</v>
      </c>
      <c r="G113716">
        <v>48</v>
      </c>
      <c r="H113716">
        <v>2.5</v>
      </c>
      <c r="I113716" t="s">
        <v>41</v>
      </c>
      <c r="J113716" t="s">
        <v>42</v>
      </c>
      <c r="K113716" t="s">
        <v>149272</v>
      </c>
    </row>
    <row r="113717" spans="1:11" x14ac:dyDescent="0.35">
      <c r="A113717">
        <v>113977</v>
      </c>
      <c r="B113717" s="1">
        <v>45077</v>
      </c>
      <c r="C113717" s="10">
        <v>0.7680324074074073</v>
      </c>
      <c r="D113717">
        <v>1</v>
      </c>
      <c r="E113717">
        <v>5</v>
      </c>
      <c r="F113717" t="s">
        <v>6</v>
      </c>
      <c r="G113717">
        <v>73</v>
      </c>
      <c r="H113717">
        <v>3.75</v>
      </c>
      <c r="I113717" t="s">
        <v>9</v>
      </c>
      <c r="J113717" t="s">
        <v>29</v>
      </c>
      <c r="K113717" t="s">
        <v>28</v>
      </c>
    </row>
    <row r="113718" spans="1:11" x14ac:dyDescent="0.35">
      <c r="A113718">
        <v>113978</v>
      </c>
      <c r="B113718" s="1">
        <v>45077</v>
      </c>
      <c r="C113718" s="10">
        <v>0.76837962962962969</v>
      </c>
      <c r="D113718">
        <v>2</v>
      </c>
      <c r="E113718">
        <v>3</v>
      </c>
      <c r="F113718" t="s">
        <v>7</v>
      </c>
      <c r="G113718">
        <v>35</v>
      </c>
      <c r="H113718">
        <v>3.1</v>
      </c>
      <c r="I113718" t="s">
        <v>11</v>
      </c>
      <c r="J113718" t="s">
        <v>48</v>
      </c>
      <c r="K113718" t="s">
        <v>149268</v>
      </c>
    </row>
    <row r="113719" spans="1:11" x14ac:dyDescent="0.35">
      <c r="A113719">
        <v>113979</v>
      </c>
      <c r="B113719" s="1">
        <v>45077</v>
      </c>
      <c r="C113719" s="10">
        <v>0.77105324074074078</v>
      </c>
      <c r="D113719">
        <v>2</v>
      </c>
      <c r="E113719">
        <v>8</v>
      </c>
      <c r="F113719" t="s">
        <v>5</v>
      </c>
      <c r="G113719">
        <v>29</v>
      </c>
      <c r="H113719">
        <v>2.5</v>
      </c>
      <c r="I113719" t="s">
        <v>11</v>
      </c>
      <c r="J113719" t="s">
        <v>49</v>
      </c>
      <c r="K113719" t="s">
        <v>149277</v>
      </c>
    </row>
    <row r="113720" spans="1:11" x14ac:dyDescent="0.35">
      <c r="A113720">
        <v>113980</v>
      </c>
      <c r="B113720" s="1">
        <v>45077</v>
      </c>
      <c r="C113720" s="10">
        <v>0.77105324074074078</v>
      </c>
      <c r="D113720">
        <v>1</v>
      </c>
      <c r="E113720">
        <v>8</v>
      </c>
      <c r="F113720" t="s">
        <v>5</v>
      </c>
      <c r="G113720">
        <v>78</v>
      </c>
      <c r="H113720">
        <v>4.5</v>
      </c>
      <c r="I113720" t="s">
        <v>9</v>
      </c>
      <c r="J113720" t="s">
        <v>8</v>
      </c>
      <c r="K113720" t="s">
        <v>149282</v>
      </c>
    </row>
    <row r="113721" spans="1:11" x14ac:dyDescent="0.35">
      <c r="A113721">
        <v>113981</v>
      </c>
      <c r="B113721" s="1">
        <v>45077</v>
      </c>
      <c r="C113721" s="10">
        <v>0.77342592592592585</v>
      </c>
      <c r="D113721">
        <v>2</v>
      </c>
      <c r="E113721">
        <v>8</v>
      </c>
      <c r="F113721" t="s">
        <v>5</v>
      </c>
      <c r="G113721">
        <v>42</v>
      </c>
      <c r="H113721">
        <v>2.5</v>
      </c>
      <c r="I113721" t="s">
        <v>41</v>
      </c>
      <c r="J113721" t="s">
        <v>44</v>
      </c>
      <c r="K113721" t="s">
        <v>149249</v>
      </c>
    </row>
    <row r="113722" spans="1:11" x14ac:dyDescent="0.35">
      <c r="A113722">
        <v>113982</v>
      </c>
      <c r="B113722" s="1">
        <v>45077</v>
      </c>
      <c r="C113722" s="10">
        <v>0.77729166666666671</v>
      </c>
      <c r="D113722">
        <v>2</v>
      </c>
      <c r="E113722">
        <v>3</v>
      </c>
      <c r="F113722" t="s">
        <v>7</v>
      </c>
      <c r="G113722">
        <v>56</v>
      </c>
      <c r="H113722">
        <v>2.5499999999999998</v>
      </c>
      <c r="I113722" t="s">
        <v>41</v>
      </c>
      <c r="J113722" t="s">
        <v>40</v>
      </c>
      <c r="K113722" t="s">
        <v>149281</v>
      </c>
    </row>
    <row r="113723" spans="1:11" x14ac:dyDescent="0.35">
      <c r="A113723">
        <v>113983</v>
      </c>
      <c r="B113723" s="1">
        <v>45077</v>
      </c>
      <c r="C113723" s="10">
        <v>0.78142361111111114</v>
      </c>
      <c r="D113723">
        <v>2</v>
      </c>
      <c r="E113723">
        <v>8</v>
      </c>
      <c r="F113723" t="s">
        <v>5</v>
      </c>
      <c r="G113723">
        <v>49</v>
      </c>
      <c r="H113723">
        <v>3</v>
      </c>
      <c r="I113723" t="s">
        <v>41</v>
      </c>
      <c r="J113723" t="s">
        <v>42</v>
      </c>
      <c r="K113723" t="s">
        <v>149247</v>
      </c>
    </row>
    <row r="113724" spans="1:11" x14ac:dyDescent="0.35">
      <c r="A113724">
        <v>113984</v>
      </c>
      <c r="B113724" s="1">
        <v>45077</v>
      </c>
      <c r="C113724" s="10">
        <v>0.78172453703703704</v>
      </c>
      <c r="D113724">
        <v>2</v>
      </c>
      <c r="E113724">
        <v>3</v>
      </c>
      <c r="F113724" t="s">
        <v>7</v>
      </c>
      <c r="G113724">
        <v>55</v>
      </c>
      <c r="H113724">
        <v>4</v>
      </c>
      <c r="I113724" t="s">
        <v>41</v>
      </c>
      <c r="J113724" t="s">
        <v>40</v>
      </c>
      <c r="K113724" t="s">
        <v>149250</v>
      </c>
    </row>
    <row r="113725" spans="1:11" x14ac:dyDescent="0.35">
      <c r="A113725">
        <v>113985</v>
      </c>
      <c r="B113725" s="1">
        <v>45077</v>
      </c>
      <c r="C113725" s="10">
        <v>0.78298611111111116</v>
      </c>
      <c r="D113725">
        <v>1</v>
      </c>
      <c r="E113725">
        <v>3</v>
      </c>
      <c r="F113725" t="s">
        <v>7</v>
      </c>
      <c r="G113725">
        <v>26</v>
      </c>
      <c r="H113725">
        <v>3</v>
      </c>
      <c r="I113725" t="s">
        <v>11</v>
      </c>
      <c r="J113725" t="s">
        <v>50</v>
      </c>
      <c r="K113725" t="s">
        <v>149255</v>
      </c>
    </row>
    <row r="113726" spans="1:11" x14ac:dyDescent="0.35">
      <c r="A113726">
        <v>113986</v>
      </c>
      <c r="B113726" s="1">
        <v>45077</v>
      </c>
      <c r="C113726" s="10">
        <v>0.7855092592592593</v>
      </c>
      <c r="D113726">
        <v>2</v>
      </c>
      <c r="E113726">
        <v>8</v>
      </c>
      <c r="F113726" t="s">
        <v>5</v>
      </c>
      <c r="G113726">
        <v>34</v>
      </c>
      <c r="H113726">
        <v>2.4500000000000002</v>
      </c>
      <c r="I113726" t="s">
        <v>11</v>
      </c>
      <c r="J113726" t="s">
        <v>48</v>
      </c>
      <c r="K113726" t="s">
        <v>149254</v>
      </c>
    </row>
    <row r="113727" spans="1:11" x14ac:dyDescent="0.35">
      <c r="A113727">
        <v>113987</v>
      </c>
      <c r="B113727" s="1">
        <v>45077</v>
      </c>
      <c r="C113727" s="10">
        <v>0.78589120370370369</v>
      </c>
      <c r="D113727">
        <v>2</v>
      </c>
      <c r="E113727">
        <v>3</v>
      </c>
      <c r="F113727" t="s">
        <v>7</v>
      </c>
      <c r="G113727">
        <v>28</v>
      </c>
      <c r="H113727">
        <v>2</v>
      </c>
      <c r="I113727" t="s">
        <v>11</v>
      </c>
      <c r="J113727" t="s">
        <v>49</v>
      </c>
      <c r="K113727" t="s">
        <v>149275</v>
      </c>
    </row>
    <row r="113728" spans="1:11" x14ac:dyDescent="0.35">
      <c r="A113728">
        <v>113988</v>
      </c>
      <c r="B113728" s="1">
        <v>45077</v>
      </c>
      <c r="C113728" s="10">
        <v>0.78650462962962964</v>
      </c>
      <c r="D113728">
        <v>1</v>
      </c>
      <c r="E113728">
        <v>3</v>
      </c>
      <c r="F113728" t="s">
        <v>7</v>
      </c>
      <c r="G113728">
        <v>22</v>
      </c>
      <c r="H113728">
        <v>2</v>
      </c>
      <c r="I113728" t="s">
        <v>11</v>
      </c>
      <c r="J113728" t="s">
        <v>51</v>
      </c>
      <c r="K113728" t="s">
        <v>149276</v>
      </c>
    </row>
    <row r="113729" spans="1:11" x14ac:dyDescent="0.35">
      <c r="A113729">
        <v>113989</v>
      </c>
      <c r="B113729" s="1">
        <v>45077</v>
      </c>
      <c r="C113729" s="10">
        <v>0.78686342592592595</v>
      </c>
      <c r="D113729">
        <v>2</v>
      </c>
      <c r="E113729">
        <v>8</v>
      </c>
      <c r="F113729" t="s">
        <v>5</v>
      </c>
      <c r="G113729">
        <v>27</v>
      </c>
      <c r="H113729">
        <v>3.5</v>
      </c>
      <c r="I113729" t="s">
        <v>11</v>
      </c>
      <c r="J113729" t="s">
        <v>50</v>
      </c>
      <c r="K113729" t="s">
        <v>149257</v>
      </c>
    </row>
    <row r="113730" spans="1:11" x14ac:dyDescent="0.35">
      <c r="A113730">
        <v>113990</v>
      </c>
      <c r="B113730" s="1">
        <v>45077</v>
      </c>
      <c r="C113730" s="10">
        <v>0.78806712962962966</v>
      </c>
      <c r="D113730">
        <v>2</v>
      </c>
      <c r="E113730">
        <v>3</v>
      </c>
      <c r="F113730" t="s">
        <v>7</v>
      </c>
      <c r="G113730">
        <v>37</v>
      </c>
      <c r="H113730">
        <v>3</v>
      </c>
      <c r="I113730" t="s">
        <v>11</v>
      </c>
      <c r="J113730" t="s">
        <v>10</v>
      </c>
      <c r="K113730" t="s">
        <v>47</v>
      </c>
    </row>
    <row r="113731" spans="1:11" x14ac:dyDescent="0.35">
      <c r="A113731">
        <v>113991</v>
      </c>
      <c r="B113731" s="1">
        <v>45077</v>
      </c>
      <c r="C113731" s="10">
        <v>0.79484953703703709</v>
      </c>
      <c r="D113731">
        <v>1</v>
      </c>
      <c r="E113731">
        <v>8</v>
      </c>
      <c r="F113731" t="s">
        <v>5</v>
      </c>
      <c r="G113731">
        <v>32</v>
      </c>
      <c r="H113731">
        <v>3</v>
      </c>
      <c r="I113731" t="s">
        <v>11</v>
      </c>
      <c r="J113731" t="s">
        <v>49</v>
      </c>
      <c r="K113731" t="s">
        <v>149271</v>
      </c>
    </row>
    <row r="113732" spans="1:11" x14ac:dyDescent="0.35">
      <c r="A113732">
        <v>113992</v>
      </c>
      <c r="B113732" s="1">
        <v>45077</v>
      </c>
      <c r="C113732" s="10">
        <v>0.79601851851851846</v>
      </c>
      <c r="D113732">
        <v>2</v>
      </c>
      <c r="E113732">
        <v>8</v>
      </c>
      <c r="F113732" t="s">
        <v>5</v>
      </c>
      <c r="G113732">
        <v>43</v>
      </c>
      <c r="H113732">
        <v>3</v>
      </c>
      <c r="I113732" t="s">
        <v>41</v>
      </c>
      <c r="J113732" t="s">
        <v>44</v>
      </c>
      <c r="K113732" t="s">
        <v>149266</v>
      </c>
    </row>
    <row r="113733" spans="1:11" x14ac:dyDescent="0.35">
      <c r="A113733">
        <v>113993</v>
      </c>
      <c r="B113733" s="1">
        <v>45077</v>
      </c>
      <c r="C113733" s="10">
        <v>0.79680555555555566</v>
      </c>
      <c r="D113733">
        <v>1</v>
      </c>
      <c r="E113733">
        <v>3</v>
      </c>
      <c r="F113733" t="s">
        <v>7</v>
      </c>
      <c r="G113733">
        <v>34</v>
      </c>
      <c r="H113733">
        <v>2.4500000000000002</v>
      </c>
      <c r="I113733" t="s">
        <v>11</v>
      </c>
      <c r="J113733" t="s">
        <v>48</v>
      </c>
      <c r="K113733" t="s">
        <v>149254</v>
      </c>
    </row>
    <row r="113734" spans="1:11" x14ac:dyDescent="0.35">
      <c r="A113734">
        <v>113994</v>
      </c>
      <c r="B113734" s="1">
        <v>45077</v>
      </c>
      <c r="C113734" s="10">
        <v>0.79680555555555566</v>
      </c>
      <c r="D113734">
        <v>1</v>
      </c>
      <c r="E113734">
        <v>3</v>
      </c>
      <c r="F113734" t="s">
        <v>7</v>
      </c>
      <c r="G113734">
        <v>78</v>
      </c>
      <c r="H113734">
        <v>4.5</v>
      </c>
      <c r="I113734" t="s">
        <v>9</v>
      </c>
      <c r="J113734" t="s">
        <v>8</v>
      </c>
      <c r="K113734" t="s">
        <v>149282</v>
      </c>
    </row>
    <row r="113735" spans="1:11" x14ac:dyDescent="0.35">
      <c r="A113735">
        <v>113995</v>
      </c>
      <c r="B113735" s="1">
        <v>45077</v>
      </c>
      <c r="C113735" s="10">
        <v>0.7993865740740741</v>
      </c>
      <c r="D113735">
        <v>2</v>
      </c>
      <c r="E113735">
        <v>3</v>
      </c>
      <c r="F113735" t="s">
        <v>7</v>
      </c>
      <c r="G113735">
        <v>35</v>
      </c>
      <c r="H113735">
        <v>3.1</v>
      </c>
      <c r="I113735" t="s">
        <v>11</v>
      </c>
      <c r="J113735" t="s">
        <v>48</v>
      </c>
      <c r="K113735" t="s">
        <v>149268</v>
      </c>
    </row>
    <row r="113736" spans="1:11" x14ac:dyDescent="0.35">
      <c r="A113736">
        <v>113996</v>
      </c>
      <c r="B113736" s="1">
        <v>45077</v>
      </c>
      <c r="C113736" s="10">
        <v>0.80142361111111116</v>
      </c>
      <c r="D113736">
        <v>1</v>
      </c>
      <c r="E113736">
        <v>3</v>
      </c>
      <c r="F113736" t="s">
        <v>7</v>
      </c>
      <c r="G113736">
        <v>45</v>
      </c>
      <c r="H113736">
        <v>3</v>
      </c>
      <c r="I113736" t="s">
        <v>41</v>
      </c>
      <c r="J113736" t="s">
        <v>44</v>
      </c>
      <c r="K113736" t="s">
        <v>149246</v>
      </c>
    </row>
    <row r="113737" spans="1:11" x14ac:dyDescent="0.35">
      <c r="A113737">
        <v>113997</v>
      </c>
      <c r="B113737" s="1">
        <v>45077</v>
      </c>
      <c r="C113737" s="10">
        <v>0.8040856481481482</v>
      </c>
      <c r="D113737">
        <v>1</v>
      </c>
      <c r="E113737">
        <v>5</v>
      </c>
      <c r="F113737" t="s">
        <v>6</v>
      </c>
      <c r="G113737">
        <v>31</v>
      </c>
      <c r="H113737">
        <v>2.2000000000000002</v>
      </c>
      <c r="I113737" t="s">
        <v>11</v>
      </c>
      <c r="J113737" t="s">
        <v>49</v>
      </c>
      <c r="K113737" t="s">
        <v>149262</v>
      </c>
    </row>
    <row r="113738" spans="1:11" x14ac:dyDescent="0.35">
      <c r="A113738">
        <v>113998</v>
      </c>
      <c r="B113738" s="1">
        <v>45077</v>
      </c>
      <c r="C113738" s="10">
        <v>0.80548611111111112</v>
      </c>
      <c r="D113738">
        <v>2</v>
      </c>
      <c r="E113738">
        <v>3</v>
      </c>
      <c r="F113738" t="s">
        <v>7</v>
      </c>
      <c r="G113738">
        <v>61</v>
      </c>
      <c r="H113738">
        <v>4.75</v>
      </c>
      <c r="I113738" t="s">
        <v>34</v>
      </c>
      <c r="J113738" t="s">
        <v>39</v>
      </c>
      <c r="K113738" t="s">
        <v>149283</v>
      </c>
    </row>
    <row r="113739" spans="1:11" x14ac:dyDescent="0.35">
      <c r="A113739">
        <v>113999</v>
      </c>
      <c r="B113739" s="1">
        <v>45077</v>
      </c>
      <c r="C113739" s="10">
        <v>0.80658564814814815</v>
      </c>
      <c r="D113739">
        <v>1</v>
      </c>
      <c r="E113739">
        <v>3</v>
      </c>
      <c r="F113739" t="s">
        <v>7</v>
      </c>
      <c r="G113739">
        <v>51</v>
      </c>
      <c r="H113739">
        <v>3</v>
      </c>
      <c r="I113739" t="s">
        <v>41</v>
      </c>
      <c r="J113739" t="s">
        <v>42</v>
      </c>
      <c r="K113739" t="s">
        <v>149274</v>
      </c>
    </row>
    <row r="113740" spans="1:11" x14ac:dyDescent="0.35">
      <c r="A113740">
        <v>114000</v>
      </c>
      <c r="B113740" s="1">
        <v>45077</v>
      </c>
      <c r="C113740" s="10">
        <v>0.80658564814814815</v>
      </c>
      <c r="D113740">
        <v>1</v>
      </c>
      <c r="E113740">
        <v>3</v>
      </c>
      <c r="F113740" t="s">
        <v>7</v>
      </c>
      <c r="G113740">
        <v>74</v>
      </c>
      <c r="H113740">
        <v>3.5</v>
      </c>
      <c r="I113740" t="s">
        <v>9</v>
      </c>
      <c r="J113740" t="s">
        <v>25</v>
      </c>
      <c r="K113740" t="s">
        <v>27</v>
      </c>
    </row>
    <row r="113741" spans="1:11" x14ac:dyDescent="0.35">
      <c r="A113741">
        <v>114001</v>
      </c>
      <c r="B113741" s="1">
        <v>45077</v>
      </c>
      <c r="C113741" s="10">
        <v>0.8117361111111111</v>
      </c>
      <c r="D113741">
        <v>1</v>
      </c>
      <c r="E113741">
        <v>3</v>
      </c>
      <c r="F113741" t="s">
        <v>7</v>
      </c>
      <c r="G113741">
        <v>30</v>
      </c>
      <c r="H113741">
        <v>3</v>
      </c>
      <c r="I113741" t="s">
        <v>11</v>
      </c>
      <c r="J113741" t="s">
        <v>49</v>
      </c>
      <c r="K113741" t="s">
        <v>149267</v>
      </c>
    </row>
    <row r="113742" spans="1:11" x14ac:dyDescent="0.35">
      <c r="A113742">
        <v>114002</v>
      </c>
      <c r="B113742" s="1">
        <v>45077</v>
      </c>
      <c r="C113742" s="10">
        <v>0.8117361111111111</v>
      </c>
      <c r="D113742">
        <v>1</v>
      </c>
      <c r="E113742">
        <v>3</v>
      </c>
      <c r="F113742" t="s">
        <v>7</v>
      </c>
      <c r="G113742">
        <v>71</v>
      </c>
      <c r="H113742">
        <v>3.75</v>
      </c>
      <c r="I113742" t="s">
        <v>9</v>
      </c>
      <c r="J113742" t="s">
        <v>29</v>
      </c>
      <c r="K113742" t="s">
        <v>31</v>
      </c>
    </row>
    <row r="113743" spans="1:11" x14ac:dyDescent="0.35">
      <c r="A113743">
        <v>114003</v>
      </c>
      <c r="B113743" s="1">
        <v>45077</v>
      </c>
      <c r="C113743" s="10">
        <v>0.8117361111111111</v>
      </c>
      <c r="D113743">
        <v>1</v>
      </c>
      <c r="E113743">
        <v>3</v>
      </c>
      <c r="F113743" t="s">
        <v>7</v>
      </c>
      <c r="G113743">
        <v>12</v>
      </c>
      <c r="H113743">
        <v>8.9499999999999993</v>
      </c>
      <c r="I113743" t="s">
        <v>59</v>
      </c>
      <c r="J113743" t="s">
        <v>68</v>
      </c>
      <c r="K113743" t="s">
        <v>67</v>
      </c>
    </row>
    <row r="113744" spans="1:11" x14ac:dyDescent="0.35">
      <c r="A113744">
        <v>114004</v>
      </c>
      <c r="B113744" s="1">
        <v>45077</v>
      </c>
      <c r="C113744" s="10">
        <v>0.81710648148148157</v>
      </c>
      <c r="D113744">
        <v>2</v>
      </c>
      <c r="E113744">
        <v>3</v>
      </c>
      <c r="F113744" t="s">
        <v>7</v>
      </c>
      <c r="G113744">
        <v>54</v>
      </c>
      <c r="H113744">
        <v>2.5</v>
      </c>
      <c r="I113744" t="s">
        <v>41</v>
      </c>
      <c r="J113744" t="s">
        <v>40</v>
      </c>
      <c r="K113744" t="s">
        <v>149251</v>
      </c>
    </row>
    <row r="113745" spans="1:11" x14ac:dyDescent="0.35">
      <c r="A113745">
        <v>114005</v>
      </c>
      <c r="B113745" s="1">
        <v>45077</v>
      </c>
      <c r="C113745" s="10">
        <v>0.81829861111111113</v>
      </c>
      <c r="D113745">
        <v>1</v>
      </c>
      <c r="E113745">
        <v>8</v>
      </c>
      <c r="F113745" t="s">
        <v>5</v>
      </c>
      <c r="G113745">
        <v>29</v>
      </c>
      <c r="H113745">
        <v>2.5</v>
      </c>
      <c r="I113745" t="s">
        <v>11</v>
      </c>
      <c r="J113745" t="s">
        <v>49</v>
      </c>
      <c r="K113745" t="s">
        <v>149277</v>
      </c>
    </row>
    <row r="113746" spans="1:11" x14ac:dyDescent="0.35">
      <c r="A113746">
        <v>114006</v>
      </c>
      <c r="B113746" s="1">
        <v>45077</v>
      </c>
      <c r="C113746" s="10">
        <v>0.8184027777777777</v>
      </c>
      <c r="D113746">
        <v>2</v>
      </c>
      <c r="E113746">
        <v>3</v>
      </c>
      <c r="F113746" t="s">
        <v>7</v>
      </c>
      <c r="G113746">
        <v>31</v>
      </c>
      <c r="H113746">
        <v>2.2000000000000002</v>
      </c>
      <c r="I113746" t="s">
        <v>11</v>
      </c>
      <c r="J113746" t="s">
        <v>49</v>
      </c>
      <c r="K113746" t="s">
        <v>149262</v>
      </c>
    </row>
    <row r="113747" spans="1:11" x14ac:dyDescent="0.35">
      <c r="A113747">
        <v>114007</v>
      </c>
      <c r="B113747" s="1">
        <v>45077</v>
      </c>
      <c r="C113747" s="10">
        <v>0.8190277777777778</v>
      </c>
      <c r="D113747">
        <v>2</v>
      </c>
      <c r="E113747">
        <v>8</v>
      </c>
      <c r="F113747" t="s">
        <v>5</v>
      </c>
      <c r="G113747">
        <v>50</v>
      </c>
      <c r="H113747">
        <v>2.5</v>
      </c>
      <c r="I113747" t="s">
        <v>41</v>
      </c>
      <c r="J113747" t="s">
        <v>42</v>
      </c>
      <c r="K113747" t="s">
        <v>149256</v>
      </c>
    </row>
    <row r="113748" spans="1:11" x14ac:dyDescent="0.35">
      <c r="A113748">
        <v>114008</v>
      </c>
      <c r="B113748" s="1">
        <v>45077</v>
      </c>
      <c r="C113748" s="10">
        <v>0.82090277777777787</v>
      </c>
      <c r="D113748">
        <v>2</v>
      </c>
      <c r="E113748">
        <v>3</v>
      </c>
      <c r="F113748" t="s">
        <v>7</v>
      </c>
      <c r="G113748">
        <v>31</v>
      </c>
      <c r="H113748">
        <v>2.2000000000000002</v>
      </c>
      <c r="I113748" t="s">
        <v>11</v>
      </c>
      <c r="J113748" t="s">
        <v>49</v>
      </c>
      <c r="K113748" t="s">
        <v>149262</v>
      </c>
    </row>
    <row r="113749" spans="1:11" x14ac:dyDescent="0.35">
      <c r="A113749">
        <v>114009</v>
      </c>
      <c r="B113749" s="1">
        <v>45077</v>
      </c>
      <c r="C113749" s="10">
        <v>0.82393518518518516</v>
      </c>
      <c r="D113749">
        <v>1</v>
      </c>
      <c r="E113749">
        <v>8</v>
      </c>
      <c r="F113749" t="s">
        <v>5</v>
      </c>
      <c r="G113749">
        <v>27</v>
      </c>
      <c r="H113749">
        <v>3.5</v>
      </c>
      <c r="I113749" t="s">
        <v>11</v>
      </c>
      <c r="J113749" t="s">
        <v>50</v>
      </c>
      <c r="K113749" t="s">
        <v>149257</v>
      </c>
    </row>
    <row r="113750" spans="1:11" x14ac:dyDescent="0.35">
      <c r="A113750">
        <v>114010</v>
      </c>
      <c r="B113750" s="1">
        <v>45077</v>
      </c>
      <c r="C113750" s="10">
        <v>0.82393518518518516</v>
      </c>
      <c r="D113750">
        <v>1</v>
      </c>
      <c r="E113750">
        <v>8</v>
      </c>
      <c r="F113750" t="s">
        <v>5</v>
      </c>
      <c r="G113750">
        <v>75</v>
      </c>
      <c r="H113750">
        <v>3.5</v>
      </c>
      <c r="I113750" t="s">
        <v>9</v>
      </c>
      <c r="J113750" t="s">
        <v>29</v>
      </c>
      <c r="K113750" t="s">
        <v>33</v>
      </c>
    </row>
    <row r="113751" spans="1:11" x14ac:dyDescent="0.35">
      <c r="A113751">
        <v>114011</v>
      </c>
      <c r="B113751" s="1">
        <v>45077</v>
      </c>
      <c r="C113751" s="10">
        <v>0.82489583333333327</v>
      </c>
      <c r="D113751">
        <v>2</v>
      </c>
      <c r="E113751">
        <v>8</v>
      </c>
      <c r="F113751" t="s">
        <v>5</v>
      </c>
      <c r="G113751">
        <v>37</v>
      </c>
      <c r="H113751">
        <v>3</v>
      </c>
      <c r="I113751" t="s">
        <v>11</v>
      </c>
      <c r="J113751" t="s">
        <v>10</v>
      </c>
      <c r="K113751" t="s">
        <v>47</v>
      </c>
    </row>
    <row r="113752" spans="1:11" x14ac:dyDescent="0.35">
      <c r="A113752">
        <v>114012</v>
      </c>
      <c r="B113752" s="1">
        <v>45077</v>
      </c>
      <c r="C113752" s="10">
        <v>0.82489583333333327</v>
      </c>
      <c r="D113752">
        <v>1</v>
      </c>
      <c r="E113752">
        <v>8</v>
      </c>
      <c r="F113752" t="s">
        <v>5</v>
      </c>
      <c r="G113752">
        <v>64</v>
      </c>
      <c r="H113752">
        <v>0.8</v>
      </c>
      <c r="I113752" t="s">
        <v>15</v>
      </c>
      <c r="J113752" t="s">
        <v>14</v>
      </c>
      <c r="K113752" t="s">
        <v>37</v>
      </c>
    </row>
    <row r="113753" spans="1:11" x14ac:dyDescent="0.35">
      <c r="A113753">
        <v>114013</v>
      </c>
      <c r="B113753" s="1">
        <v>45077</v>
      </c>
      <c r="C113753" s="10">
        <v>0.82540509259259265</v>
      </c>
      <c r="D113753">
        <v>1</v>
      </c>
      <c r="E113753">
        <v>8</v>
      </c>
      <c r="F113753" t="s">
        <v>5</v>
      </c>
      <c r="G113753">
        <v>32</v>
      </c>
      <c r="H113753">
        <v>3</v>
      </c>
      <c r="I113753" t="s">
        <v>11</v>
      </c>
      <c r="J113753" t="s">
        <v>49</v>
      </c>
      <c r="K113753" t="s">
        <v>149271</v>
      </c>
    </row>
    <row r="113754" spans="1:11" x14ac:dyDescent="0.35">
      <c r="A113754">
        <v>114014</v>
      </c>
      <c r="B113754" s="1">
        <v>45077</v>
      </c>
      <c r="C113754" s="10">
        <v>0.82583333333333331</v>
      </c>
      <c r="D113754">
        <v>1</v>
      </c>
      <c r="E113754">
        <v>3</v>
      </c>
      <c r="F113754" t="s">
        <v>7</v>
      </c>
      <c r="G113754">
        <v>34</v>
      </c>
      <c r="H113754">
        <v>2.4500000000000002</v>
      </c>
      <c r="I113754" t="s">
        <v>11</v>
      </c>
      <c r="J113754" t="s">
        <v>48</v>
      </c>
      <c r="K113754" t="s">
        <v>149254</v>
      </c>
    </row>
    <row r="113755" spans="1:11" x14ac:dyDescent="0.35">
      <c r="A113755">
        <v>114015</v>
      </c>
      <c r="B113755" s="1">
        <v>45077</v>
      </c>
      <c r="C113755" s="10">
        <v>0.82583333333333331</v>
      </c>
      <c r="D113755">
        <v>1</v>
      </c>
      <c r="E113755">
        <v>3</v>
      </c>
      <c r="F113755" t="s">
        <v>7</v>
      </c>
      <c r="G113755">
        <v>35</v>
      </c>
      <c r="H113755">
        <v>3.1</v>
      </c>
      <c r="I113755" t="s">
        <v>11</v>
      </c>
      <c r="J113755" t="s">
        <v>48</v>
      </c>
      <c r="K113755" t="s">
        <v>149268</v>
      </c>
    </row>
    <row r="113756" spans="1:11" x14ac:dyDescent="0.35">
      <c r="A113756">
        <v>114016</v>
      </c>
      <c r="B113756" s="1">
        <v>45077</v>
      </c>
      <c r="C113756" s="10">
        <v>0.8265162037037036</v>
      </c>
      <c r="D113756">
        <v>1</v>
      </c>
      <c r="E113756">
        <v>8</v>
      </c>
      <c r="F113756" t="s">
        <v>5</v>
      </c>
      <c r="G113756">
        <v>50</v>
      </c>
      <c r="H113756">
        <v>2.5</v>
      </c>
      <c r="I113756" t="s">
        <v>41</v>
      </c>
      <c r="J113756" t="s">
        <v>42</v>
      </c>
      <c r="K113756" t="s">
        <v>149256</v>
      </c>
    </row>
    <row r="113757" spans="1:11" x14ac:dyDescent="0.35">
      <c r="A113757">
        <v>114017</v>
      </c>
      <c r="B113757" s="1">
        <v>45077</v>
      </c>
      <c r="C113757" s="10">
        <v>0.82833333333333325</v>
      </c>
      <c r="D113757">
        <v>1</v>
      </c>
      <c r="E113757">
        <v>3</v>
      </c>
      <c r="F113757" t="s">
        <v>7</v>
      </c>
      <c r="G113757">
        <v>47</v>
      </c>
      <c r="H113757">
        <v>3</v>
      </c>
      <c r="I113757" t="s">
        <v>41</v>
      </c>
      <c r="J113757" t="s">
        <v>43</v>
      </c>
      <c r="K113757" t="s">
        <v>149265</v>
      </c>
    </row>
    <row r="113758" spans="1:11" x14ac:dyDescent="0.35">
      <c r="A113758">
        <v>114018</v>
      </c>
      <c r="B113758" s="1">
        <v>45077</v>
      </c>
      <c r="C113758" s="10">
        <v>0.83045138888888881</v>
      </c>
      <c r="D113758">
        <v>2</v>
      </c>
      <c r="E113758">
        <v>8</v>
      </c>
      <c r="F113758" t="s">
        <v>5</v>
      </c>
      <c r="G113758">
        <v>47</v>
      </c>
      <c r="H113758">
        <v>3</v>
      </c>
      <c r="I113758" t="s">
        <v>41</v>
      </c>
      <c r="J113758" t="s">
        <v>43</v>
      </c>
      <c r="K113758" t="s">
        <v>149265</v>
      </c>
    </row>
    <row r="113759" spans="1:11" x14ac:dyDescent="0.35">
      <c r="A113759">
        <v>114019</v>
      </c>
      <c r="B113759" s="1">
        <v>45077</v>
      </c>
      <c r="C113759" s="10">
        <v>0.83270833333333327</v>
      </c>
      <c r="D113759">
        <v>2</v>
      </c>
      <c r="E113759">
        <v>8</v>
      </c>
      <c r="F113759" t="s">
        <v>5</v>
      </c>
      <c r="G113759">
        <v>35</v>
      </c>
      <c r="H113759">
        <v>3.1</v>
      </c>
      <c r="I113759" t="s">
        <v>11</v>
      </c>
      <c r="J113759" t="s">
        <v>48</v>
      </c>
      <c r="K113759" t="s">
        <v>149268</v>
      </c>
    </row>
    <row r="113760" spans="1:11" x14ac:dyDescent="0.35">
      <c r="A113760">
        <v>114020</v>
      </c>
      <c r="B113760" s="1">
        <v>45077</v>
      </c>
      <c r="C113760" s="10">
        <v>0.83291666666666664</v>
      </c>
      <c r="D113760">
        <v>2</v>
      </c>
      <c r="E113760">
        <v>8</v>
      </c>
      <c r="F113760" t="s">
        <v>5</v>
      </c>
      <c r="G113760">
        <v>49</v>
      </c>
      <c r="H113760">
        <v>3</v>
      </c>
      <c r="I113760" t="s">
        <v>41</v>
      </c>
      <c r="J113760" t="s">
        <v>42</v>
      </c>
      <c r="K113760" t="s">
        <v>149247</v>
      </c>
    </row>
    <row r="113761" spans="1:11" x14ac:dyDescent="0.35">
      <c r="A113761">
        <v>114021</v>
      </c>
      <c r="B113761" s="1">
        <v>45077</v>
      </c>
      <c r="C113761" s="10">
        <v>0.84628472222222229</v>
      </c>
      <c r="D113761">
        <v>2</v>
      </c>
      <c r="E113761">
        <v>5</v>
      </c>
      <c r="F113761" t="s">
        <v>6</v>
      </c>
      <c r="G113761">
        <v>50</v>
      </c>
      <c r="H113761">
        <v>2.5</v>
      </c>
      <c r="I113761" t="s">
        <v>41</v>
      </c>
      <c r="J113761" t="s">
        <v>42</v>
      </c>
      <c r="K113761" t="s">
        <v>149256</v>
      </c>
    </row>
    <row r="113762" spans="1:11" x14ac:dyDescent="0.35">
      <c r="A113762">
        <v>114022</v>
      </c>
      <c r="B113762" s="1">
        <v>45077</v>
      </c>
      <c r="C113762" s="10">
        <v>0.84628472222222229</v>
      </c>
      <c r="D113762">
        <v>1</v>
      </c>
      <c r="E113762">
        <v>5</v>
      </c>
      <c r="F113762" t="s">
        <v>6</v>
      </c>
      <c r="G113762">
        <v>79</v>
      </c>
      <c r="H113762">
        <v>3.75</v>
      </c>
      <c r="I113762" t="s">
        <v>9</v>
      </c>
      <c r="J113762" t="s">
        <v>8</v>
      </c>
      <c r="K113762" t="s">
        <v>22</v>
      </c>
    </row>
    <row r="113763" spans="1:11" x14ac:dyDescent="0.35">
      <c r="A113763">
        <v>114023</v>
      </c>
      <c r="B113763" s="1">
        <v>45077</v>
      </c>
      <c r="C113763" s="10">
        <v>0.85537037037037045</v>
      </c>
      <c r="D113763">
        <v>1</v>
      </c>
      <c r="E113763">
        <v>8</v>
      </c>
      <c r="F113763" t="s">
        <v>5</v>
      </c>
      <c r="G113763">
        <v>39</v>
      </c>
      <c r="H113763">
        <v>4.25</v>
      </c>
      <c r="I113763" t="s">
        <v>11</v>
      </c>
      <c r="J113763" t="s">
        <v>10</v>
      </c>
      <c r="K113763" t="s">
        <v>149273</v>
      </c>
    </row>
    <row r="113764" spans="1:11" x14ac:dyDescent="0.35">
      <c r="A113764">
        <v>114024</v>
      </c>
      <c r="B113764" s="1">
        <v>45077</v>
      </c>
      <c r="C113764" s="10">
        <v>0.85537037037037045</v>
      </c>
      <c r="D113764">
        <v>2</v>
      </c>
      <c r="E113764">
        <v>8</v>
      </c>
      <c r="F113764" t="s">
        <v>5</v>
      </c>
      <c r="G113764">
        <v>63</v>
      </c>
      <c r="H113764">
        <v>0.8</v>
      </c>
      <c r="I113764" t="s">
        <v>15</v>
      </c>
      <c r="J113764" t="s">
        <v>14</v>
      </c>
      <c r="K113764" t="s">
        <v>38</v>
      </c>
    </row>
    <row r="113765" spans="1:11" x14ac:dyDescent="0.35">
      <c r="A113765">
        <v>114025</v>
      </c>
      <c r="B113765" s="1">
        <v>45077</v>
      </c>
      <c r="C113765" s="10">
        <v>0.85579861111111111</v>
      </c>
      <c r="D113765">
        <v>1</v>
      </c>
      <c r="E113765">
        <v>8</v>
      </c>
      <c r="F113765" t="s">
        <v>5</v>
      </c>
      <c r="G113765">
        <v>48</v>
      </c>
      <c r="H113765">
        <v>2.5</v>
      </c>
      <c r="I113765" t="s">
        <v>41</v>
      </c>
      <c r="J113765" t="s">
        <v>42</v>
      </c>
      <c r="K113765" t="s">
        <v>149272</v>
      </c>
    </row>
    <row r="113766" spans="1:11" x14ac:dyDescent="0.35">
      <c r="A113766">
        <v>114026</v>
      </c>
      <c r="B113766" s="1">
        <v>45078</v>
      </c>
      <c r="C113766" s="10">
        <v>0.29259259259259257</v>
      </c>
      <c r="D113766">
        <v>2</v>
      </c>
      <c r="E113766">
        <v>5</v>
      </c>
      <c r="F113766" t="s">
        <v>6</v>
      </c>
      <c r="G113766">
        <v>22</v>
      </c>
      <c r="H113766">
        <v>2</v>
      </c>
      <c r="I113766" t="s">
        <v>11</v>
      </c>
      <c r="J113766" t="s">
        <v>51</v>
      </c>
      <c r="K113766" t="s">
        <v>149276</v>
      </c>
    </row>
    <row r="113767" spans="1:11" x14ac:dyDescent="0.35">
      <c r="A113767">
        <v>114027</v>
      </c>
      <c r="B113767" s="1">
        <v>45078</v>
      </c>
      <c r="C113767" s="10">
        <v>0.29344907407407406</v>
      </c>
      <c r="D113767">
        <v>2</v>
      </c>
      <c r="E113767">
        <v>5</v>
      </c>
      <c r="F113767" t="s">
        <v>6</v>
      </c>
      <c r="G113767">
        <v>30</v>
      </c>
      <c r="H113767">
        <v>3</v>
      </c>
      <c r="I113767" t="s">
        <v>11</v>
      </c>
      <c r="J113767" t="s">
        <v>49</v>
      </c>
      <c r="K113767" t="s">
        <v>149267</v>
      </c>
    </row>
    <row r="113768" spans="1:11" x14ac:dyDescent="0.35">
      <c r="A113768">
        <v>114028</v>
      </c>
      <c r="B113768" s="1">
        <v>45078</v>
      </c>
      <c r="C113768" s="10">
        <v>0.29409722222222223</v>
      </c>
      <c r="D113768">
        <v>2</v>
      </c>
      <c r="E113768">
        <v>5</v>
      </c>
      <c r="F113768" t="s">
        <v>6</v>
      </c>
      <c r="G113768">
        <v>22</v>
      </c>
      <c r="H113768">
        <v>2</v>
      </c>
      <c r="I113768" t="s">
        <v>11</v>
      </c>
      <c r="J113768" t="s">
        <v>51</v>
      </c>
      <c r="K113768" t="s">
        <v>149276</v>
      </c>
    </row>
    <row r="113769" spans="1:11" x14ac:dyDescent="0.35">
      <c r="A113769">
        <v>114029</v>
      </c>
      <c r="B113769" s="1">
        <v>45078</v>
      </c>
      <c r="C113769" s="10">
        <v>0.29472222222222222</v>
      </c>
      <c r="D113769">
        <v>1</v>
      </c>
      <c r="E113769">
        <v>5</v>
      </c>
      <c r="F113769" t="s">
        <v>6</v>
      </c>
      <c r="G113769">
        <v>37</v>
      </c>
      <c r="H113769">
        <v>3</v>
      </c>
      <c r="I113769" t="s">
        <v>11</v>
      </c>
      <c r="J113769" t="s">
        <v>10</v>
      </c>
      <c r="K113769" t="s">
        <v>47</v>
      </c>
    </row>
    <row r="113770" spans="1:11" x14ac:dyDescent="0.35">
      <c r="A113770">
        <v>114030</v>
      </c>
      <c r="B113770" s="1">
        <v>45078</v>
      </c>
      <c r="C113770" s="10">
        <v>0.29596064814814815</v>
      </c>
      <c r="D113770">
        <v>2</v>
      </c>
      <c r="E113770">
        <v>5</v>
      </c>
      <c r="F113770" t="s">
        <v>6</v>
      </c>
      <c r="G113770">
        <v>32</v>
      </c>
      <c r="H113770">
        <v>3</v>
      </c>
      <c r="I113770" t="s">
        <v>11</v>
      </c>
      <c r="J113770" t="s">
        <v>49</v>
      </c>
      <c r="K113770" t="s">
        <v>149271</v>
      </c>
    </row>
    <row r="113771" spans="1:11" x14ac:dyDescent="0.35">
      <c r="A113771">
        <v>114031</v>
      </c>
      <c r="B113771" s="1">
        <v>45078</v>
      </c>
      <c r="C113771" s="10">
        <v>0.29616898148148146</v>
      </c>
      <c r="D113771">
        <v>1</v>
      </c>
      <c r="E113771">
        <v>5</v>
      </c>
      <c r="F113771" t="s">
        <v>6</v>
      </c>
      <c r="G113771">
        <v>46</v>
      </c>
      <c r="H113771">
        <v>2.5</v>
      </c>
      <c r="I113771" t="s">
        <v>41</v>
      </c>
      <c r="J113771" t="s">
        <v>43</v>
      </c>
      <c r="K113771" t="s">
        <v>149258</v>
      </c>
    </row>
    <row r="113772" spans="1:11" x14ac:dyDescent="0.35">
      <c r="A113772">
        <v>114032</v>
      </c>
      <c r="B113772" s="1">
        <v>45078</v>
      </c>
      <c r="C113772" s="10">
        <v>0.29620370370370369</v>
      </c>
      <c r="D113772">
        <v>1</v>
      </c>
      <c r="E113772">
        <v>5</v>
      </c>
      <c r="F113772" t="s">
        <v>6</v>
      </c>
      <c r="G113772">
        <v>22</v>
      </c>
      <c r="H113772">
        <v>2</v>
      </c>
      <c r="I113772" t="s">
        <v>11</v>
      </c>
      <c r="J113772" t="s">
        <v>51</v>
      </c>
      <c r="K113772" t="s">
        <v>149276</v>
      </c>
    </row>
    <row r="113773" spans="1:11" x14ac:dyDescent="0.35">
      <c r="A113773">
        <v>114033</v>
      </c>
      <c r="B113773" s="1">
        <v>45078</v>
      </c>
      <c r="C113773" s="10">
        <v>0.29674768518518518</v>
      </c>
      <c r="D113773">
        <v>1</v>
      </c>
      <c r="E113773">
        <v>5</v>
      </c>
      <c r="F113773" t="s">
        <v>6</v>
      </c>
      <c r="G113773">
        <v>61</v>
      </c>
      <c r="H113773">
        <v>4.75</v>
      </c>
      <c r="I113773" t="s">
        <v>34</v>
      </c>
      <c r="J113773" t="s">
        <v>39</v>
      </c>
      <c r="K113773" t="s">
        <v>149283</v>
      </c>
    </row>
    <row r="113774" spans="1:11" x14ac:dyDescent="0.35">
      <c r="A113774">
        <v>114034</v>
      </c>
      <c r="B113774" s="1">
        <v>45078</v>
      </c>
      <c r="C113774" s="10">
        <v>0.2978703703703704</v>
      </c>
      <c r="D113774">
        <v>2</v>
      </c>
      <c r="E113774">
        <v>5</v>
      </c>
      <c r="F113774" t="s">
        <v>6</v>
      </c>
      <c r="G113774">
        <v>57</v>
      </c>
      <c r="H113774">
        <v>3.1</v>
      </c>
      <c r="I113774" t="s">
        <v>41</v>
      </c>
      <c r="J113774" t="s">
        <v>40</v>
      </c>
      <c r="K113774" t="s">
        <v>149278</v>
      </c>
    </row>
    <row r="113775" spans="1:11" x14ac:dyDescent="0.35">
      <c r="A113775">
        <v>114035</v>
      </c>
      <c r="B113775" s="1">
        <v>45078</v>
      </c>
      <c r="C113775" s="10">
        <v>0.29859953703703707</v>
      </c>
      <c r="D113775">
        <v>2</v>
      </c>
      <c r="E113775">
        <v>5</v>
      </c>
      <c r="F113775" t="s">
        <v>6</v>
      </c>
      <c r="G113775">
        <v>61</v>
      </c>
      <c r="H113775">
        <v>4.75</v>
      </c>
      <c r="I113775" t="s">
        <v>34</v>
      </c>
      <c r="J113775" t="s">
        <v>39</v>
      </c>
      <c r="K113775" t="s">
        <v>149283</v>
      </c>
    </row>
    <row r="113776" spans="1:11" x14ac:dyDescent="0.35">
      <c r="A113776">
        <v>114036</v>
      </c>
      <c r="B113776" s="1">
        <v>45078</v>
      </c>
      <c r="C113776" s="10">
        <v>0.30011574074074071</v>
      </c>
      <c r="D113776">
        <v>1</v>
      </c>
      <c r="E113776">
        <v>5</v>
      </c>
      <c r="F113776" t="s">
        <v>6</v>
      </c>
      <c r="G113776">
        <v>45</v>
      </c>
      <c r="H113776">
        <v>3</v>
      </c>
      <c r="I113776" t="s">
        <v>41</v>
      </c>
      <c r="J113776" t="s">
        <v>44</v>
      </c>
      <c r="K113776" t="s">
        <v>149246</v>
      </c>
    </row>
    <row r="113777" spans="1:11" x14ac:dyDescent="0.35">
      <c r="A113777">
        <v>114037</v>
      </c>
      <c r="B113777" s="1">
        <v>45078</v>
      </c>
      <c r="C113777" s="10">
        <v>0.30143518518518519</v>
      </c>
      <c r="D113777">
        <v>2</v>
      </c>
      <c r="E113777">
        <v>5</v>
      </c>
      <c r="F113777" t="s">
        <v>6</v>
      </c>
      <c r="G113777">
        <v>59</v>
      </c>
      <c r="H113777">
        <v>4.5</v>
      </c>
      <c r="I113777" t="s">
        <v>34</v>
      </c>
      <c r="J113777" t="s">
        <v>39</v>
      </c>
      <c r="K113777" t="s">
        <v>149270</v>
      </c>
    </row>
    <row r="113778" spans="1:11" x14ac:dyDescent="0.35">
      <c r="A113778">
        <v>114038</v>
      </c>
      <c r="B113778" s="1">
        <v>45078</v>
      </c>
      <c r="C113778" s="10">
        <v>0.30421296296296296</v>
      </c>
      <c r="D113778">
        <v>1</v>
      </c>
      <c r="E113778">
        <v>5</v>
      </c>
      <c r="F113778" t="s">
        <v>6</v>
      </c>
      <c r="G113778">
        <v>44</v>
      </c>
      <c r="H113778">
        <v>2.5</v>
      </c>
      <c r="I113778" t="s">
        <v>41</v>
      </c>
      <c r="J113778" t="s">
        <v>44</v>
      </c>
      <c r="K113778" t="s">
        <v>149248</v>
      </c>
    </row>
    <row r="113779" spans="1:11" x14ac:dyDescent="0.35">
      <c r="A113779">
        <v>114039</v>
      </c>
      <c r="B113779" s="1">
        <v>45078</v>
      </c>
      <c r="C113779" s="10">
        <v>0.30501157407407409</v>
      </c>
      <c r="D113779">
        <v>1</v>
      </c>
      <c r="E113779">
        <v>5</v>
      </c>
      <c r="F113779" t="s">
        <v>6</v>
      </c>
      <c r="G113779">
        <v>39</v>
      </c>
      <c r="H113779">
        <v>4.25</v>
      </c>
      <c r="I113779" t="s">
        <v>11</v>
      </c>
      <c r="J113779" t="s">
        <v>10</v>
      </c>
      <c r="K113779" t="s">
        <v>149273</v>
      </c>
    </row>
    <row r="113780" spans="1:11" x14ac:dyDescent="0.35">
      <c r="A113780">
        <v>114040</v>
      </c>
      <c r="B113780" s="1">
        <v>45078</v>
      </c>
      <c r="C113780" s="10">
        <v>0.30501157407407409</v>
      </c>
      <c r="D113780">
        <v>1</v>
      </c>
      <c r="E113780">
        <v>5</v>
      </c>
      <c r="F113780" t="s">
        <v>6</v>
      </c>
      <c r="G113780">
        <v>77</v>
      </c>
      <c r="H113780">
        <v>3</v>
      </c>
      <c r="I113780" t="s">
        <v>9</v>
      </c>
      <c r="J113780" t="s">
        <v>8</v>
      </c>
      <c r="K113780" t="s">
        <v>23</v>
      </c>
    </row>
    <row r="113781" spans="1:11" x14ac:dyDescent="0.35">
      <c r="A113781">
        <v>114041</v>
      </c>
      <c r="B113781" s="1">
        <v>45078</v>
      </c>
      <c r="C113781" s="10">
        <v>0.30583333333333335</v>
      </c>
      <c r="D113781">
        <v>1</v>
      </c>
      <c r="E113781">
        <v>5</v>
      </c>
      <c r="F113781" t="s">
        <v>6</v>
      </c>
      <c r="G113781">
        <v>22</v>
      </c>
      <c r="H113781">
        <v>2</v>
      </c>
      <c r="I113781" t="s">
        <v>11</v>
      </c>
      <c r="J113781" t="s">
        <v>51</v>
      </c>
      <c r="K113781" t="s">
        <v>149276</v>
      </c>
    </row>
    <row r="113782" spans="1:11" x14ac:dyDescent="0.35">
      <c r="A113782">
        <v>114042</v>
      </c>
      <c r="B113782" s="1">
        <v>45078</v>
      </c>
      <c r="C113782" s="10">
        <v>0.30623842592592593</v>
      </c>
      <c r="D113782">
        <v>2</v>
      </c>
      <c r="E113782">
        <v>5</v>
      </c>
      <c r="F113782" t="s">
        <v>6</v>
      </c>
      <c r="G113782">
        <v>50</v>
      </c>
      <c r="H113782">
        <v>2.5</v>
      </c>
      <c r="I113782" t="s">
        <v>41</v>
      </c>
      <c r="J113782" t="s">
        <v>42</v>
      </c>
      <c r="K113782" t="s">
        <v>149256</v>
      </c>
    </row>
    <row r="113783" spans="1:11" x14ac:dyDescent="0.35">
      <c r="A113783">
        <v>114043</v>
      </c>
      <c r="B113783" s="1">
        <v>45078</v>
      </c>
      <c r="C113783" s="10">
        <v>0.30651620370370369</v>
      </c>
      <c r="D113783">
        <v>2</v>
      </c>
      <c r="E113783">
        <v>5</v>
      </c>
      <c r="F113783" t="s">
        <v>6</v>
      </c>
      <c r="G113783">
        <v>54</v>
      </c>
      <c r="H113783">
        <v>2.5</v>
      </c>
      <c r="I113783" t="s">
        <v>41</v>
      </c>
      <c r="J113783" t="s">
        <v>40</v>
      </c>
      <c r="K113783" t="s">
        <v>149251</v>
      </c>
    </row>
    <row r="113784" spans="1:11" x14ac:dyDescent="0.35">
      <c r="A113784">
        <v>114044</v>
      </c>
      <c r="B113784" s="1">
        <v>45078</v>
      </c>
      <c r="C113784" s="10">
        <v>0.30913194444444442</v>
      </c>
      <c r="D113784">
        <v>2</v>
      </c>
      <c r="E113784">
        <v>5</v>
      </c>
      <c r="F113784" t="s">
        <v>6</v>
      </c>
      <c r="G113784">
        <v>56</v>
      </c>
      <c r="H113784">
        <v>2.5499999999999998</v>
      </c>
      <c r="I113784" t="s">
        <v>41</v>
      </c>
      <c r="J113784" t="s">
        <v>40</v>
      </c>
      <c r="K113784" t="s">
        <v>149281</v>
      </c>
    </row>
    <row r="113785" spans="1:11" x14ac:dyDescent="0.35">
      <c r="A113785">
        <v>114045</v>
      </c>
      <c r="B113785" s="1">
        <v>45078</v>
      </c>
      <c r="C113785" s="10">
        <v>0.30913194444444442</v>
      </c>
      <c r="D113785">
        <v>1</v>
      </c>
      <c r="E113785">
        <v>5</v>
      </c>
      <c r="F113785" t="s">
        <v>6</v>
      </c>
      <c r="G113785">
        <v>74</v>
      </c>
      <c r="H113785">
        <v>3.5</v>
      </c>
      <c r="I113785" t="s">
        <v>9</v>
      </c>
      <c r="J113785" t="s">
        <v>25</v>
      </c>
      <c r="K113785" t="s">
        <v>27</v>
      </c>
    </row>
    <row r="113786" spans="1:11" x14ac:dyDescent="0.35">
      <c r="A113786">
        <v>114046</v>
      </c>
      <c r="B113786" s="1">
        <v>45078</v>
      </c>
      <c r="C113786" s="10">
        <v>0.30947916666666669</v>
      </c>
      <c r="D113786">
        <v>2</v>
      </c>
      <c r="E113786">
        <v>5</v>
      </c>
      <c r="F113786" t="s">
        <v>6</v>
      </c>
      <c r="G113786">
        <v>47</v>
      </c>
      <c r="H113786">
        <v>3</v>
      </c>
      <c r="I113786" t="s">
        <v>41</v>
      </c>
      <c r="J113786" t="s">
        <v>43</v>
      </c>
      <c r="K113786" t="s">
        <v>149265</v>
      </c>
    </row>
    <row r="113787" spans="1:11" x14ac:dyDescent="0.35">
      <c r="A113787">
        <v>114047</v>
      </c>
      <c r="B113787" s="1">
        <v>45078</v>
      </c>
      <c r="C113787" s="10">
        <v>0.31040509259259258</v>
      </c>
      <c r="D113787">
        <v>2</v>
      </c>
      <c r="E113787">
        <v>5</v>
      </c>
      <c r="F113787" t="s">
        <v>6</v>
      </c>
      <c r="G113787">
        <v>27</v>
      </c>
      <c r="H113787">
        <v>3.5</v>
      </c>
      <c r="I113787" t="s">
        <v>11</v>
      </c>
      <c r="J113787" t="s">
        <v>50</v>
      </c>
      <c r="K113787" t="s">
        <v>149257</v>
      </c>
    </row>
    <row r="113788" spans="1:11" x14ac:dyDescent="0.35">
      <c r="A113788">
        <v>114048</v>
      </c>
      <c r="B113788" s="1">
        <v>45078</v>
      </c>
      <c r="C113788" s="10">
        <v>0.31071759259259263</v>
      </c>
      <c r="D113788">
        <v>2</v>
      </c>
      <c r="E113788">
        <v>5</v>
      </c>
      <c r="F113788" t="s">
        <v>6</v>
      </c>
      <c r="G113788">
        <v>53</v>
      </c>
      <c r="H113788">
        <v>3</v>
      </c>
      <c r="I113788" t="s">
        <v>41</v>
      </c>
      <c r="J113788" t="s">
        <v>40</v>
      </c>
      <c r="K113788" t="s">
        <v>149269</v>
      </c>
    </row>
    <row r="113789" spans="1:11" x14ac:dyDescent="0.35">
      <c r="A113789">
        <v>114049</v>
      </c>
      <c r="B113789" s="1">
        <v>45078</v>
      </c>
      <c r="C113789" s="10">
        <v>0.31392361111111111</v>
      </c>
      <c r="D113789">
        <v>2</v>
      </c>
      <c r="E113789">
        <v>5</v>
      </c>
      <c r="F113789" t="s">
        <v>6</v>
      </c>
      <c r="G113789">
        <v>61</v>
      </c>
      <c r="H113789">
        <v>4.75</v>
      </c>
      <c r="I113789" t="s">
        <v>34</v>
      </c>
      <c r="J113789" t="s">
        <v>39</v>
      </c>
      <c r="K113789" t="s">
        <v>149283</v>
      </c>
    </row>
    <row r="113790" spans="1:11" x14ac:dyDescent="0.35">
      <c r="A113790">
        <v>114050</v>
      </c>
      <c r="B113790" s="1">
        <v>45078</v>
      </c>
      <c r="C113790" s="10">
        <v>0.31497685185185187</v>
      </c>
      <c r="D113790">
        <v>2</v>
      </c>
      <c r="E113790">
        <v>5</v>
      </c>
      <c r="F113790" t="s">
        <v>6</v>
      </c>
      <c r="G113790">
        <v>28</v>
      </c>
      <c r="H113790">
        <v>2</v>
      </c>
      <c r="I113790" t="s">
        <v>11</v>
      </c>
      <c r="J113790" t="s">
        <v>49</v>
      </c>
      <c r="K113790" t="s">
        <v>149275</v>
      </c>
    </row>
    <row r="113791" spans="1:11" x14ac:dyDescent="0.35">
      <c r="A113791">
        <v>114051</v>
      </c>
      <c r="B113791" s="1">
        <v>45078</v>
      </c>
      <c r="C113791" s="10">
        <v>0.31890046296296298</v>
      </c>
      <c r="D113791">
        <v>1</v>
      </c>
      <c r="E113791">
        <v>5</v>
      </c>
      <c r="F113791" t="s">
        <v>6</v>
      </c>
      <c r="G113791">
        <v>39</v>
      </c>
      <c r="H113791">
        <v>4.25</v>
      </c>
      <c r="I113791" t="s">
        <v>11</v>
      </c>
      <c r="J113791" t="s">
        <v>10</v>
      </c>
      <c r="K113791" t="s">
        <v>149273</v>
      </c>
    </row>
    <row r="113792" spans="1:11" x14ac:dyDescent="0.35">
      <c r="A113792">
        <v>114052</v>
      </c>
      <c r="B113792" s="1">
        <v>45078</v>
      </c>
      <c r="C113792" s="10">
        <v>0.31914351851851852</v>
      </c>
      <c r="D113792">
        <v>2</v>
      </c>
      <c r="E113792">
        <v>5</v>
      </c>
      <c r="F113792" t="s">
        <v>6</v>
      </c>
      <c r="G113792">
        <v>58</v>
      </c>
      <c r="H113792">
        <v>3.5</v>
      </c>
      <c r="I113792" t="s">
        <v>34</v>
      </c>
      <c r="J113792" t="s">
        <v>39</v>
      </c>
      <c r="K113792" t="s">
        <v>149261</v>
      </c>
    </row>
    <row r="113793" spans="1:11" x14ac:dyDescent="0.35">
      <c r="A113793">
        <v>114053</v>
      </c>
      <c r="B113793" s="1">
        <v>45078</v>
      </c>
      <c r="C113793" s="10">
        <v>0.32034722222222223</v>
      </c>
      <c r="D113793">
        <v>2</v>
      </c>
      <c r="E113793">
        <v>5</v>
      </c>
      <c r="F113793" t="s">
        <v>6</v>
      </c>
      <c r="G113793">
        <v>34</v>
      </c>
      <c r="H113793">
        <v>2.4500000000000002</v>
      </c>
      <c r="I113793" t="s">
        <v>11</v>
      </c>
      <c r="J113793" t="s">
        <v>48</v>
      </c>
      <c r="K113793" t="s">
        <v>149254</v>
      </c>
    </row>
    <row r="113794" spans="1:11" x14ac:dyDescent="0.35">
      <c r="A113794">
        <v>114054</v>
      </c>
      <c r="B113794" s="1">
        <v>45078</v>
      </c>
      <c r="C113794" s="10">
        <v>0.3205324074074074</v>
      </c>
      <c r="D113794">
        <v>1</v>
      </c>
      <c r="E113794">
        <v>5</v>
      </c>
      <c r="F113794" t="s">
        <v>6</v>
      </c>
      <c r="G113794">
        <v>22</v>
      </c>
      <c r="H113794">
        <v>2</v>
      </c>
      <c r="I113794" t="s">
        <v>11</v>
      </c>
      <c r="J113794" t="s">
        <v>51</v>
      </c>
      <c r="K113794" t="s">
        <v>149276</v>
      </c>
    </row>
    <row r="113795" spans="1:11" x14ac:dyDescent="0.35">
      <c r="A113795">
        <v>114055</v>
      </c>
      <c r="B113795" s="1">
        <v>45078</v>
      </c>
      <c r="C113795" s="10">
        <v>0.32393518518518521</v>
      </c>
      <c r="D113795">
        <v>2</v>
      </c>
      <c r="E113795">
        <v>5</v>
      </c>
      <c r="F113795" t="s">
        <v>6</v>
      </c>
      <c r="G113795">
        <v>24</v>
      </c>
      <c r="H113795">
        <v>3</v>
      </c>
      <c r="I113795" t="s">
        <v>11</v>
      </c>
      <c r="J113795" t="s">
        <v>51</v>
      </c>
      <c r="K113795" t="s">
        <v>149253</v>
      </c>
    </row>
    <row r="113796" spans="1:11" x14ac:dyDescent="0.35">
      <c r="A113796">
        <v>114056</v>
      </c>
      <c r="B113796" s="1">
        <v>45078</v>
      </c>
      <c r="C113796" s="10">
        <v>0.32393518518518521</v>
      </c>
      <c r="D113796">
        <v>1</v>
      </c>
      <c r="E113796">
        <v>5</v>
      </c>
      <c r="F113796" t="s">
        <v>6</v>
      </c>
      <c r="G113796">
        <v>72</v>
      </c>
      <c r="H113796">
        <v>3.25</v>
      </c>
      <c r="I113796" t="s">
        <v>9</v>
      </c>
      <c r="J113796" t="s">
        <v>8</v>
      </c>
      <c r="K113796" t="s">
        <v>30</v>
      </c>
    </row>
    <row r="113797" spans="1:11" x14ac:dyDescent="0.35">
      <c r="A113797">
        <v>114057</v>
      </c>
      <c r="B113797" s="1">
        <v>45078</v>
      </c>
      <c r="C113797" s="10">
        <v>0.32395833333333335</v>
      </c>
      <c r="D113797">
        <v>2</v>
      </c>
      <c r="E113797">
        <v>5</v>
      </c>
      <c r="F113797" t="s">
        <v>6</v>
      </c>
      <c r="G113797">
        <v>47</v>
      </c>
      <c r="H113797">
        <v>3</v>
      </c>
      <c r="I113797" t="s">
        <v>41</v>
      </c>
      <c r="J113797" t="s">
        <v>43</v>
      </c>
      <c r="K113797" t="s">
        <v>149265</v>
      </c>
    </row>
    <row r="113798" spans="1:11" x14ac:dyDescent="0.35">
      <c r="A113798">
        <v>114058</v>
      </c>
      <c r="B113798" s="1">
        <v>45078</v>
      </c>
      <c r="C113798" s="10">
        <v>0.32521990740740742</v>
      </c>
      <c r="D113798">
        <v>1</v>
      </c>
      <c r="E113798">
        <v>5</v>
      </c>
      <c r="F113798" t="s">
        <v>6</v>
      </c>
      <c r="G113798">
        <v>57</v>
      </c>
      <c r="H113798">
        <v>3.1</v>
      </c>
      <c r="I113798" t="s">
        <v>41</v>
      </c>
      <c r="J113798" t="s">
        <v>40</v>
      </c>
      <c r="K113798" t="s">
        <v>149278</v>
      </c>
    </row>
    <row r="113799" spans="1:11" x14ac:dyDescent="0.35">
      <c r="A113799">
        <v>114059</v>
      </c>
      <c r="B113799" s="1">
        <v>45078</v>
      </c>
      <c r="C113799" s="10">
        <v>0.32616898148148149</v>
      </c>
      <c r="D113799">
        <v>2</v>
      </c>
      <c r="E113799">
        <v>5</v>
      </c>
      <c r="F113799" t="s">
        <v>6</v>
      </c>
      <c r="G113799">
        <v>50</v>
      </c>
      <c r="H113799">
        <v>2.5</v>
      </c>
      <c r="I113799" t="s">
        <v>41</v>
      </c>
      <c r="J113799" t="s">
        <v>42</v>
      </c>
      <c r="K113799" t="s">
        <v>149256</v>
      </c>
    </row>
    <row r="113800" spans="1:11" x14ac:dyDescent="0.35">
      <c r="A113800">
        <v>114060</v>
      </c>
      <c r="B113800" s="1">
        <v>45078</v>
      </c>
      <c r="C113800" s="10">
        <v>0.32771990740740742</v>
      </c>
      <c r="D113800">
        <v>2</v>
      </c>
      <c r="E113800">
        <v>5</v>
      </c>
      <c r="F113800" t="s">
        <v>6</v>
      </c>
      <c r="G113800">
        <v>25</v>
      </c>
      <c r="H113800">
        <v>2.2000000000000002</v>
      </c>
      <c r="I113800" t="s">
        <v>11</v>
      </c>
      <c r="J113800" t="s">
        <v>50</v>
      </c>
      <c r="K113800" t="s">
        <v>149279</v>
      </c>
    </row>
    <row r="113801" spans="1:11" x14ac:dyDescent="0.35">
      <c r="A113801">
        <v>114061</v>
      </c>
      <c r="B113801" s="1">
        <v>45078</v>
      </c>
      <c r="C113801" s="10">
        <v>0.32819444444444446</v>
      </c>
      <c r="D113801">
        <v>2</v>
      </c>
      <c r="E113801">
        <v>5</v>
      </c>
      <c r="F113801" t="s">
        <v>6</v>
      </c>
      <c r="G113801">
        <v>87</v>
      </c>
      <c r="H113801">
        <v>3</v>
      </c>
      <c r="I113801" t="s">
        <v>11</v>
      </c>
      <c r="J113801" t="s">
        <v>10</v>
      </c>
      <c r="K113801" t="s">
        <v>12</v>
      </c>
    </row>
    <row r="113802" spans="1:11" x14ac:dyDescent="0.35">
      <c r="A113802">
        <v>114062</v>
      </c>
      <c r="B113802" s="1">
        <v>45078</v>
      </c>
      <c r="C113802" s="10">
        <v>0.3291087962962963</v>
      </c>
      <c r="D113802">
        <v>1</v>
      </c>
      <c r="E113802">
        <v>5</v>
      </c>
      <c r="F113802" t="s">
        <v>6</v>
      </c>
      <c r="G113802">
        <v>25</v>
      </c>
      <c r="H113802">
        <v>2.2000000000000002</v>
      </c>
      <c r="I113802" t="s">
        <v>11</v>
      </c>
      <c r="J113802" t="s">
        <v>50</v>
      </c>
      <c r="K113802" t="s">
        <v>149279</v>
      </c>
    </row>
    <row r="113803" spans="1:11" x14ac:dyDescent="0.35">
      <c r="A113803">
        <v>114063</v>
      </c>
      <c r="B113803" s="1">
        <v>45078</v>
      </c>
      <c r="C113803" s="10">
        <v>0.3319212962962963</v>
      </c>
      <c r="D113803">
        <v>2</v>
      </c>
      <c r="E113803">
        <v>5</v>
      </c>
      <c r="F113803" t="s">
        <v>6</v>
      </c>
      <c r="G113803">
        <v>41</v>
      </c>
      <c r="H113803">
        <v>4.25</v>
      </c>
      <c r="I113803" t="s">
        <v>11</v>
      </c>
      <c r="J113803" t="s">
        <v>10</v>
      </c>
      <c r="K113803" t="s">
        <v>149259</v>
      </c>
    </row>
    <row r="113804" spans="1:11" x14ac:dyDescent="0.35">
      <c r="A113804">
        <v>114064</v>
      </c>
      <c r="B113804" s="1">
        <v>45078</v>
      </c>
      <c r="C113804" s="10">
        <v>0.33331018518518518</v>
      </c>
      <c r="D113804">
        <v>2</v>
      </c>
      <c r="E113804">
        <v>5</v>
      </c>
      <c r="F113804" t="s">
        <v>6</v>
      </c>
      <c r="G113804">
        <v>47</v>
      </c>
      <c r="H113804">
        <v>3</v>
      </c>
      <c r="I113804" t="s">
        <v>41</v>
      </c>
      <c r="J113804" t="s">
        <v>43</v>
      </c>
      <c r="K113804" t="s">
        <v>149265</v>
      </c>
    </row>
    <row r="113805" spans="1:11" x14ac:dyDescent="0.35">
      <c r="A113805">
        <v>114065</v>
      </c>
      <c r="B113805" s="1">
        <v>45078</v>
      </c>
      <c r="C113805" s="10">
        <v>0.33331018518518518</v>
      </c>
      <c r="D113805">
        <v>1</v>
      </c>
      <c r="E113805">
        <v>5</v>
      </c>
      <c r="F113805" t="s">
        <v>6</v>
      </c>
      <c r="G113805">
        <v>79</v>
      </c>
      <c r="H113805">
        <v>3.75</v>
      </c>
      <c r="I113805" t="s">
        <v>9</v>
      </c>
      <c r="J113805" t="s">
        <v>8</v>
      </c>
      <c r="K113805" t="s">
        <v>22</v>
      </c>
    </row>
    <row r="113806" spans="1:11" x14ac:dyDescent="0.35">
      <c r="A113806">
        <v>114066</v>
      </c>
      <c r="B113806" s="1">
        <v>45078</v>
      </c>
      <c r="C113806" s="10">
        <v>0.33378472222222227</v>
      </c>
      <c r="D113806">
        <v>1</v>
      </c>
      <c r="E113806">
        <v>8</v>
      </c>
      <c r="F113806" t="s">
        <v>5</v>
      </c>
      <c r="G113806">
        <v>45</v>
      </c>
      <c r="H113806">
        <v>3</v>
      </c>
      <c r="I113806" t="s">
        <v>41</v>
      </c>
      <c r="J113806" t="s">
        <v>44</v>
      </c>
      <c r="K113806" t="s">
        <v>149246</v>
      </c>
    </row>
    <row r="113807" spans="1:11" x14ac:dyDescent="0.35">
      <c r="A113807">
        <v>114067</v>
      </c>
      <c r="B113807" s="1">
        <v>45078</v>
      </c>
      <c r="C113807" s="10">
        <v>0.33733796296296298</v>
      </c>
      <c r="D113807">
        <v>1</v>
      </c>
      <c r="E113807">
        <v>5</v>
      </c>
      <c r="F113807" t="s">
        <v>6</v>
      </c>
      <c r="G113807">
        <v>23</v>
      </c>
      <c r="H113807">
        <v>2.5</v>
      </c>
      <c r="I113807" t="s">
        <v>11</v>
      </c>
      <c r="J113807" t="s">
        <v>51</v>
      </c>
      <c r="K113807" t="s">
        <v>149264</v>
      </c>
    </row>
    <row r="113808" spans="1:11" x14ac:dyDescent="0.35">
      <c r="A113808">
        <v>114068</v>
      </c>
      <c r="B113808" s="1">
        <v>45078</v>
      </c>
      <c r="C113808" s="10">
        <v>0.33771990740740737</v>
      </c>
      <c r="D113808">
        <v>1</v>
      </c>
      <c r="E113808">
        <v>5</v>
      </c>
      <c r="F113808" t="s">
        <v>6</v>
      </c>
      <c r="G113808">
        <v>45</v>
      </c>
      <c r="H113808">
        <v>3</v>
      </c>
      <c r="I113808" t="s">
        <v>41</v>
      </c>
      <c r="J113808" t="s">
        <v>44</v>
      </c>
      <c r="K113808" t="s">
        <v>149246</v>
      </c>
    </row>
    <row r="113809" spans="1:11" x14ac:dyDescent="0.35">
      <c r="A113809">
        <v>114069</v>
      </c>
      <c r="B113809" s="1">
        <v>45078</v>
      </c>
      <c r="C113809" s="10">
        <v>0.33953703703703703</v>
      </c>
      <c r="D113809">
        <v>1</v>
      </c>
      <c r="E113809">
        <v>5</v>
      </c>
      <c r="F113809" t="s">
        <v>6</v>
      </c>
      <c r="G113809">
        <v>41</v>
      </c>
      <c r="H113809">
        <v>4.25</v>
      </c>
      <c r="I113809" t="s">
        <v>11</v>
      </c>
      <c r="J113809" t="s">
        <v>10</v>
      </c>
      <c r="K113809" t="s">
        <v>149259</v>
      </c>
    </row>
    <row r="113810" spans="1:11" x14ac:dyDescent="0.35">
      <c r="A113810">
        <v>114070</v>
      </c>
      <c r="B113810" s="1">
        <v>45078</v>
      </c>
      <c r="C113810" s="10">
        <v>0.33953703703703703</v>
      </c>
      <c r="D113810">
        <v>1</v>
      </c>
      <c r="E113810">
        <v>5</v>
      </c>
      <c r="F113810" t="s">
        <v>6</v>
      </c>
      <c r="G113810">
        <v>74</v>
      </c>
      <c r="H113810">
        <v>3.5</v>
      </c>
      <c r="I113810" t="s">
        <v>9</v>
      </c>
      <c r="J113810" t="s">
        <v>25</v>
      </c>
      <c r="K113810" t="s">
        <v>27</v>
      </c>
    </row>
    <row r="113811" spans="1:11" x14ac:dyDescent="0.35">
      <c r="A113811">
        <v>114071</v>
      </c>
      <c r="B113811" s="1">
        <v>45078</v>
      </c>
      <c r="C113811" s="10">
        <v>0.34</v>
      </c>
      <c r="D113811">
        <v>1</v>
      </c>
      <c r="E113811">
        <v>5</v>
      </c>
      <c r="F113811" t="s">
        <v>6</v>
      </c>
      <c r="G113811">
        <v>31</v>
      </c>
      <c r="H113811">
        <v>2.2000000000000002</v>
      </c>
      <c r="I113811" t="s">
        <v>11</v>
      </c>
      <c r="J113811" t="s">
        <v>49</v>
      </c>
      <c r="K113811" t="s">
        <v>149262</v>
      </c>
    </row>
    <row r="113812" spans="1:11" x14ac:dyDescent="0.35">
      <c r="A113812">
        <v>114072</v>
      </c>
      <c r="B113812" s="1">
        <v>45078</v>
      </c>
      <c r="C113812" s="10">
        <v>0.34149305555555554</v>
      </c>
      <c r="D113812">
        <v>1</v>
      </c>
      <c r="E113812">
        <v>8</v>
      </c>
      <c r="F113812" t="s">
        <v>5</v>
      </c>
      <c r="G113812">
        <v>61</v>
      </c>
      <c r="H113812">
        <v>4.75</v>
      </c>
      <c r="I113812" t="s">
        <v>34</v>
      </c>
      <c r="J113812" t="s">
        <v>39</v>
      </c>
      <c r="K113812" t="s">
        <v>149283</v>
      </c>
    </row>
    <row r="113813" spans="1:11" x14ac:dyDescent="0.35">
      <c r="A113813">
        <v>114073</v>
      </c>
      <c r="B113813" s="1">
        <v>45078</v>
      </c>
      <c r="C113813" s="10">
        <v>0.3417013888888889</v>
      </c>
      <c r="D113813">
        <v>1</v>
      </c>
      <c r="E113813">
        <v>8</v>
      </c>
      <c r="F113813" t="s">
        <v>5</v>
      </c>
      <c r="G113813">
        <v>47</v>
      </c>
      <c r="H113813">
        <v>3</v>
      </c>
      <c r="I113813" t="s">
        <v>41</v>
      </c>
      <c r="J113813" t="s">
        <v>43</v>
      </c>
      <c r="K113813" t="s">
        <v>149265</v>
      </c>
    </row>
    <row r="113814" spans="1:11" x14ac:dyDescent="0.35">
      <c r="A113814">
        <v>114074</v>
      </c>
      <c r="B113814" s="1">
        <v>45078</v>
      </c>
      <c r="C113814" s="10">
        <v>0.34271990740740743</v>
      </c>
      <c r="D113814">
        <v>2</v>
      </c>
      <c r="E113814">
        <v>5</v>
      </c>
      <c r="F113814" t="s">
        <v>6</v>
      </c>
      <c r="G113814">
        <v>54</v>
      </c>
      <c r="H113814">
        <v>2.5</v>
      </c>
      <c r="I113814" t="s">
        <v>41</v>
      </c>
      <c r="J113814" t="s">
        <v>40</v>
      </c>
      <c r="K113814" t="s">
        <v>149251</v>
      </c>
    </row>
    <row r="113815" spans="1:11" x14ac:dyDescent="0.35">
      <c r="A113815">
        <v>114075</v>
      </c>
      <c r="B113815" s="1">
        <v>45078</v>
      </c>
      <c r="C113815" s="10">
        <v>0.34421296296296294</v>
      </c>
      <c r="D113815">
        <v>2</v>
      </c>
      <c r="E113815">
        <v>5</v>
      </c>
      <c r="F113815" t="s">
        <v>6</v>
      </c>
      <c r="G113815">
        <v>37</v>
      </c>
      <c r="H113815">
        <v>3</v>
      </c>
      <c r="I113815" t="s">
        <v>11</v>
      </c>
      <c r="J113815" t="s">
        <v>10</v>
      </c>
      <c r="K113815" t="s">
        <v>47</v>
      </c>
    </row>
    <row r="113816" spans="1:11" x14ac:dyDescent="0.35">
      <c r="A113816">
        <v>114076</v>
      </c>
      <c r="B113816" s="1">
        <v>45078</v>
      </c>
      <c r="C113816" s="10">
        <v>0.34502314814814811</v>
      </c>
      <c r="D113816">
        <v>1</v>
      </c>
      <c r="E113816">
        <v>8</v>
      </c>
      <c r="F113816" t="s">
        <v>5</v>
      </c>
      <c r="G113816">
        <v>28</v>
      </c>
      <c r="H113816">
        <v>2</v>
      </c>
      <c r="I113816" t="s">
        <v>11</v>
      </c>
      <c r="J113816" t="s">
        <v>49</v>
      </c>
      <c r="K113816" t="s">
        <v>149275</v>
      </c>
    </row>
    <row r="113817" spans="1:11" x14ac:dyDescent="0.35">
      <c r="A113817">
        <v>114077</v>
      </c>
      <c r="B113817" s="1">
        <v>45078</v>
      </c>
      <c r="C113817" s="10">
        <v>0.34545138888888888</v>
      </c>
      <c r="D113817">
        <v>2</v>
      </c>
      <c r="E113817">
        <v>8</v>
      </c>
      <c r="F113817" t="s">
        <v>5</v>
      </c>
      <c r="G113817">
        <v>33</v>
      </c>
      <c r="H113817">
        <v>3.5</v>
      </c>
      <c r="I113817" t="s">
        <v>11</v>
      </c>
      <c r="J113817" t="s">
        <v>49</v>
      </c>
      <c r="K113817" t="s">
        <v>149252</v>
      </c>
    </row>
    <row r="113818" spans="1:11" x14ac:dyDescent="0.35">
      <c r="A113818">
        <v>114078</v>
      </c>
      <c r="B113818" s="1">
        <v>45078</v>
      </c>
      <c r="C113818" s="10">
        <v>0.34560185185185183</v>
      </c>
      <c r="D113818">
        <v>2</v>
      </c>
      <c r="E113818">
        <v>8</v>
      </c>
      <c r="F113818" t="s">
        <v>5</v>
      </c>
      <c r="G113818">
        <v>53</v>
      </c>
      <c r="H113818">
        <v>3</v>
      </c>
      <c r="I113818" t="s">
        <v>41</v>
      </c>
      <c r="J113818" t="s">
        <v>40</v>
      </c>
      <c r="K113818" t="s">
        <v>149269</v>
      </c>
    </row>
    <row r="113819" spans="1:11" x14ac:dyDescent="0.35">
      <c r="A113819">
        <v>114079</v>
      </c>
      <c r="B113819" s="1">
        <v>45078</v>
      </c>
      <c r="C113819" s="10">
        <v>0.34581018518518519</v>
      </c>
      <c r="D113819">
        <v>1</v>
      </c>
      <c r="E113819">
        <v>8</v>
      </c>
      <c r="F113819" t="s">
        <v>5</v>
      </c>
      <c r="G113819">
        <v>24</v>
      </c>
      <c r="H113819">
        <v>3</v>
      </c>
      <c r="I113819" t="s">
        <v>11</v>
      </c>
      <c r="J113819" t="s">
        <v>51</v>
      </c>
      <c r="K113819" t="s">
        <v>149253</v>
      </c>
    </row>
    <row r="113820" spans="1:11" x14ac:dyDescent="0.35">
      <c r="A113820">
        <v>114080</v>
      </c>
      <c r="B113820" s="1">
        <v>45078</v>
      </c>
      <c r="C113820" s="10">
        <v>0.34643518518518518</v>
      </c>
      <c r="D113820">
        <v>1</v>
      </c>
      <c r="E113820">
        <v>5</v>
      </c>
      <c r="F113820" t="s">
        <v>6</v>
      </c>
      <c r="G113820">
        <v>51</v>
      </c>
      <c r="H113820">
        <v>3</v>
      </c>
      <c r="I113820" t="s">
        <v>41</v>
      </c>
      <c r="J113820" t="s">
        <v>42</v>
      </c>
      <c r="K113820" t="s">
        <v>149274</v>
      </c>
    </row>
    <row r="113821" spans="1:11" x14ac:dyDescent="0.35">
      <c r="A113821">
        <v>114081</v>
      </c>
      <c r="B113821" s="1">
        <v>45078</v>
      </c>
      <c r="C113821" s="10">
        <v>0.35027777777777774</v>
      </c>
      <c r="D113821">
        <v>2</v>
      </c>
      <c r="E113821">
        <v>8</v>
      </c>
      <c r="F113821" t="s">
        <v>5</v>
      </c>
      <c r="G113821">
        <v>40</v>
      </c>
      <c r="H113821">
        <v>3.75</v>
      </c>
      <c r="I113821" t="s">
        <v>11</v>
      </c>
      <c r="J113821" t="s">
        <v>10</v>
      </c>
      <c r="K113821" t="s">
        <v>45</v>
      </c>
    </row>
    <row r="113822" spans="1:11" x14ac:dyDescent="0.35">
      <c r="A113822">
        <v>114082</v>
      </c>
      <c r="B113822" s="1">
        <v>45078</v>
      </c>
      <c r="C113822" s="10">
        <v>0.35057870370370375</v>
      </c>
      <c r="D113822">
        <v>1</v>
      </c>
      <c r="E113822">
        <v>5</v>
      </c>
      <c r="F113822" t="s">
        <v>6</v>
      </c>
      <c r="G113822">
        <v>44</v>
      </c>
      <c r="H113822">
        <v>2.5</v>
      </c>
      <c r="I113822" t="s">
        <v>41</v>
      </c>
      <c r="J113822" t="s">
        <v>44</v>
      </c>
      <c r="K113822" t="s">
        <v>149248</v>
      </c>
    </row>
    <row r="113823" spans="1:11" x14ac:dyDescent="0.35">
      <c r="A113823">
        <v>114083</v>
      </c>
      <c r="B113823" s="1">
        <v>45078</v>
      </c>
      <c r="C113823" s="10">
        <v>0.35108796296296302</v>
      </c>
      <c r="D113823">
        <v>2</v>
      </c>
      <c r="E113823">
        <v>8</v>
      </c>
      <c r="F113823" t="s">
        <v>5</v>
      </c>
      <c r="G113823">
        <v>87</v>
      </c>
      <c r="H113823">
        <v>3</v>
      </c>
      <c r="I113823" t="s">
        <v>11</v>
      </c>
      <c r="J113823" t="s">
        <v>10</v>
      </c>
      <c r="K113823" t="s">
        <v>12</v>
      </c>
    </row>
    <row r="113824" spans="1:11" x14ac:dyDescent="0.35">
      <c r="A113824">
        <v>114084</v>
      </c>
      <c r="B113824" s="1">
        <v>45078</v>
      </c>
      <c r="C113824" s="10">
        <v>0.35120370370370368</v>
      </c>
      <c r="D113824">
        <v>2</v>
      </c>
      <c r="E113824">
        <v>8</v>
      </c>
      <c r="F113824" t="s">
        <v>5</v>
      </c>
      <c r="G113824">
        <v>30</v>
      </c>
      <c r="H113824">
        <v>3</v>
      </c>
      <c r="I113824" t="s">
        <v>11</v>
      </c>
      <c r="J113824" t="s">
        <v>49</v>
      </c>
      <c r="K113824" t="s">
        <v>149267</v>
      </c>
    </row>
    <row r="113825" spans="1:11" x14ac:dyDescent="0.35">
      <c r="A113825">
        <v>114085</v>
      </c>
      <c r="B113825" s="1">
        <v>45078</v>
      </c>
      <c r="C113825" s="10">
        <v>0.35148148148148151</v>
      </c>
      <c r="D113825">
        <v>1</v>
      </c>
      <c r="E113825">
        <v>8</v>
      </c>
      <c r="F113825" t="s">
        <v>5</v>
      </c>
      <c r="G113825">
        <v>44</v>
      </c>
      <c r="H113825">
        <v>2.5</v>
      </c>
      <c r="I113825" t="s">
        <v>41</v>
      </c>
      <c r="J113825" t="s">
        <v>44</v>
      </c>
      <c r="K113825" t="s">
        <v>149248</v>
      </c>
    </row>
    <row r="113826" spans="1:11" x14ac:dyDescent="0.35">
      <c r="A113826">
        <v>114086</v>
      </c>
      <c r="B113826" s="1">
        <v>45078</v>
      </c>
      <c r="C113826" s="10">
        <v>0.35148148148148151</v>
      </c>
      <c r="D113826">
        <v>1</v>
      </c>
      <c r="E113826">
        <v>8</v>
      </c>
      <c r="F113826" t="s">
        <v>5</v>
      </c>
      <c r="G113826">
        <v>74</v>
      </c>
      <c r="H113826">
        <v>3.5</v>
      </c>
      <c r="I113826" t="s">
        <v>9</v>
      </c>
      <c r="J113826" t="s">
        <v>25</v>
      </c>
      <c r="K113826" t="s">
        <v>27</v>
      </c>
    </row>
    <row r="113827" spans="1:11" x14ac:dyDescent="0.35">
      <c r="A113827">
        <v>114087</v>
      </c>
      <c r="B113827" s="1">
        <v>45078</v>
      </c>
      <c r="C113827" s="10">
        <v>0.35391203703703705</v>
      </c>
      <c r="D113827">
        <v>1</v>
      </c>
      <c r="E113827">
        <v>8</v>
      </c>
      <c r="F113827" t="s">
        <v>5</v>
      </c>
      <c r="G113827">
        <v>56</v>
      </c>
      <c r="H113827">
        <v>2.5499999999999998</v>
      </c>
      <c r="I113827" t="s">
        <v>41</v>
      </c>
      <c r="J113827" t="s">
        <v>40</v>
      </c>
      <c r="K113827" t="s">
        <v>149281</v>
      </c>
    </row>
    <row r="113828" spans="1:11" x14ac:dyDescent="0.35">
      <c r="A113828">
        <v>114088</v>
      </c>
      <c r="B113828" s="1">
        <v>45078</v>
      </c>
      <c r="C113828" s="10">
        <v>0.35416666666666669</v>
      </c>
      <c r="D113828">
        <v>1</v>
      </c>
      <c r="E113828">
        <v>5</v>
      </c>
      <c r="F113828" t="s">
        <v>6</v>
      </c>
      <c r="G113828">
        <v>47</v>
      </c>
      <c r="H113828">
        <v>3</v>
      </c>
      <c r="I113828" t="s">
        <v>41</v>
      </c>
      <c r="J113828" t="s">
        <v>43</v>
      </c>
      <c r="K113828" t="s">
        <v>149265</v>
      </c>
    </row>
    <row r="113829" spans="1:11" x14ac:dyDescent="0.35">
      <c r="A113829">
        <v>114089</v>
      </c>
      <c r="B113829" s="1">
        <v>45078</v>
      </c>
      <c r="C113829" s="10">
        <v>0.3551273148148148</v>
      </c>
      <c r="D113829">
        <v>1</v>
      </c>
      <c r="E113829">
        <v>8</v>
      </c>
      <c r="F113829" t="s">
        <v>5</v>
      </c>
      <c r="G113829">
        <v>40</v>
      </c>
      <c r="H113829">
        <v>3.75</v>
      </c>
      <c r="I113829" t="s">
        <v>11</v>
      </c>
      <c r="J113829" t="s">
        <v>10</v>
      </c>
      <c r="K113829" t="s">
        <v>45</v>
      </c>
    </row>
    <row r="113830" spans="1:11" x14ac:dyDescent="0.35">
      <c r="A113830">
        <v>114090</v>
      </c>
      <c r="B113830" s="1">
        <v>45078</v>
      </c>
      <c r="C113830" s="10">
        <v>0.35550925925925925</v>
      </c>
      <c r="D113830">
        <v>1</v>
      </c>
      <c r="E113830">
        <v>8</v>
      </c>
      <c r="F113830" t="s">
        <v>5</v>
      </c>
      <c r="G113830">
        <v>57</v>
      </c>
      <c r="H113830">
        <v>3.1</v>
      </c>
      <c r="I113830" t="s">
        <v>41</v>
      </c>
      <c r="J113830" t="s">
        <v>40</v>
      </c>
      <c r="K113830" t="s">
        <v>149278</v>
      </c>
    </row>
    <row r="113831" spans="1:11" x14ac:dyDescent="0.35">
      <c r="A113831">
        <v>114091</v>
      </c>
      <c r="B113831" s="1">
        <v>45078</v>
      </c>
      <c r="C113831" s="10">
        <v>0.35634259259259254</v>
      </c>
      <c r="D113831">
        <v>1</v>
      </c>
      <c r="E113831">
        <v>5</v>
      </c>
      <c r="F113831" t="s">
        <v>6</v>
      </c>
      <c r="G113831">
        <v>43</v>
      </c>
      <c r="H113831">
        <v>3</v>
      </c>
      <c r="I113831" t="s">
        <v>41</v>
      </c>
      <c r="J113831" t="s">
        <v>44</v>
      </c>
      <c r="K113831" t="s">
        <v>149266</v>
      </c>
    </row>
    <row r="113832" spans="1:11" x14ac:dyDescent="0.35">
      <c r="A113832">
        <v>114092</v>
      </c>
      <c r="B113832" s="1">
        <v>45078</v>
      </c>
      <c r="C113832" s="10">
        <v>0.35634259259259254</v>
      </c>
      <c r="D113832">
        <v>1</v>
      </c>
      <c r="E113832">
        <v>5</v>
      </c>
      <c r="F113832" t="s">
        <v>6</v>
      </c>
      <c r="G113832">
        <v>76</v>
      </c>
      <c r="H113832">
        <v>3.5</v>
      </c>
      <c r="I113832" t="s">
        <v>9</v>
      </c>
      <c r="J113832" t="s">
        <v>25</v>
      </c>
      <c r="K113832" t="s">
        <v>24</v>
      </c>
    </row>
    <row r="113833" spans="1:11" x14ac:dyDescent="0.35">
      <c r="A113833">
        <v>114093</v>
      </c>
      <c r="B113833" s="1">
        <v>45078</v>
      </c>
      <c r="C113833" s="10">
        <v>0.3571064814814815</v>
      </c>
      <c r="D113833">
        <v>2</v>
      </c>
      <c r="E113833">
        <v>8</v>
      </c>
      <c r="F113833" t="s">
        <v>5</v>
      </c>
      <c r="G113833">
        <v>30</v>
      </c>
      <c r="H113833">
        <v>3</v>
      </c>
      <c r="I113833" t="s">
        <v>11</v>
      </c>
      <c r="J113833" t="s">
        <v>49</v>
      </c>
      <c r="K113833" t="s">
        <v>149267</v>
      </c>
    </row>
    <row r="113834" spans="1:11" x14ac:dyDescent="0.35">
      <c r="A113834">
        <v>114094</v>
      </c>
      <c r="B113834" s="1">
        <v>45078</v>
      </c>
      <c r="C113834" s="10">
        <v>0.3571064814814815</v>
      </c>
      <c r="D113834">
        <v>1</v>
      </c>
      <c r="E113834">
        <v>8</v>
      </c>
      <c r="F113834" t="s">
        <v>5</v>
      </c>
      <c r="G113834">
        <v>74</v>
      </c>
      <c r="H113834">
        <v>3.5</v>
      </c>
      <c r="I113834" t="s">
        <v>9</v>
      </c>
      <c r="J113834" t="s">
        <v>25</v>
      </c>
      <c r="K113834" t="s">
        <v>27</v>
      </c>
    </row>
    <row r="113835" spans="1:11" x14ac:dyDescent="0.35">
      <c r="A113835">
        <v>114095</v>
      </c>
      <c r="B113835" s="1">
        <v>45078</v>
      </c>
      <c r="C113835" s="10">
        <v>0.35767361111111112</v>
      </c>
      <c r="D113835">
        <v>2</v>
      </c>
      <c r="E113835">
        <v>5</v>
      </c>
      <c r="F113835" t="s">
        <v>6</v>
      </c>
      <c r="G113835">
        <v>45</v>
      </c>
      <c r="H113835">
        <v>3</v>
      </c>
      <c r="I113835" t="s">
        <v>41</v>
      </c>
      <c r="J113835" t="s">
        <v>44</v>
      </c>
      <c r="K113835" t="s">
        <v>149246</v>
      </c>
    </row>
    <row r="113836" spans="1:11" x14ac:dyDescent="0.35">
      <c r="A113836">
        <v>114096</v>
      </c>
      <c r="B113836" s="1">
        <v>45078</v>
      </c>
      <c r="C113836" s="10">
        <v>0.35767361111111112</v>
      </c>
      <c r="D113836">
        <v>1</v>
      </c>
      <c r="E113836">
        <v>5</v>
      </c>
      <c r="F113836" t="s">
        <v>6</v>
      </c>
      <c r="G113836">
        <v>71</v>
      </c>
      <c r="H113836">
        <v>3.75</v>
      </c>
      <c r="I113836" t="s">
        <v>9</v>
      </c>
      <c r="J113836" t="s">
        <v>29</v>
      </c>
      <c r="K113836" t="s">
        <v>31</v>
      </c>
    </row>
    <row r="113837" spans="1:11" x14ac:dyDescent="0.35">
      <c r="A113837">
        <v>114097</v>
      </c>
      <c r="B113837" s="1">
        <v>45078</v>
      </c>
      <c r="C113837" s="10">
        <v>0.35793981481481479</v>
      </c>
      <c r="D113837">
        <v>2</v>
      </c>
      <c r="E113837">
        <v>8</v>
      </c>
      <c r="F113837" t="s">
        <v>5</v>
      </c>
      <c r="G113837">
        <v>22</v>
      </c>
      <c r="H113837">
        <v>2</v>
      </c>
      <c r="I113837" t="s">
        <v>11</v>
      </c>
      <c r="J113837" t="s">
        <v>51</v>
      </c>
      <c r="K113837" t="s">
        <v>149276</v>
      </c>
    </row>
    <row r="113838" spans="1:11" x14ac:dyDescent="0.35">
      <c r="A113838">
        <v>114098</v>
      </c>
      <c r="B113838" s="1">
        <v>45078</v>
      </c>
      <c r="C113838" s="10">
        <v>0.35949074074074078</v>
      </c>
      <c r="D113838">
        <v>1</v>
      </c>
      <c r="E113838">
        <v>5</v>
      </c>
      <c r="F113838" t="s">
        <v>6</v>
      </c>
      <c r="G113838">
        <v>87</v>
      </c>
      <c r="H113838">
        <v>3</v>
      </c>
      <c r="I113838" t="s">
        <v>11</v>
      </c>
      <c r="J113838" t="s">
        <v>10</v>
      </c>
      <c r="K113838" t="s">
        <v>12</v>
      </c>
    </row>
    <row r="113839" spans="1:11" x14ac:dyDescent="0.35">
      <c r="A113839">
        <v>114099</v>
      </c>
      <c r="B113839" s="1">
        <v>45078</v>
      </c>
      <c r="C113839" s="10">
        <v>0.35949074074074078</v>
      </c>
      <c r="D113839">
        <v>1</v>
      </c>
      <c r="E113839">
        <v>5</v>
      </c>
      <c r="F113839" t="s">
        <v>6</v>
      </c>
      <c r="G113839">
        <v>70</v>
      </c>
      <c r="H113839">
        <v>3.25</v>
      </c>
      <c r="I113839" t="s">
        <v>9</v>
      </c>
      <c r="J113839" t="s">
        <v>8</v>
      </c>
      <c r="K113839" t="s">
        <v>32</v>
      </c>
    </row>
    <row r="113840" spans="1:11" x14ac:dyDescent="0.35">
      <c r="A113840">
        <v>114100</v>
      </c>
      <c r="B113840" s="1">
        <v>45078</v>
      </c>
      <c r="C113840" s="10">
        <v>0.36207175925925927</v>
      </c>
      <c r="D113840">
        <v>1</v>
      </c>
      <c r="E113840">
        <v>8</v>
      </c>
      <c r="F113840" t="s">
        <v>5</v>
      </c>
      <c r="G113840">
        <v>39</v>
      </c>
      <c r="H113840">
        <v>4.25</v>
      </c>
      <c r="I113840" t="s">
        <v>11</v>
      </c>
      <c r="J113840" t="s">
        <v>10</v>
      </c>
      <c r="K113840" t="s">
        <v>149273</v>
      </c>
    </row>
    <row r="113841" spans="1:11" x14ac:dyDescent="0.35">
      <c r="A113841">
        <v>114101</v>
      </c>
      <c r="B113841" s="1">
        <v>45078</v>
      </c>
      <c r="C113841" s="10">
        <v>0.36207175925925927</v>
      </c>
      <c r="D113841">
        <v>1</v>
      </c>
      <c r="E113841">
        <v>8</v>
      </c>
      <c r="F113841" t="s">
        <v>5</v>
      </c>
      <c r="G113841">
        <v>75</v>
      </c>
      <c r="H113841">
        <v>3.5</v>
      </c>
      <c r="I113841" t="s">
        <v>9</v>
      </c>
      <c r="J113841" t="s">
        <v>29</v>
      </c>
      <c r="K113841" t="s">
        <v>33</v>
      </c>
    </row>
    <row r="113842" spans="1:11" x14ac:dyDescent="0.35">
      <c r="A113842">
        <v>114102</v>
      </c>
      <c r="B113842" s="1">
        <v>45078</v>
      </c>
      <c r="C113842" s="10">
        <v>0.3621180555555556</v>
      </c>
      <c r="D113842">
        <v>2</v>
      </c>
      <c r="E113842">
        <v>8</v>
      </c>
      <c r="F113842" t="s">
        <v>5</v>
      </c>
      <c r="G113842">
        <v>45</v>
      </c>
      <c r="H113842">
        <v>3</v>
      </c>
      <c r="I113842" t="s">
        <v>41</v>
      </c>
      <c r="J113842" t="s">
        <v>44</v>
      </c>
      <c r="K113842" t="s">
        <v>149246</v>
      </c>
    </row>
    <row r="113843" spans="1:11" x14ac:dyDescent="0.35">
      <c r="A113843">
        <v>114103</v>
      </c>
      <c r="B113843" s="1">
        <v>45078</v>
      </c>
      <c r="C113843" s="10">
        <v>0.36246527777777776</v>
      </c>
      <c r="D113843">
        <v>2</v>
      </c>
      <c r="E113843">
        <v>8</v>
      </c>
      <c r="F113843" t="s">
        <v>5</v>
      </c>
      <c r="G113843">
        <v>40</v>
      </c>
      <c r="H113843">
        <v>3.75</v>
      </c>
      <c r="I113843" t="s">
        <v>11</v>
      </c>
      <c r="J113843" t="s">
        <v>10</v>
      </c>
      <c r="K113843" t="s">
        <v>45</v>
      </c>
    </row>
    <row r="113844" spans="1:11" x14ac:dyDescent="0.35">
      <c r="A113844">
        <v>114104</v>
      </c>
      <c r="B113844" s="1">
        <v>45078</v>
      </c>
      <c r="C113844" s="10">
        <v>0.36424768518518519</v>
      </c>
      <c r="D113844">
        <v>1</v>
      </c>
      <c r="E113844">
        <v>8</v>
      </c>
      <c r="F113844" t="s">
        <v>5</v>
      </c>
      <c r="G113844">
        <v>54</v>
      </c>
      <c r="H113844">
        <v>2.5</v>
      </c>
      <c r="I113844" t="s">
        <v>41</v>
      </c>
      <c r="J113844" t="s">
        <v>40</v>
      </c>
      <c r="K113844" t="s">
        <v>149251</v>
      </c>
    </row>
    <row r="113845" spans="1:11" x14ac:dyDescent="0.35">
      <c r="A113845">
        <v>114105</v>
      </c>
      <c r="B113845" s="1">
        <v>45078</v>
      </c>
      <c r="C113845" s="10">
        <v>0.3643865740740741</v>
      </c>
      <c r="D113845">
        <v>2</v>
      </c>
      <c r="E113845">
        <v>8</v>
      </c>
      <c r="F113845" t="s">
        <v>5</v>
      </c>
      <c r="G113845">
        <v>53</v>
      </c>
      <c r="H113845">
        <v>3</v>
      </c>
      <c r="I113845" t="s">
        <v>41</v>
      </c>
      <c r="J113845" t="s">
        <v>40</v>
      </c>
      <c r="K113845" t="s">
        <v>149269</v>
      </c>
    </row>
    <row r="113846" spans="1:11" x14ac:dyDescent="0.35">
      <c r="A113846">
        <v>114106</v>
      </c>
      <c r="B113846" s="1">
        <v>45078</v>
      </c>
      <c r="C113846" s="10">
        <v>0.36722222222222217</v>
      </c>
      <c r="D113846">
        <v>1</v>
      </c>
      <c r="E113846">
        <v>5</v>
      </c>
      <c r="F113846" t="s">
        <v>6</v>
      </c>
      <c r="G113846">
        <v>38</v>
      </c>
      <c r="H113846">
        <v>3.75</v>
      </c>
      <c r="I113846" t="s">
        <v>11</v>
      </c>
      <c r="J113846" t="s">
        <v>10</v>
      </c>
      <c r="K113846" t="s">
        <v>46</v>
      </c>
    </row>
    <row r="113847" spans="1:11" x14ac:dyDescent="0.35">
      <c r="A113847">
        <v>114107</v>
      </c>
      <c r="B113847" s="1">
        <v>45078</v>
      </c>
      <c r="C113847" s="10">
        <v>0.36722222222222217</v>
      </c>
      <c r="D113847">
        <v>1</v>
      </c>
      <c r="E113847">
        <v>5</v>
      </c>
      <c r="F113847" t="s">
        <v>6</v>
      </c>
      <c r="G113847">
        <v>75</v>
      </c>
      <c r="H113847">
        <v>3.5</v>
      </c>
      <c r="I113847" t="s">
        <v>9</v>
      </c>
      <c r="J113847" t="s">
        <v>29</v>
      </c>
      <c r="K113847" t="s">
        <v>33</v>
      </c>
    </row>
    <row r="113848" spans="1:11" x14ac:dyDescent="0.35">
      <c r="A113848">
        <v>114108</v>
      </c>
      <c r="B113848" s="1">
        <v>45078</v>
      </c>
      <c r="C113848" s="10">
        <v>0.36790509259259258</v>
      </c>
      <c r="D113848">
        <v>1</v>
      </c>
      <c r="E113848">
        <v>5</v>
      </c>
      <c r="F113848" t="s">
        <v>6</v>
      </c>
      <c r="G113848">
        <v>34</v>
      </c>
      <c r="H113848">
        <v>2.4500000000000002</v>
      </c>
      <c r="I113848" t="s">
        <v>11</v>
      </c>
      <c r="J113848" t="s">
        <v>48</v>
      </c>
      <c r="K113848" t="s">
        <v>149254</v>
      </c>
    </row>
    <row r="113849" spans="1:11" x14ac:dyDescent="0.35">
      <c r="A113849">
        <v>114109</v>
      </c>
      <c r="B113849" s="1">
        <v>45078</v>
      </c>
      <c r="C113849" s="10">
        <v>0.36918981481481478</v>
      </c>
      <c r="D113849">
        <v>2</v>
      </c>
      <c r="E113849">
        <v>5</v>
      </c>
      <c r="F113849" t="s">
        <v>6</v>
      </c>
      <c r="G113849">
        <v>57</v>
      </c>
      <c r="H113849">
        <v>3.1</v>
      </c>
      <c r="I113849" t="s">
        <v>41</v>
      </c>
      <c r="J113849" t="s">
        <v>40</v>
      </c>
      <c r="K113849" t="s">
        <v>149278</v>
      </c>
    </row>
    <row r="113850" spans="1:11" x14ac:dyDescent="0.35">
      <c r="A113850">
        <v>114110</v>
      </c>
      <c r="B113850" s="1">
        <v>45078</v>
      </c>
      <c r="C113850" s="10">
        <v>0.36947916666666664</v>
      </c>
      <c r="D113850">
        <v>1</v>
      </c>
      <c r="E113850">
        <v>8</v>
      </c>
      <c r="F113850" t="s">
        <v>5</v>
      </c>
      <c r="G113850">
        <v>38</v>
      </c>
      <c r="H113850">
        <v>3.75</v>
      </c>
      <c r="I113850" t="s">
        <v>11</v>
      </c>
      <c r="J113850" t="s">
        <v>10</v>
      </c>
      <c r="K113850" t="s">
        <v>46</v>
      </c>
    </row>
    <row r="113851" spans="1:11" x14ac:dyDescent="0.35">
      <c r="A113851">
        <v>114111</v>
      </c>
      <c r="B113851" s="1">
        <v>45078</v>
      </c>
      <c r="C113851" s="10">
        <v>0.36958333333333332</v>
      </c>
      <c r="D113851">
        <v>2</v>
      </c>
      <c r="E113851">
        <v>5</v>
      </c>
      <c r="F113851" t="s">
        <v>6</v>
      </c>
      <c r="G113851">
        <v>25</v>
      </c>
      <c r="H113851">
        <v>2.2000000000000002</v>
      </c>
      <c r="I113851" t="s">
        <v>11</v>
      </c>
      <c r="J113851" t="s">
        <v>50</v>
      </c>
      <c r="K113851" t="s">
        <v>149279</v>
      </c>
    </row>
    <row r="113852" spans="1:11" x14ac:dyDescent="0.35">
      <c r="A113852">
        <v>114112</v>
      </c>
      <c r="B113852" s="1">
        <v>45078</v>
      </c>
      <c r="C113852" s="10">
        <v>0.36981481481481482</v>
      </c>
      <c r="D113852">
        <v>1</v>
      </c>
      <c r="E113852">
        <v>5</v>
      </c>
      <c r="F113852" t="s">
        <v>6</v>
      </c>
      <c r="G113852">
        <v>26</v>
      </c>
      <c r="H113852">
        <v>3</v>
      </c>
      <c r="I113852" t="s">
        <v>11</v>
      </c>
      <c r="J113852" t="s">
        <v>50</v>
      </c>
      <c r="K113852" t="s">
        <v>149255</v>
      </c>
    </row>
    <row r="113853" spans="1:11" x14ac:dyDescent="0.35">
      <c r="A113853">
        <v>114113</v>
      </c>
      <c r="B113853" s="1">
        <v>45078</v>
      </c>
      <c r="C113853" s="10">
        <v>0.37121527777777774</v>
      </c>
      <c r="D113853">
        <v>2</v>
      </c>
      <c r="E113853">
        <v>5</v>
      </c>
      <c r="F113853" t="s">
        <v>6</v>
      </c>
      <c r="G113853">
        <v>27</v>
      </c>
      <c r="H113853">
        <v>3.5</v>
      </c>
      <c r="I113853" t="s">
        <v>11</v>
      </c>
      <c r="J113853" t="s">
        <v>50</v>
      </c>
      <c r="K113853" t="s">
        <v>149257</v>
      </c>
    </row>
    <row r="113854" spans="1:11" x14ac:dyDescent="0.35">
      <c r="A113854">
        <v>114114</v>
      </c>
      <c r="B113854" s="1">
        <v>45078</v>
      </c>
      <c r="C113854" s="10">
        <v>0.37181712962962959</v>
      </c>
      <c r="D113854">
        <v>2</v>
      </c>
      <c r="E113854">
        <v>5</v>
      </c>
      <c r="F113854" t="s">
        <v>6</v>
      </c>
      <c r="G113854">
        <v>39</v>
      </c>
      <c r="H113854">
        <v>4.25</v>
      </c>
      <c r="I113854" t="s">
        <v>11</v>
      </c>
      <c r="J113854" t="s">
        <v>10</v>
      </c>
      <c r="K113854" t="s">
        <v>149273</v>
      </c>
    </row>
    <row r="113855" spans="1:11" x14ac:dyDescent="0.35">
      <c r="A113855">
        <v>114115</v>
      </c>
      <c r="B113855" s="1">
        <v>45078</v>
      </c>
      <c r="C113855" s="10">
        <v>0.37253472222222223</v>
      </c>
      <c r="D113855">
        <v>2</v>
      </c>
      <c r="E113855">
        <v>5</v>
      </c>
      <c r="F113855" t="s">
        <v>6</v>
      </c>
      <c r="G113855">
        <v>29</v>
      </c>
      <c r="H113855">
        <v>2.5</v>
      </c>
      <c r="I113855" t="s">
        <v>11</v>
      </c>
      <c r="J113855" t="s">
        <v>49</v>
      </c>
      <c r="K113855" t="s">
        <v>149277</v>
      </c>
    </row>
    <row r="113856" spans="1:11" x14ac:dyDescent="0.35">
      <c r="A113856">
        <v>114116</v>
      </c>
      <c r="B113856" s="1">
        <v>45078</v>
      </c>
      <c r="C113856" s="10">
        <v>0.37260416666666668</v>
      </c>
      <c r="D113856">
        <v>1</v>
      </c>
      <c r="E113856">
        <v>5</v>
      </c>
      <c r="F113856" t="s">
        <v>6</v>
      </c>
      <c r="G113856">
        <v>50</v>
      </c>
      <c r="H113856">
        <v>2.5</v>
      </c>
      <c r="I113856" t="s">
        <v>41</v>
      </c>
      <c r="J113856" t="s">
        <v>42</v>
      </c>
      <c r="K113856" t="s">
        <v>149256</v>
      </c>
    </row>
    <row r="113857" spans="1:11" x14ac:dyDescent="0.35">
      <c r="A113857">
        <v>114117</v>
      </c>
      <c r="B113857" s="1">
        <v>45078</v>
      </c>
      <c r="C113857" s="10">
        <v>0.37344907407407407</v>
      </c>
      <c r="D113857">
        <v>1</v>
      </c>
      <c r="E113857">
        <v>8</v>
      </c>
      <c r="F113857" t="s">
        <v>5</v>
      </c>
      <c r="G113857">
        <v>54</v>
      </c>
      <c r="H113857">
        <v>2.5</v>
      </c>
      <c r="I113857" t="s">
        <v>41</v>
      </c>
      <c r="J113857" t="s">
        <v>40</v>
      </c>
      <c r="K113857" t="s">
        <v>149251</v>
      </c>
    </row>
    <row r="113858" spans="1:11" x14ac:dyDescent="0.35">
      <c r="A113858">
        <v>114118</v>
      </c>
      <c r="B113858" s="1">
        <v>45078</v>
      </c>
      <c r="C113858" s="10">
        <v>0.3742476851851852</v>
      </c>
      <c r="D113858">
        <v>1</v>
      </c>
      <c r="E113858">
        <v>5</v>
      </c>
      <c r="F113858" t="s">
        <v>6</v>
      </c>
      <c r="G113858">
        <v>26</v>
      </c>
      <c r="H113858">
        <v>3</v>
      </c>
      <c r="I113858" t="s">
        <v>11</v>
      </c>
      <c r="J113858" t="s">
        <v>50</v>
      </c>
      <c r="K113858" t="s">
        <v>149255</v>
      </c>
    </row>
    <row r="113859" spans="1:11" x14ac:dyDescent="0.35">
      <c r="A113859">
        <v>114119</v>
      </c>
      <c r="B113859" s="1">
        <v>45078</v>
      </c>
      <c r="C113859" s="10">
        <v>0.37425925925925929</v>
      </c>
      <c r="D113859">
        <v>2</v>
      </c>
      <c r="E113859">
        <v>5</v>
      </c>
      <c r="F113859" t="s">
        <v>6</v>
      </c>
      <c r="G113859">
        <v>22</v>
      </c>
      <c r="H113859">
        <v>2</v>
      </c>
      <c r="I113859" t="s">
        <v>11</v>
      </c>
      <c r="J113859" t="s">
        <v>51</v>
      </c>
      <c r="K113859" t="s">
        <v>149276</v>
      </c>
    </row>
    <row r="113860" spans="1:11" x14ac:dyDescent="0.35">
      <c r="A113860">
        <v>114120</v>
      </c>
      <c r="B113860" s="1">
        <v>45078</v>
      </c>
      <c r="C113860" s="10">
        <v>0.37513888888888891</v>
      </c>
      <c r="D113860">
        <v>1</v>
      </c>
      <c r="E113860">
        <v>5</v>
      </c>
      <c r="F113860" t="s">
        <v>6</v>
      </c>
      <c r="G113860">
        <v>55</v>
      </c>
      <c r="H113860">
        <v>4</v>
      </c>
      <c r="I113860" t="s">
        <v>41</v>
      </c>
      <c r="J113860" t="s">
        <v>40</v>
      </c>
      <c r="K113860" t="s">
        <v>149250</v>
      </c>
    </row>
    <row r="113861" spans="1:11" x14ac:dyDescent="0.35">
      <c r="A113861">
        <v>114121</v>
      </c>
      <c r="B113861" s="1">
        <v>45078</v>
      </c>
      <c r="C113861" s="10">
        <v>0.37711805555555555</v>
      </c>
      <c r="D113861">
        <v>2</v>
      </c>
      <c r="E113861">
        <v>8</v>
      </c>
      <c r="F113861" t="s">
        <v>5</v>
      </c>
      <c r="G113861">
        <v>34</v>
      </c>
      <c r="H113861">
        <v>2.4500000000000002</v>
      </c>
      <c r="I113861" t="s">
        <v>11</v>
      </c>
      <c r="J113861" t="s">
        <v>48</v>
      </c>
      <c r="K113861" t="s">
        <v>149254</v>
      </c>
    </row>
    <row r="113862" spans="1:11" x14ac:dyDescent="0.35">
      <c r="A113862">
        <v>114122</v>
      </c>
      <c r="B113862" s="1">
        <v>45078</v>
      </c>
      <c r="C113862" s="10">
        <v>0.37724537037037037</v>
      </c>
      <c r="D113862">
        <v>2</v>
      </c>
      <c r="E113862">
        <v>5</v>
      </c>
      <c r="F113862" t="s">
        <v>6</v>
      </c>
      <c r="G113862">
        <v>55</v>
      </c>
      <c r="H113862">
        <v>4</v>
      </c>
      <c r="I113862" t="s">
        <v>41</v>
      </c>
      <c r="J113862" t="s">
        <v>40</v>
      </c>
      <c r="K113862" t="s">
        <v>149250</v>
      </c>
    </row>
    <row r="113863" spans="1:11" x14ac:dyDescent="0.35">
      <c r="A113863">
        <v>114123</v>
      </c>
      <c r="B113863" s="1">
        <v>45078</v>
      </c>
      <c r="C113863" s="10">
        <v>0.3777430555555556</v>
      </c>
      <c r="D113863">
        <v>2</v>
      </c>
      <c r="E113863">
        <v>5</v>
      </c>
      <c r="F113863" t="s">
        <v>6</v>
      </c>
      <c r="G113863">
        <v>36</v>
      </c>
      <c r="H113863">
        <v>3.75</v>
      </c>
      <c r="I113863" t="s">
        <v>11</v>
      </c>
      <c r="J113863" t="s">
        <v>48</v>
      </c>
      <c r="K113863" t="s">
        <v>149263</v>
      </c>
    </row>
    <row r="113864" spans="1:11" x14ac:dyDescent="0.35">
      <c r="A113864">
        <v>114124</v>
      </c>
      <c r="B113864" s="1">
        <v>45078</v>
      </c>
      <c r="C113864" s="10">
        <v>0.3777430555555556</v>
      </c>
      <c r="D113864">
        <v>1</v>
      </c>
      <c r="E113864">
        <v>5</v>
      </c>
      <c r="F113864" t="s">
        <v>6</v>
      </c>
      <c r="G113864">
        <v>76</v>
      </c>
      <c r="H113864">
        <v>3.5</v>
      </c>
      <c r="I113864" t="s">
        <v>9</v>
      </c>
      <c r="J113864" t="s">
        <v>25</v>
      </c>
      <c r="K113864" t="s">
        <v>24</v>
      </c>
    </row>
    <row r="113865" spans="1:11" x14ac:dyDescent="0.35">
      <c r="A113865">
        <v>114125</v>
      </c>
      <c r="B113865" s="1">
        <v>45078</v>
      </c>
      <c r="C113865" s="10">
        <v>0.37859953703703703</v>
      </c>
      <c r="D113865">
        <v>1</v>
      </c>
      <c r="E113865">
        <v>8</v>
      </c>
      <c r="F113865" t="s">
        <v>5</v>
      </c>
      <c r="G113865">
        <v>42</v>
      </c>
      <c r="H113865">
        <v>2.5</v>
      </c>
      <c r="I113865" t="s">
        <v>41</v>
      </c>
      <c r="J113865" t="s">
        <v>44</v>
      </c>
      <c r="K113865" t="s">
        <v>149249</v>
      </c>
    </row>
    <row r="113866" spans="1:11" x14ac:dyDescent="0.35">
      <c r="A113866">
        <v>114126</v>
      </c>
      <c r="B113866" s="1">
        <v>45078</v>
      </c>
      <c r="C113866" s="10">
        <v>0.38024305555555554</v>
      </c>
      <c r="D113866">
        <v>1</v>
      </c>
      <c r="E113866">
        <v>5</v>
      </c>
      <c r="F113866" t="s">
        <v>6</v>
      </c>
      <c r="G113866">
        <v>36</v>
      </c>
      <c r="H113866">
        <v>3.75</v>
      </c>
      <c r="I113866" t="s">
        <v>11</v>
      </c>
      <c r="J113866" t="s">
        <v>48</v>
      </c>
      <c r="K113866" t="s">
        <v>149263</v>
      </c>
    </row>
    <row r="113867" spans="1:11" x14ac:dyDescent="0.35">
      <c r="A113867">
        <v>114127</v>
      </c>
      <c r="B113867" s="1">
        <v>45078</v>
      </c>
      <c r="C113867" s="10">
        <v>0.38065972222222227</v>
      </c>
      <c r="D113867">
        <v>2</v>
      </c>
      <c r="E113867">
        <v>8</v>
      </c>
      <c r="F113867" t="s">
        <v>5</v>
      </c>
      <c r="G113867">
        <v>45</v>
      </c>
      <c r="H113867">
        <v>3</v>
      </c>
      <c r="I113867" t="s">
        <v>41</v>
      </c>
      <c r="J113867" t="s">
        <v>44</v>
      </c>
      <c r="K113867" t="s">
        <v>149246</v>
      </c>
    </row>
    <row r="113868" spans="1:11" x14ac:dyDescent="0.35">
      <c r="A113868">
        <v>114128</v>
      </c>
      <c r="B113868" s="1">
        <v>45078</v>
      </c>
      <c r="C113868" s="10">
        <v>0.38070601851851849</v>
      </c>
      <c r="D113868">
        <v>1</v>
      </c>
      <c r="E113868">
        <v>8</v>
      </c>
      <c r="F113868" t="s">
        <v>5</v>
      </c>
      <c r="G113868">
        <v>24</v>
      </c>
      <c r="H113868">
        <v>3</v>
      </c>
      <c r="I113868" t="s">
        <v>11</v>
      </c>
      <c r="J113868" t="s">
        <v>51</v>
      </c>
      <c r="K113868" t="s">
        <v>149253</v>
      </c>
    </row>
    <row r="113869" spans="1:11" x14ac:dyDescent="0.35">
      <c r="A113869">
        <v>114129</v>
      </c>
      <c r="B113869" s="1">
        <v>45078</v>
      </c>
      <c r="C113869" s="10">
        <v>0.3810648148148148</v>
      </c>
      <c r="D113869">
        <v>2</v>
      </c>
      <c r="E113869">
        <v>5</v>
      </c>
      <c r="F113869" t="s">
        <v>6</v>
      </c>
      <c r="G113869">
        <v>42</v>
      </c>
      <c r="H113869">
        <v>2.5</v>
      </c>
      <c r="I113869" t="s">
        <v>41</v>
      </c>
      <c r="J113869" t="s">
        <v>44</v>
      </c>
      <c r="K113869" t="s">
        <v>149249</v>
      </c>
    </row>
    <row r="113870" spans="1:11" x14ac:dyDescent="0.35">
      <c r="A113870">
        <v>114130</v>
      </c>
      <c r="B113870" s="1">
        <v>45078</v>
      </c>
      <c r="C113870" s="10">
        <v>0.38199074074074074</v>
      </c>
      <c r="D113870">
        <v>2</v>
      </c>
      <c r="E113870">
        <v>8</v>
      </c>
      <c r="F113870" t="s">
        <v>5</v>
      </c>
      <c r="G113870">
        <v>53</v>
      </c>
      <c r="H113870">
        <v>3</v>
      </c>
      <c r="I113870" t="s">
        <v>41</v>
      </c>
      <c r="J113870" t="s">
        <v>40</v>
      </c>
      <c r="K113870" t="s">
        <v>149269</v>
      </c>
    </row>
    <row r="113871" spans="1:11" x14ac:dyDescent="0.35">
      <c r="A113871">
        <v>114131</v>
      </c>
      <c r="B113871" s="1">
        <v>45078</v>
      </c>
      <c r="C113871" s="10">
        <v>0.3825925925925926</v>
      </c>
      <c r="D113871">
        <v>1</v>
      </c>
      <c r="E113871">
        <v>5</v>
      </c>
      <c r="F113871" t="s">
        <v>6</v>
      </c>
      <c r="G113871">
        <v>54</v>
      </c>
      <c r="H113871">
        <v>2.5</v>
      </c>
      <c r="I113871" t="s">
        <v>41</v>
      </c>
      <c r="J113871" t="s">
        <v>40</v>
      </c>
      <c r="K113871" t="s">
        <v>149251</v>
      </c>
    </row>
    <row r="113872" spans="1:11" x14ac:dyDescent="0.35">
      <c r="A113872">
        <v>114132</v>
      </c>
      <c r="B113872" s="1">
        <v>45078</v>
      </c>
      <c r="C113872" s="10">
        <v>0.38270833333333337</v>
      </c>
      <c r="D113872">
        <v>1</v>
      </c>
      <c r="E113872">
        <v>5</v>
      </c>
      <c r="F113872" t="s">
        <v>6</v>
      </c>
      <c r="G113872">
        <v>56</v>
      </c>
      <c r="H113872">
        <v>2.5499999999999998</v>
      </c>
      <c r="I113872" t="s">
        <v>41</v>
      </c>
      <c r="J113872" t="s">
        <v>40</v>
      </c>
      <c r="K113872" t="s">
        <v>149281</v>
      </c>
    </row>
    <row r="113873" spans="1:11" x14ac:dyDescent="0.35">
      <c r="A113873">
        <v>114133</v>
      </c>
      <c r="B113873" s="1">
        <v>45078</v>
      </c>
      <c r="C113873" s="10">
        <v>0.38270833333333337</v>
      </c>
      <c r="D113873">
        <v>1</v>
      </c>
      <c r="E113873">
        <v>5</v>
      </c>
      <c r="F113873" t="s">
        <v>6</v>
      </c>
      <c r="G113873">
        <v>77</v>
      </c>
      <c r="H113873">
        <v>3</v>
      </c>
      <c r="I113873" t="s">
        <v>9</v>
      </c>
      <c r="J113873" t="s">
        <v>8</v>
      </c>
      <c r="K113873" t="s">
        <v>23</v>
      </c>
    </row>
    <row r="113874" spans="1:11" x14ac:dyDescent="0.35">
      <c r="A113874">
        <v>114134</v>
      </c>
      <c r="B113874" s="1">
        <v>45078</v>
      </c>
      <c r="C113874" s="10">
        <v>0.38288194444444446</v>
      </c>
      <c r="D113874">
        <v>2</v>
      </c>
      <c r="E113874">
        <v>5</v>
      </c>
      <c r="F113874" t="s">
        <v>6</v>
      </c>
      <c r="G113874">
        <v>33</v>
      </c>
      <c r="H113874">
        <v>3.5</v>
      </c>
      <c r="I113874" t="s">
        <v>11</v>
      </c>
      <c r="J113874" t="s">
        <v>49</v>
      </c>
      <c r="K113874" t="s">
        <v>149252</v>
      </c>
    </row>
    <row r="113875" spans="1:11" x14ac:dyDescent="0.35">
      <c r="A113875">
        <v>114135</v>
      </c>
      <c r="B113875" s="1">
        <v>45078</v>
      </c>
      <c r="C113875" s="10">
        <v>0.38420138888888888</v>
      </c>
      <c r="D113875">
        <v>2</v>
      </c>
      <c r="E113875">
        <v>5</v>
      </c>
      <c r="F113875" t="s">
        <v>6</v>
      </c>
      <c r="G113875">
        <v>56</v>
      </c>
      <c r="H113875">
        <v>2.5499999999999998</v>
      </c>
      <c r="I113875" t="s">
        <v>41</v>
      </c>
      <c r="J113875" t="s">
        <v>40</v>
      </c>
      <c r="K113875" t="s">
        <v>149281</v>
      </c>
    </row>
    <row r="113876" spans="1:11" x14ac:dyDescent="0.35">
      <c r="A113876">
        <v>114136</v>
      </c>
      <c r="B113876" s="1">
        <v>45078</v>
      </c>
      <c r="C113876" s="10">
        <v>0.38490740740740742</v>
      </c>
      <c r="D113876">
        <v>1</v>
      </c>
      <c r="E113876">
        <v>5</v>
      </c>
      <c r="F113876" t="s">
        <v>6</v>
      </c>
      <c r="G113876">
        <v>48</v>
      </c>
      <c r="H113876">
        <v>2.5</v>
      </c>
      <c r="I113876" t="s">
        <v>41</v>
      </c>
      <c r="J113876" t="s">
        <v>42</v>
      </c>
      <c r="K113876" t="s">
        <v>149272</v>
      </c>
    </row>
    <row r="113877" spans="1:11" x14ac:dyDescent="0.35">
      <c r="A113877">
        <v>114137</v>
      </c>
      <c r="B113877" s="1">
        <v>45078</v>
      </c>
      <c r="C113877" s="10">
        <v>0.38491898148148151</v>
      </c>
      <c r="D113877">
        <v>1</v>
      </c>
      <c r="E113877">
        <v>8</v>
      </c>
      <c r="F113877" t="s">
        <v>5</v>
      </c>
      <c r="G113877">
        <v>23</v>
      </c>
      <c r="H113877">
        <v>2.5</v>
      </c>
      <c r="I113877" t="s">
        <v>11</v>
      </c>
      <c r="J113877" t="s">
        <v>51</v>
      </c>
      <c r="K113877" t="s">
        <v>149264</v>
      </c>
    </row>
    <row r="113878" spans="1:11" x14ac:dyDescent="0.35">
      <c r="A113878">
        <v>114138</v>
      </c>
      <c r="B113878" s="1">
        <v>45078</v>
      </c>
      <c r="C113878" s="10">
        <v>0.38519675925925928</v>
      </c>
      <c r="D113878">
        <v>1</v>
      </c>
      <c r="E113878">
        <v>8</v>
      </c>
      <c r="F113878" t="s">
        <v>5</v>
      </c>
      <c r="G113878">
        <v>32</v>
      </c>
      <c r="H113878">
        <v>3</v>
      </c>
      <c r="I113878" t="s">
        <v>11</v>
      </c>
      <c r="J113878" t="s">
        <v>49</v>
      </c>
      <c r="K113878" t="s">
        <v>149271</v>
      </c>
    </row>
    <row r="113879" spans="1:11" x14ac:dyDescent="0.35">
      <c r="A113879">
        <v>114139</v>
      </c>
      <c r="B113879" s="1">
        <v>45078</v>
      </c>
      <c r="C113879" s="10">
        <v>0.38552083333333331</v>
      </c>
      <c r="D113879">
        <v>2</v>
      </c>
      <c r="E113879">
        <v>5</v>
      </c>
      <c r="F113879" t="s">
        <v>6</v>
      </c>
      <c r="G113879">
        <v>47</v>
      </c>
      <c r="H113879">
        <v>3</v>
      </c>
      <c r="I113879" t="s">
        <v>41</v>
      </c>
      <c r="J113879" t="s">
        <v>43</v>
      </c>
      <c r="K113879" t="s">
        <v>149265</v>
      </c>
    </row>
    <row r="113880" spans="1:11" x14ac:dyDescent="0.35">
      <c r="A113880">
        <v>114140</v>
      </c>
      <c r="B113880" s="1">
        <v>45078</v>
      </c>
      <c r="C113880" s="10">
        <v>0.38556712962962963</v>
      </c>
      <c r="D113880">
        <v>2</v>
      </c>
      <c r="E113880">
        <v>5</v>
      </c>
      <c r="F113880" t="s">
        <v>6</v>
      </c>
      <c r="G113880">
        <v>43</v>
      </c>
      <c r="H113880">
        <v>3</v>
      </c>
      <c r="I113880" t="s">
        <v>41</v>
      </c>
      <c r="J113880" t="s">
        <v>44</v>
      </c>
      <c r="K113880" t="s">
        <v>149266</v>
      </c>
    </row>
    <row r="113881" spans="1:11" x14ac:dyDescent="0.35">
      <c r="A113881">
        <v>114141</v>
      </c>
      <c r="B113881" s="1">
        <v>45078</v>
      </c>
      <c r="C113881" s="10">
        <v>0.38557870370370373</v>
      </c>
      <c r="D113881">
        <v>2</v>
      </c>
      <c r="E113881">
        <v>8</v>
      </c>
      <c r="F113881" t="s">
        <v>5</v>
      </c>
      <c r="G113881">
        <v>36</v>
      </c>
      <c r="H113881">
        <v>3.75</v>
      </c>
      <c r="I113881" t="s">
        <v>11</v>
      </c>
      <c r="J113881" t="s">
        <v>48</v>
      </c>
      <c r="K113881" t="s">
        <v>149263</v>
      </c>
    </row>
    <row r="113882" spans="1:11" x14ac:dyDescent="0.35">
      <c r="A113882">
        <v>114142</v>
      </c>
      <c r="B113882" s="1">
        <v>45078</v>
      </c>
      <c r="C113882" s="10">
        <v>0.38670138888888889</v>
      </c>
      <c r="D113882">
        <v>1</v>
      </c>
      <c r="E113882">
        <v>5</v>
      </c>
      <c r="F113882" t="s">
        <v>6</v>
      </c>
      <c r="G113882">
        <v>54</v>
      </c>
      <c r="H113882">
        <v>2.5</v>
      </c>
      <c r="I113882" t="s">
        <v>41</v>
      </c>
      <c r="J113882" t="s">
        <v>40</v>
      </c>
      <c r="K113882" t="s">
        <v>149251</v>
      </c>
    </row>
    <row r="113883" spans="1:11" x14ac:dyDescent="0.35">
      <c r="A113883">
        <v>114143</v>
      </c>
      <c r="B113883" s="1">
        <v>45078</v>
      </c>
      <c r="C113883" s="10">
        <v>0.38843749999999999</v>
      </c>
      <c r="D113883">
        <v>2</v>
      </c>
      <c r="E113883">
        <v>5</v>
      </c>
      <c r="F113883" t="s">
        <v>6</v>
      </c>
      <c r="G113883">
        <v>25</v>
      </c>
      <c r="H113883">
        <v>2.2000000000000002</v>
      </c>
      <c r="I113883" t="s">
        <v>11</v>
      </c>
      <c r="J113883" t="s">
        <v>50</v>
      </c>
      <c r="K113883" t="s">
        <v>149279</v>
      </c>
    </row>
    <row r="113884" spans="1:11" x14ac:dyDescent="0.35">
      <c r="A113884">
        <v>114144</v>
      </c>
      <c r="B113884" s="1">
        <v>45078</v>
      </c>
      <c r="C113884" s="10">
        <v>0.38849537037037035</v>
      </c>
      <c r="D113884">
        <v>1</v>
      </c>
      <c r="E113884">
        <v>8</v>
      </c>
      <c r="F113884" t="s">
        <v>5</v>
      </c>
      <c r="G113884">
        <v>59</v>
      </c>
      <c r="H113884">
        <v>4.5</v>
      </c>
      <c r="I113884" t="s">
        <v>34</v>
      </c>
      <c r="J113884" t="s">
        <v>39</v>
      </c>
      <c r="K113884" t="s">
        <v>149270</v>
      </c>
    </row>
    <row r="113885" spans="1:11" x14ac:dyDescent="0.35">
      <c r="A113885">
        <v>114145</v>
      </c>
      <c r="B113885" s="1">
        <v>45078</v>
      </c>
      <c r="C113885" s="10">
        <v>0.38930555555555557</v>
      </c>
      <c r="D113885">
        <v>2</v>
      </c>
      <c r="E113885">
        <v>5</v>
      </c>
      <c r="F113885" t="s">
        <v>6</v>
      </c>
      <c r="G113885">
        <v>37</v>
      </c>
      <c r="H113885">
        <v>3</v>
      </c>
      <c r="I113885" t="s">
        <v>11</v>
      </c>
      <c r="J113885" t="s">
        <v>10</v>
      </c>
      <c r="K113885" t="s">
        <v>47</v>
      </c>
    </row>
    <row r="113886" spans="1:11" x14ac:dyDescent="0.35">
      <c r="A113886">
        <v>114146</v>
      </c>
      <c r="B113886" s="1">
        <v>45078</v>
      </c>
      <c r="C113886" s="10">
        <v>0.38951388888888888</v>
      </c>
      <c r="D113886">
        <v>2</v>
      </c>
      <c r="E113886">
        <v>8</v>
      </c>
      <c r="F113886" t="s">
        <v>5</v>
      </c>
      <c r="G113886">
        <v>26</v>
      </c>
      <c r="H113886">
        <v>3</v>
      </c>
      <c r="I113886" t="s">
        <v>11</v>
      </c>
      <c r="J113886" t="s">
        <v>50</v>
      </c>
      <c r="K113886" t="s">
        <v>149255</v>
      </c>
    </row>
    <row r="113887" spans="1:11" x14ac:dyDescent="0.35">
      <c r="A113887">
        <v>114147</v>
      </c>
      <c r="B113887" s="1">
        <v>45078</v>
      </c>
      <c r="C113887" s="10">
        <v>0.38969907407407406</v>
      </c>
      <c r="D113887">
        <v>1</v>
      </c>
      <c r="E113887">
        <v>5</v>
      </c>
      <c r="F113887" t="s">
        <v>6</v>
      </c>
      <c r="G113887">
        <v>59</v>
      </c>
      <c r="H113887">
        <v>4.5</v>
      </c>
      <c r="I113887" t="s">
        <v>34</v>
      </c>
      <c r="J113887" t="s">
        <v>39</v>
      </c>
      <c r="K113887" t="s">
        <v>149270</v>
      </c>
    </row>
    <row r="113888" spans="1:11" x14ac:dyDescent="0.35">
      <c r="A113888">
        <v>114148</v>
      </c>
      <c r="B113888" s="1">
        <v>45078</v>
      </c>
      <c r="C113888" s="10">
        <v>0.38973379629629629</v>
      </c>
      <c r="D113888">
        <v>2</v>
      </c>
      <c r="E113888">
        <v>8</v>
      </c>
      <c r="F113888" t="s">
        <v>5</v>
      </c>
      <c r="G113888">
        <v>54</v>
      </c>
      <c r="H113888">
        <v>2.5</v>
      </c>
      <c r="I113888" t="s">
        <v>41</v>
      </c>
      <c r="J113888" t="s">
        <v>40</v>
      </c>
      <c r="K113888" t="s">
        <v>149251</v>
      </c>
    </row>
    <row r="113889" spans="1:11" x14ac:dyDescent="0.35">
      <c r="A113889">
        <v>114149</v>
      </c>
      <c r="B113889" s="1">
        <v>45078</v>
      </c>
      <c r="C113889" s="10">
        <v>0.3901041666666667</v>
      </c>
      <c r="D113889">
        <v>2</v>
      </c>
      <c r="E113889">
        <v>5</v>
      </c>
      <c r="F113889" t="s">
        <v>6</v>
      </c>
      <c r="G113889">
        <v>40</v>
      </c>
      <c r="H113889">
        <v>3.75</v>
      </c>
      <c r="I113889" t="s">
        <v>11</v>
      </c>
      <c r="J113889" t="s">
        <v>10</v>
      </c>
      <c r="K113889" t="s">
        <v>45</v>
      </c>
    </row>
    <row r="113890" spans="1:11" x14ac:dyDescent="0.35">
      <c r="A113890">
        <v>114150</v>
      </c>
      <c r="B113890" s="1">
        <v>45078</v>
      </c>
      <c r="C113890" s="10">
        <v>0.39081018518518523</v>
      </c>
      <c r="D113890">
        <v>1</v>
      </c>
      <c r="E113890">
        <v>5</v>
      </c>
      <c r="F113890" t="s">
        <v>6</v>
      </c>
      <c r="G113890">
        <v>34</v>
      </c>
      <c r="H113890">
        <v>2.4500000000000002</v>
      </c>
      <c r="I113890" t="s">
        <v>11</v>
      </c>
      <c r="J113890" t="s">
        <v>48</v>
      </c>
      <c r="K113890" t="s">
        <v>149254</v>
      </c>
    </row>
    <row r="113891" spans="1:11" x14ac:dyDescent="0.35">
      <c r="A113891">
        <v>114151</v>
      </c>
      <c r="B113891" s="1">
        <v>45078</v>
      </c>
      <c r="C113891" s="10">
        <v>0.39355324074074072</v>
      </c>
      <c r="D113891">
        <v>2</v>
      </c>
      <c r="E113891">
        <v>8</v>
      </c>
      <c r="F113891" t="s">
        <v>5</v>
      </c>
      <c r="G113891">
        <v>34</v>
      </c>
      <c r="H113891">
        <v>2.4500000000000002</v>
      </c>
      <c r="I113891" t="s">
        <v>11</v>
      </c>
      <c r="J113891" t="s">
        <v>48</v>
      </c>
      <c r="K113891" t="s">
        <v>149254</v>
      </c>
    </row>
    <row r="113892" spans="1:11" x14ac:dyDescent="0.35">
      <c r="A113892">
        <v>114152</v>
      </c>
      <c r="B113892" s="1">
        <v>45078</v>
      </c>
      <c r="C113892" s="10">
        <v>0.39490740740740743</v>
      </c>
      <c r="D113892">
        <v>2</v>
      </c>
      <c r="E113892">
        <v>5</v>
      </c>
      <c r="F113892" t="s">
        <v>6</v>
      </c>
      <c r="G113892">
        <v>34</v>
      </c>
      <c r="H113892">
        <v>2.4500000000000002</v>
      </c>
      <c r="I113892" t="s">
        <v>11</v>
      </c>
      <c r="J113892" t="s">
        <v>48</v>
      </c>
      <c r="K113892" t="s">
        <v>149254</v>
      </c>
    </row>
    <row r="113893" spans="1:11" x14ac:dyDescent="0.35">
      <c r="A113893">
        <v>114153</v>
      </c>
      <c r="B113893" s="1">
        <v>45078</v>
      </c>
      <c r="C113893" s="10">
        <v>0.39553240740740742</v>
      </c>
      <c r="D113893">
        <v>2</v>
      </c>
      <c r="E113893">
        <v>5</v>
      </c>
      <c r="F113893" t="s">
        <v>6</v>
      </c>
      <c r="G113893">
        <v>44</v>
      </c>
      <c r="H113893">
        <v>2.5</v>
      </c>
      <c r="I113893" t="s">
        <v>41</v>
      </c>
      <c r="J113893" t="s">
        <v>44</v>
      </c>
      <c r="K113893" t="s">
        <v>149248</v>
      </c>
    </row>
    <row r="113894" spans="1:11" x14ac:dyDescent="0.35">
      <c r="A113894">
        <v>114154</v>
      </c>
      <c r="B113894" s="1">
        <v>45078</v>
      </c>
      <c r="C113894" s="10">
        <v>0.39578703703703705</v>
      </c>
      <c r="D113894">
        <v>2</v>
      </c>
      <c r="E113894">
        <v>8</v>
      </c>
      <c r="F113894" t="s">
        <v>5</v>
      </c>
      <c r="G113894">
        <v>36</v>
      </c>
      <c r="H113894">
        <v>3.75</v>
      </c>
      <c r="I113894" t="s">
        <v>11</v>
      </c>
      <c r="J113894" t="s">
        <v>48</v>
      </c>
      <c r="K113894" t="s">
        <v>149263</v>
      </c>
    </row>
    <row r="113895" spans="1:11" x14ac:dyDescent="0.35">
      <c r="A113895">
        <v>114155</v>
      </c>
      <c r="B113895" s="1">
        <v>45078</v>
      </c>
      <c r="C113895" s="10">
        <v>0.39578703703703705</v>
      </c>
      <c r="D113895">
        <v>1</v>
      </c>
      <c r="E113895">
        <v>8</v>
      </c>
      <c r="F113895" t="s">
        <v>5</v>
      </c>
      <c r="G113895">
        <v>74</v>
      </c>
      <c r="H113895">
        <v>3.5</v>
      </c>
      <c r="I113895" t="s">
        <v>9</v>
      </c>
      <c r="J113895" t="s">
        <v>25</v>
      </c>
      <c r="K113895" t="s">
        <v>27</v>
      </c>
    </row>
    <row r="113896" spans="1:11" x14ac:dyDescent="0.35">
      <c r="A113896">
        <v>114156</v>
      </c>
      <c r="B113896" s="1">
        <v>45078</v>
      </c>
      <c r="C113896" s="10">
        <v>0.39690972222222221</v>
      </c>
      <c r="D113896">
        <v>1</v>
      </c>
      <c r="E113896">
        <v>8</v>
      </c>
      <c r="F113896" t="s">
        <v>5</v>
      </c>
      <c r="G113896">
        <v>27</v>
      </c>
      <c r="H113896">
        <v>3.5</v>
      </c>
      <c r="I113896" t="s">
        <v>11</v>
      </c>
      <c r="J113896" t="s">
        <v>50</v>
      </c>
      <c r="K113896" t="s">
        <v>149257</v>
      </c>
    </row>
    <row r="113897" spans="1:11" x14ac:dyDescent="0.35">
      <c r="A113897">
        <v>114157</v>
      </c>
      <c r="B113897" s="1">
        <v>45078</v>
      </c>
      <c r="C113897" s="10">
        <v>0.39730324074074069</v>
      </c>
      <c r="D113897">
        <v>2</v>
      </c>
      <c r="E113897">
        <v>5</v>
      </c>
      <c r="F113897" t="s">
        <v>6</v>
      </c>
      <c r="G113897">
        <v>45</v>
      </c>
      <c r="H113897">
        <v>3</v>
      </c>
      <c r="I113897" t="s">
        <v>41</v>
      </c>
      <c r="J113897" t="s">
        <v>44</v>
      </c>
      <c r="K113897" t="s">
        <v>149246</v>
      </c>
    </row>
    <row r="113898" spans="1:11" x14ac:dyDescent="0.35">
      <c r="A113898">
        <v>114158</v>
      </c>
      <c r="B113898" s="1">
        <v>45078</v>
      </c>
      <c r="C113898" s="10">
        <v>0.39782407407407411</v>
      </c>
      <c r="D113898">
        <v>2</v>
      </c>
      <c r="E113898">
        <v>8</v>
      </c>
      <c r="F113898" t="s">
        <v>5</v>
      </c>
      <c r="G113898">
        <v>57</v>
      </c>
      <c r="H113898">
        <v>3.1</v>
      </c>
      <c r="I113898" t="s">
        <v>41</v>
      </c>
      <c r="J113898" t="s">
        <v>40</v>
      </c>
      <c r="K113898" t="s">
        <v>149278</v>
      </c>
    </row>
    <row r="113899" spans="1:11" x14ac:dyDescent="0.35">
      <c r="A113899">
        <v>114159</v>
      </c>
      <c r="B113899" s="1">
        <v>45078</v>
      </c>
      <c r="C113899" s="10">
        <v>0.39915509259259258</v>
      </c>
      <c r="D113899">
        <v>2</v>
      </c>
      <c r="E113899">
        <v>5</v>
      </c>
      <c r="F113899" t="s">
        <v>6</v>
      </c>
      <c r="G113899">
        <v>60</v>
      </c>
      <c r="H113899">
        <v>3.75</v>
      </c>
      <c r="I113899" t="s">
        <v>34</v>
      </c>
      <c r="J113899" t="s">
        <v>39</v>
      </c>
      <c r="K113899" t="s">
        <v>149260</v>
      </c>
    </row>
    <row r="113900" spans="1:11" x14ac:dyDescent="0.35">
      <c r="A113900">
        <v>114160</v>
      </c>
      <c r="B113900" s="1">
        <v>45078</v>
      </c>
      <c r="C113900" s="10">
        <v>0.39929398148148149</v>
      </c>
      <c r="D113900">
        <v>2</v>
      </c>
      <c r="E113900">
        <v>8</v>
      </c>
      <c r="F113900" t="s">
        <v>5</v>
      </c>
      <c r="G113900">
        <v>61</v>
      </c>
      <c r="H113900">
        <v>4.75</v>
      </c>
      <c r="I113900" t="s">
        <v>34</v>
      </c>
      <c r="J113900" t="s">
        <v>39</v>
      </c>
      <c r="K113900" t="s">
        <v>149283</v>
      </c>
    </row>
    <row r="113901" spans="1:11" x14ac:dyDescent="0.35">
      <c r="A113901">
        <v>114161</v>
      </c>
      <c r="B113901" s="1">
        <v>45078</v>
      </c>
      <c r="C113901" s="10">
        <v>0.4029282407407408</v>
      </c>
      <c r="D113901">
        <v>1</v>
      </c>
      <c r="E113901">
        <v>5</v>
      </c>
      <c r="F113901" t="s">
        <v>6</v>
      </c>
      <c r="G113901">
        <v>41</v>
      </c>
      <c r="H113901">
        <v>4.25</v>
      </c>
      <c r="I113901" t="s">
        <v>11</v>
      </c>
      <c r="J113901" t="s">
        <v>10</v>
      </c>
      <c r="K113901" t="s">
        <v>149259</v>
      </c>
    </row>
    <row r="113902" spans="1:11" x14ac:dyDescent="0.35">
      <c r="A113902">
        <v>114162</v>
      </c>
      <c r="B113902" s="1">
        <v>45078</v>
      </c>
      <c r="C113902" s="10">
        <v>0.403287037037037</v>
      </c>
      <c r="D113902">
        <v>1</v>
      </c>
      <c r="E113902">
        <v>8</v>
      </c>
      <c r="F113902" t="s">
        <v>5</v>
      </c>
      <c r="G113902">
        <v>23</v>
      </c>
      <c r="H113902">
        <v>2.5</v>
      </c>
      <c r="I113902" t="s">
        <v>11</v>
      </c>
      <c r="J113902" t="s">
        <v>51</v>
      </c>
      <c r="K113902" t="s">
        <v>149264</v>
      </c>
    </row>
    <row r="113903" spans="1:11" x14ac:dyDescent="0.35">
      <c r="A113903">
        <v>114163</v>
      </c>
      <c r="B113903" s="1">
        <v>45078</v>
      </c>
      <c r="C113903" s="10">
        <v>0.40361111111111114</v>
      </c>
      <c r="D113903">
        <v>1</v>
      </c>
      <c r="E113903">
        <v>5</v>
      </c>
      <c r="F113903" t="s">
        <v>6</v>
      </c>
      <c r="G113903">
        <v>61</v>
      </c>
      <c r="H113903">
        <v>4.75</v>
      </c>
      <c r="I113903" t="s">
        <v>34</v>
      </c>
      <c r="J113903" t="s">
        <v>39</v>
      </c>
      <c r="K113903" t="s">
        <v>149283</v>
      </c>
    </row>
    <row r="113904" spans="1:11" x14ac:dyDescent="0.35">
      <c r="A113904">
        <v>114164</v>
      </c>
      <c r="B113904" s="1">
        <v>45078</v>
      </c>
      <c r="C113904" s="10">
        <v>0.40375</v>
      </c>
      <c r="D113904">
        <v>1</v>
      </c>
      <c r="E113904">
        <v>5</v>
      </c>
      <c r="F113904" t="s">
        <v>6</v>
      </c>
      <c r="G113904">
        <v>55</v>
      </c>
      <c r="H113904">
        <v>4</v>
      </c>
      <c r="I113904" t="s">
        <v>41</v>
      </c>
      <c r="J113904" t="s">
        <v>40</v>
      </c>
      <c r="K113904" t="s">
        <v>149250</v>
      </c>
    </row>
    <row r="113905" spans="1:11" x14ac:dyDescent="0.35">
      <c r="A113905">
        <v>114165</v>
      </c>
      <c r="B113905" s="1">
        <v>45078</v>
      </c>
      <c r="C113905" s="10">
        <v>0.40390046296296295</v>
      </c>
      <c r="D113905">
        <v>1</v>
      </c>
      <c r="E113905">
        <v>5</v>
      </c>
      <c r="F113905" t="s">
        <v>6</v>
      </c>
      <c r="G113905">
        <v>34</v>
      </c>
      <c r="H113905">
        <v>2.4500000000000002</v>
      </c>
      <c r="I113905" t="s">
        <v>11</v>
      </c>
      <c r="J113905" t="s">
        <v>48</v>
      </c>
      <c r="K113905" t="s">
        <v>149254</v>
      </c>
    </row>
    <row r="113906" spans="1:11" x14ac:dyDescent="0.35">
      <c r="A113906">
        <v>114166</v>
      </c>
      <c r="B113906" s="1">
        <v>45078</v>
      </c>
      <c r="C113906" s="10">
        <v>0.40416666666666662</v>
      </c>
      <c r="D113906">
        <v>1</v>
      </c>
      <c r="E113906">
        <v>8</v>
      </c>
      <c r="F113906" t="s">
        <v>5</v>
      </c>
      <c r="G113906">
        <v>47</v>
      </c>
      <c r="H113906">
        <v>3</v>
      </c>
      <c r="I113906" t="s">
        <v>41</v>
      </c>
      <c r="J113906" t="s">
        <v>43</v>
      </c>
      <c r="K113906" t="s">
        <v>149265</v>
      </c>
    </row>
    <row r="113907" spans="1:11" x14ac:dyDescent="0.35">
      <c r="A113907">
        <v>114167</v>
      </c>
      <c r="B113907" s="1">
        <v>45078</v>
      </c>
      <c r="C113907" s="10">
        <v>0.40513888888888888</v>
      </c>
      <c r="D113907">
        <v>2</v>
      </c>
      <c r="E113907">
        <v>5</v>
      </c>
      <c r="F113907" t="s">
        <v>6</v>
      </c>
      <c r="G113907">
        <v>50</v>
      </c>
      <c r="H113907">
        <v>2.5</v>
      </c>
      <c r="I113907" t="s">
        <v>41</v>
      </c>
      <c r="J113907" t="s">
        <v>42</v>
      </c>
      <c r="K113907" t="s">
        <v>149256</v>
      </c>
    </row>
    <row r="113908" spans="1:11" x14ac:dyDescent="0.35">
      <c r="A113908">
        <v>114168</v>
      </c>
      <c r="B113908" s="1">
        <v>45078</v>
      </c>
      <c r="C113908" s="10">
        <v>0.40531249999999996</v>
      </c>
      <c r="D113908">
        <v>2</v>
      </c>
      <c r="E113908">
        <v>5</v>
      </c>
      <c r="F113908" t="s">
        <v>6</v>
      </c>
      <c r="G113908">
        <v>56</v>
      </c>
      <c r="H113908">
        <v>2.5499999999999998</v>
      </c>
      <c r="I113908" t="s">
        <v>41</v>
      </c>
      <c r="J113908" t="s">
        <v>40</v>
      </c>
      <c r="K113908" t="s">
        <v>149281</v>
      </c>
    </row>
    <row r="113909" spans="1:11" x14ac:dyDescent="0.35">
      <c r="A113909">
        <v>114169</v>
      </c>
      <c r="B113909" s="1">
        <v>45078</v>
      </c>
      <c r="C113909" s="10">
        <v>0.40578703703703706</v>
      </c>
      <c r="D113909">
        <v>2</v>
      </c>
      <c r="E113909">
        <v>5</v>
      </c>
      <c r="F113909" t="s">
        <v>6</v>
      </c>
      <c r="G113909">
        <v>54</v>
      </c>
      <c r="H113909">
        <v>2.5</v>
      </c>
      <c r="I113909" t="s">
        <v>41</v>
      </c>
      <c r="J113909" t="s">
        <v>40</v>
      </c>
      <c r="K113909" t="s">
        <v>149251</v>
      </c>
    </row>
    <row r="113910" spans="1:11" x14ac:dyDescent="0.35">
      <c r="A113910">
        <v>114170</v>
      </c>
      <c r="B113910" s="1">
        <v>45078</v>
      </c>
      <c r="C113910" s="10">
        <v>0.40608796296296296</v>
      </c>
      <c r="D113910">
        <v>1</v>
      </c>
      <c r="E113910">
        <v>5</v>
      </c>
      <c r="F113910" t="s">
        <v>6</v>
      </c>
      <c r="G113910">
        <v>24</v>
      </c>
      <c r="H113910">
        <v>3</v>
      </c>
      <c r="I113910" t="s">
        <v>11</v>
      </c>
      <c r="J113910" t="s">
        <v>51</v>
      </c>
      <c r="K113910" t="s">
        <v>149253</v>
      </c>
    </row>
    <row r="113911" spans="1:11" x14ac:dyDescent="0.35">
      <c r="A113911">
        <v>114171</v>
      </c>
      <c r="B113911" s="1">
        <v>45078</v>
      </c>
      <c r="C113911" s="10">
        <v>0.40728009259259257</v>
      </c>
      <c r="D113911">
        <v>1</v>
      </c>
      <c r="E113911">
        <v>8</v>
      </c>
      <c r="F113911" t="s">
        <v>5</v>
      </c>
      <c r="G113911">
        <v>50</v>
      </c>
      <c r="H113911">
        <v>2.5</v>
      </c>
      <c r="I113911" t="s">
        <v>41</v>
      </c>
      <c r="J113911" t="s">
        <v>42</v>
      </c>
      <c r="K113911" t="s">
        <v>149256</v>
      </c>
    </row>
    <row r="113912" spans="1:11" x14ac:dyDescent="0.35">
      <c r="A113912">
        <v>114172</v>
      </c>
      <c r="B113912" s="1">
        <v>45078</v>
      </c>
      <c r="C113912" s="10">
        <v>0.40747685185185184</v>
      </c>
      <c r="D113912">
        <v>2</v>
      </c>
      <c r="E113912">
        <v>5</v>
      </c>
      <c r="F113912" t="s">
        <v>6</v>
      </c>
      <c r="G113912">
        <v>37</v>
      </c>
      <c r="H113912">
        <v>3</v>
      </c>
      <c r="I113912" t="s">
        <v>11</v>
      </c>
      <c r="J113912" t="s">
        <v>10</v>
      </c>
      <c r="K113912" t="s">
        <v>47</v>
      </c>
    </row>
    <row r="113913" spans="1:11" x14ac:dyDescent="0.35">
      <c r="A113913">
        <v>114173</v>
      </c>
      <c r="B113913" s="1">
        <v>45078</v>
      </c>
      <c r="C113913" s="10">
        <v>0.40836805555555555</v>
      </c>
      <c r="D113913">
        <v>1</v>
      </c>
      <c r="E113913">
        <v>8</v>
      </c>
      <c r="F113913" t="s">
        <v>5</v>
      </c>
      <c r="G113913">
        <v>30</v>
      </c>
      <c r="H113913">
        <v>3</v>
      </c>
      <c r="I113913" t="s">
        <v>11</v>
      </c>
      <c r="J113913" t="s">
        <v>49</v>
      </c>
      <c r="K113913" t="s">
        <v>149267</v>
      </c>
    </row>
    <row r="113914" spans="1:11" x14ac:dyDescent="0.35">
      <c r="A113914">
        <v>114174</v>
      </c>
      <c r="B113914" s="1">
        <v>45078</v>
      </c>
      <c r="C113914" s="10">
        <v>0.40924768518518517</v>
      </c>
      <c r="D113914">
        <v>2</v>
      </c>
      <c r="E113914">
        <v>5</v>
      </c>
      <c r="F113914" t="s">
        <v>6</v>
      </c>
      <c r="G113914">
        <v>26</v>
      </c>
      <c r="H113914">
        <v>3</v>
      </c>
      <c r="I113914" t="s">
        <v>11</v>
      </c>
      <c r="J113914" t="s">
        <v>50</v>
      </c>
      <c r="K113914" t="s">
        <v>149255</v>
      </c>
    </row>
    <row r="113915" spans="1:11" x14ac:dyDescent="0.35">
      <c r="A113915">
        <v>114175</v>
      </c>
      <c r="B113915" s="1">
        <v>45078</v>
      </c>
      <c r="C113915" s="10">
        <v>0.40924768518518517</v>
      </c>
      <c r="D113915">
        <v>1</v>
      </c>
      <c r="E113915">
        <v>5</v>
      </c>
      <c r="F113915" t="s">
        <v>6</v>
      </c>
      <c r="G113915">
        <v>72</v>
      </c>
      <c r="H113915">
        <v>3.25</v>
      </c>
      <c r="I113915" t="s">
        <v>9</v>
      </c>
      <c r="J113915" t="s">
        <v>8</v>
      </c>
      <c r="K113915" t="s">
        <v>30</v>
      </c>
    </row>
    <row r="113916" spans="1:11" x14ac:dyDescent="0.35">
      <c r="A113916">
        <v>114176</v>
      </c>
      <c r="B113916" s="1">
        <v>45078</v>
      </c>
      <c r="C113916" s="10">
        <v>0.40940972222222222</v>
      </c>
      <c r="D113916">
        <v>2</v>
      </c>
      <c r="E113916">
        <v>8</v>
      </c>
      <c r="F113916" t="s">
        <v>5</v>
      </c>
      <c r="G113916">
        <v>29</v>
      </c>
      <c r="H113916">
        <v>2.5</v>
      </c>
      <c r="I113916" t="s">
        <v>11</v>
      </c>
      <c r="J113916" t="s">
        <v>49</v>
      </c>
      <c r="K113916" t="s">
        <v>149277</v>
      </c>
    </row>
    <row r="113917" spans="1:11" x14ac:dyDescent="0.35">
      <c r="A113917">
        <v>114177</v>
      </c>
      <c r="B113917" s="1">
        <v>45078</v>
      </c>
      <c r="C113917" s="10">
        <v>0.41023148148148153</v>
      </c>
      <c r="D113917">
        <v>2</v>
      </c>
      <c r="E113917">
        <v>5</v>
      </c>
      <c r="F113917" t="s">
        <v>6</v>
      </c>
      <c r="G113917">
        <v>37</v>
      </c>
      <c r="H113917">
        <v>3</v>
      </c>
      <c r="I113917" t="s">
        <v>11</v>
      </c>
      <c r="J113917" t="s">
        <v>10</v>
      </c>
      <c r="K113917" t="s">
        <v>47</v>
      </c>
    </row>
    <row r="113918" spans="1:11" x14ac:dyDescent="0.35">
      <c r="A113918">
        <v>114178</v>
      </c>
      <c r="B113918" s="1">
        <v>45078</v>
      </c>
      <c r="C113918" s="10">
        <v>0.41023148148148153</v>
      </c>
      <c r="D113918">
        <v>1</v>
      </c>
      <c r="E113918">
        <v>5</v>
      </c>
      <c r="F113918" t="s">
        <v>6</v>
      </c>
      <c r="G113918">
        <v>69</v>
      </c>
      <c r="H113918">
        <v>3.25</v>
      </c>
      <c r="I113918" t="s">
        <v>9</v>
      </c>
      <c r="J113918" t="s">
        <v>25</v>
      </c>
      <c r="K113918" t="s">
        <v>26</v>
      </c>
    </row>
    <row r="113919" spans="1:11" x14ac:dyDescent="0.35">
      <c r="A113919">
        <v>114179</v>
      </c>
      <c r="B113919" s="1">
        <v>45078</v>
      </c>
      <c r="C113919" s="10">
        <v>0.41059027777777773</v>
      </c>
      <c r="D113919">
        <v>2</v>
      </c>
      <c r="E113919">
        <v>5</v>
      </c>
      <c r="F113919" t="s">
        <v>6</v>
      </c>
      <c r="G113919">
        <v>26</v>
      </c>
      <c r="H113919">
        <v>3</v>
      </c>
      <c r="I113919" t="s">
        <v>11</v>
      </c>
      <c r="J113919" t="s">
        <v>50</v>
      </c>
      <c r="K113919" t="s">
        <v>149255</v>
      </c>
    </row>
    <row r="113920" spans="1:11" x14ac:dyDescent="0.35">
      <c r="A113920">
        <v>114180</v>
      </c>
      <c r="B113920" s="1">
        <v>45078</v>
      </c>
      <c r="C113920" s="10">
        <v>0.4117824074074074</v>
      </c>
      <c r="D113920">
        <v>1</v>
      </c>
      <c r="E113920">
        <v>5</v>
      </c>
      <c r="F113920" t="s">
        <v>6</v>
      </c>
      <c r="G113920">
        <v>50</v>
      </c>
      <c r="H113920">
        <v>2.5</v>
      </c>
      <c r="I113920" t="s">
        <v>41</v>
      </c>
      <c r="J113920" t="s">
        <v>42</v>
      </c>
      <c r="K113920" t="s">
        <v>149256</v>
      </c>
    </row>
    <row r="113921" spans="1:11" x14ac:dyDescent="0.35">
      <c r="A113921">
        <v>114181</v>
      </c>
      <c r="B113921" s="1">
        <v>45078</v>
      </c>
      <c r="C113921" s="10">
        <v>0.41212962962962968</v>
      </c>
      <c r="D113921">
        <v>1</v>
      </c>
      <c r="E113921">
        <v>8</v>
      </c>
      <c r="F113921" t="s">
        <v>5</v>
      </c>
      <c r="G113921">
        <v>47</v>
      </c>
      <c r="H113921">
        <v>3</v>
      </c>
      <c r="I113921" t="s">
        <v>41</v>
      </c>
      <c r="J113921" t="s">
        <v>43</v>
      </c>
      <c r="K113921" t="s">
        <v>149265</v>
      </c>
    </row>
    <row r="113922" spans="1:11" x14ac:dyDescent="0.35">
      <c r="A113922">
        <v>114182</v>
      </c>
      <c r="B113922" s="1">
        <v>45078</v>
      </c>
      <c r="C113922" s="10">
        <v>0.4123148148148148</v>
      </c>
      <c r="D113922">
        <v>2</v>
      </c>
      <c r="E113922">
        <v>8</v>
      </c>
      <c r="F113922" t="s">
        <v>5</v>
      </c>
      <c r="G113922">
        <v>40</v>
      </c>
      <c r="H113922">
        <v>3.75</v>
      </c>
      <c r="I113922" t="s">
        <v>11</v>
      </c>
      <c r="J113922" t="s">
        <v>10</v>
      </c>
      <c r="K113922" t="s">
        <v>45</v>
      </c>
    </row>
    <row r="113923" spans="1:11" x14ac:dyDescent="0.35">
      <c r="A113923">
        <v>114183</v>
      </c>
      <c r="B113923" s="1">
        <v>45078</v>
      </c>
      <c r="C113923" s="10">
        <v>0.4123148148148148</v>
      </c>
      <c r="D113923">
        <v>1</v>
      </c>
      <c r="E113923">
        <v>8</v>
      </c>
      <c r="F113923" t="s">
        <v>5</v>
      </c>
      <c r="G113923">
        <v>72</v>
      </c>
      <c r="H113923">
        <v>3.25</v>
      </c>
      <c r="I113923" t="s">
        <v>9</v>
      </c>
      <c r="J113923" t="s">
        <v>8</v>
      </c>
      <c r="K113923" t="s">
        <v>30</v>
      </c>
    </row>
    <row r="113924" spans="1:11" x14ac:dyDescent="0.35">
      <c r="A113924">
        <v>114184</v>
      </c>
      <c r="B113924" s="1">
        <v>45078</v>
      </c>
      <c r="C113924" s="10">
        <v>0.41303240740740743</v>
      </c>
      <c r="D113924">
        <v>1</v>
      </c>
      <c r="E113924">
        <v>5</v>
      </c>
      <c r="F113924" t="s">
        <v>6</v>
      </c>
      <c r="G113924">
        <v>23</v>
      </c>
      <c r="H113924">
        <v>2.5</v>
      </c>
      <c r="I113924" t="s">
        <v>11</v>
      </c>
      <c r="J113924" t="s">
        <v>51</v>
      </c>
      <c r="K113924" t="s">
        <v>149264</v>
      </c>
    </row>
    <row r="113925" spans="1:11" x14ac:dyDescent="0.35">
      <c r="A113925">
        <v>114185</v>
      </c>
      <c r="B113925" s="1">
        <v>45078</v>
      </c>
      <c r="C113925" s="10">
        <v>0.41337962962962965</v>
      </c>
      <c r="D113925">
        <v>2</v>
      </c>
      <c r="E113925">
        <v>5</v>
      </c>
      <c r="F113925" t="s">
        <v>6</v>
      </c>
      <c r="G113925">
        <v>43</v>
      </c>
      <c r="H113925">
        <v>3</v>
      </c>
      <c r="I113925" t="s">
        <v>41</v>
      </c>
      <c r="J113925" t="s">
        <v>44</v>
      </c>
      <c r="K113925" t="s">
        <v>149266</v>
      </c>
    </row>
    <row r="113926" spans="1:11" x14ac:dyDescent="0.35">
      <c r="A113926">
        <v>114186</v>
      </c>
      <c r="B113926" s="1">
        <v>45078</v>
      </c>
      <c r="C113926" s="10">
        <v>0.41348379629629628</v>
      </c>
      <c r="D113926">
        <v>1</v>
      </c>
      <c r="E113926">
        <v>8</v>
      </c>
      <c r="F113926" t="s">
        <v>5</v>
      </c>
      <c r="G113926">
        <v>58</v>
      </c>
      <c r="H113926">
        <v>3.5</v>
      </c>
      <c r="I113926" t="s">
        <v>34</v>
      </c>
      <c r="J113926" t="s">
        <v>39</v>
      </c>
      <c r="K113926" t="s">
        <v>149261</v>
      </c>
    </row>
    <row r="113927" spans="1:11" x14ac:dyDescent="0.35">
      <c r="A113927">
        <v>114187</v>
      </c>
      <c r="B113927" s="1">
        <v>45078</v>
      </c>
      <c r="C113927" s="10">
        <v>0.41510416666666666</v>
      </c>
      <c r="D113927">
        <v>2</v>
      </c>
      <c r="E113927">
        <v>8</v>
      </c>
      <c r="F113927" t="s">
        <v>5</v>
      </c>
      <c r="G113927">
        <v>33</v>
      </c>
      <c r="H113927">
        <v>3.5</v>
      </c>
      <c r="I113927" t="s">
        <v>11</v>
      </c>
      <c r="J113927" t="s">
        <v>49</v>
      </c>
      <c r="K113927" t="s">
        <v>149252</v>
      </c>
    </row>
    <row r="113928" spans="1:11" x14ac:dyDescent="0.35">
      <c r="A113928">
        <v>114188</v>
      </c>
      <c r="B113928" s="1">
        <v>45078</v>
      </c>
      <c r="C113928" s="10">
        <v>0.41530092592592593</v>
      </c>
      <c r="D113928">
        <v>2</v>
      </c>
      <c r="E113928">
        <v>5</v>
      </c>
      <c r="F113928" t="s">
        <v>6</v>
      </c>
      <c r="G113928">
        <v>46</v>
      </c>
      <c r="H113928">
        <v>2.5</v>
      </c>
      <c r="I113928" t="s">
        <v>41</v>
      </c>
      <c r="J113928" t="s">
        <v>43</v>
      </c>
      <c r="K113928" t="s">
        <v>149258</v>
      </c>
    </row>
    <row r="113929" spans="1:11" x14ac:dyDescent="0.35">
      <c r="A113929">
        <v>114189</v>
      </c>
      <c r="B113929" s="1">
        <v>45078</v>
      </c>
      <c r="C113929" s="10">
        <v>0.41938657407407409</v>
      </c>
      <c r="D113929">
        <v>2</v>
      </c>
      <c r="E113929">
        <v>8</v>
      </c>
      <c r="F113929" t="s">
        <v>5</v>
      </c>
      <c r="G113929">
        <v>36</v>
      </c>
      <c r="H113929">
        <v>3.75</v>
      </c>
      <c r="I113929" t="s">
        <v>11</v>
      </c>
      <c r="J113929" t="s">
        <v>48</v>
      </c>
      <c r="K113929" t="s">
        <v>149263</v>
      </c>
    </row>
    <row r="113930" spans="1:11" x14ac:dyDescent="0.35">
      <c r="A113930">
        <v>114190</v>
      </c>
      <c r="B113930" s="1">
        <v>45078</v>
      </c>
      <c r="C113930" s="10">
        <v>0.42015046296296293</v>
      </c>
      <c r="D113930">
        <v>2</v>
      </c>
      <c r="E113930">
        <v>5</v>
      </c>
      <c r="F113930" t="s">
        <v>6</v>
      </c>
      <c r="G113930">
        <v>61</v>
      </c>
      <c r="H113930">
        <v>4.75</v>
      </c>
      <c r="I113930" t="s">
        <v>34</v>
      </c>
      <c r="J113930" t="s">
        <v>39</v>
      </c>
      <c r="K113930" t="s">
        <v>149283</v>
      </c>
    </row>
    <row r="113931" spans="1:11" x14ac:dyDescent="0.35">
      <c r="A113931">
        <v>114191</v>
      </c>
      <c r="B113931" s="1">
        <v>45078</v>
      </c>
      <c r="C113931" s="10">
        <v>0.42296296296296299</v>
      </c>
      <c r="D113931">
        <v>2</v>
      </c>
      <c r="E113931">
        <v>8</v>
      </c>
      <c r="F113931" t="s">
        <v>5</v>
      </c>
      <c r="G113931">
        <v>27</v>
      </c>
      <c r="H113931">
        <v>3.5</v>
      </c>
      <c r="I113931" t="s">
        <v>11</v>
      </c>
      <c r="J113931" t="s">
        <v>50</v>
      </c>
      <c r="K113931" t="s">
        <v>149257</v>
      </c>
    </row>
    <row r="113932" spans="1:11" x14ac:dyDescent="0.35">
      <c r="A113932">
        <v>114192</v>
      </c>
      <c r="B113932" s="1">
        <v>45078</v>
      </c>
      <c r="C113932" s="10">
        <v>0.42296296296296299</v>
      </c>
      <c r="D113932">
        <v>1</v>
      </c>
      <c r="E113932">
        <v>8</v>
      </c>
      <c r="F113932" t="s">
        <v>5</v>
      </c>
      <c r="G113932">
        <v>71</v>
      </c>
      <c r="H113932">
        <v>3.75</v>
      </c>
      <c r="I113932" t="s">
        <v>9</v>
      </c>
      <c r="J113932" t="s">
        <v>29</v>
      </c>
      <c r="K113932" t="s">
        <v>31</v>
      </c>
    </row>
    <row r="113933" spans="1:11" x14ac:dyDescent="0.35">
      <c r="A113933">
        <v>114193</v>
      </c>
      <c r="B113933" s="1">
        <v>45078</v>
      </c>
      <c r="C113933" s="10">
        <v>0.42373842592592598</v>
      </c>
      <c r="D113933">
        <v>1</v>
      </c>
      <c r="E113933">
        <v>5</v>
      </c>
      <c r="F113933" t="s">
        <v>6</v>
      </c>
      <c r="G113933">
        <v>61</v>
      </c>
      <c r="H113933">
        <v>4.75</v>
      </c>
      <c r="I113933" t="s">
        <v>34</v>
      </c>
      <c r="J113933" t="s">
        <v>39</v>
      </c>
      <c r="K113933" t="s">
        <v>149283</v>
      </c>
    </row>
    <row r="113934" spans="1:11" x14ac:dyDescent="0.35">
      <c r="A113934">
        <v>114194</v>
      </c>
      <c r="B113934" s="1">
        <v>45078</v>
      </c>
      <c r="C113934" s="10">
        <v>0.42673611111111115</v>
      </c>
      <c r="D113934">
        <v>1</v>
      </c>
      <c r="E113934">
        <v>8</v>
      </c>
      <c r="F113934" t="s">
        <v>5</v>
      </c>
      <c r="G113934">
        <v>54</v>
      </c>
      <c r="H113934">
        <v>2.5</v>
      </c>
      <c r="I113934" t="s">
        <v>41</v>
      </c>
      <c r="J113934" t="s">
        <v>40</v>
      </c>
      <c r="K113934" t="s">
        <v>149251</v>
      </c>
    </row>
    <row r="113935" spans="1:11" x14ac:dyDescent="0.35">
      <c r="A113935">
        <v>114195</v>
      </c>
      <c r="B113935" s="1">
        <v>45078</v>
      </c>
      <c r="C113935" s="10">
        <v>0.42812500000000003</v>
      </c>
      <c r="D113935">
        <v>2</v>
      </c>
      <c r="E113935">
        <v>5</v>
      </c>
      <c r="F113935" t="s">
        <v>6</v>
      </c>
      <c r="G113935">
        <v>32</v>
      </c>
      <c r="H113935">
        <v>3</v>
      </c>
      <c r="I113935" t="s">
        <v>11</v>
      </c>
      <c r="J113935" t="s">
        <v>49</v>
      </c>
      <c r="K113935" t="s">
        <v>149271</v>
      </c>
    </row>
    <row r="113936" spans="1:11" x14ac:dyDescent="0.35">
      <c r="A113936">
        <v>114196</v>
      </c>
      <c r="B113936" s="1">
        <v>45078</v>
      </c>
      <c r="C113936" s="10">
        <v>0.42932870370370368</v>
      </c>
      <c r="D113936">
        <v>2</v>
      </c>
      <c r="E113936">
        <v>8</v>
      </c>
      <c r="F113936" t="s">
        <v>5</v>
      </c>
      <c r="G113936">
        <v>41</v>
      </c>
      <c r="H113936">
        <v>4.25</v>
      </c>
      <c r="I113936" t="s">
        <v>11</v>
      </c>
      <c r="J113936" t="s">
        <v>10</v>
      </c>
      <c r="K113936" t="s">
        <v>149259</v>
      </c>
    </row>
    <row r="113937" spans="1:11" x14ac:dyDescent="0.35">
      <c r="A113937">
        <v>114197</v>
      </c>
      <c r="B113937" s="1">
        <v>45078</v>
      </c>
      <c r="C113937" s="10">
        <v>0.42940972222222223</v>
      </c>
      <c r="D113937">
        <v>2</v>
      </c>
      <c r="E113937">
        <v>8</v>
      </c>
      <c r="F113937" t="s">
        <v>5</v>
      </c>
      <c r="G113937">
        <v>33</v>
      </c>
      <c r="H113937">
        <v>3.5</v>
      </c>
      <c r="I113937" t="s">
        <v>11</v>
      </c>
      <c r="J113937" t="s">
        <v>49</v>
      </c>
      <c r="K113937" t="s">
        <v>149252</v>
      </c>
    </row>
    <row r="113938" spans="1:11" x14ac:dyDescent="0.35">
      <c r="A113938">
        <v>114198</v>
      </c>
      <c r="B113938" s="1">
        <v>45078</v>
      </c>
      <c r="C113938" s="10">
        <v>0.42976851851851849</v>
      </c>
      <c r="D113938">
        <v>2</v>
      </c>
      <c r="E113938">
        <v>5</v>
      </c>
      <c r="F113938" t="s">
        <v>6</v>
      </c>
      <c r="G113938">
        <v>25</v>
      </c>
      <c r="H113938">
        <v>2.2000000000000002</v>
      </c>
      <c r="I113938" t="s">
        <v>11</v>
      </c>
      <c r="J113938" t="s">
        <v>50</v>
      </c>
      <c r="K113938" t="s">
        <v>149279</v>
      </c>
    </row>
    <row r="113939" spans="1:11" x14ac:dyDescent="0.35">
      <c r="A113939">
        <v>114199</v>
      </c>
      <c r="B113939" s="1">
        <v>45078</v>
      </c>
      <c r="C113939" s="10">
        <v>0.43034722222222221</v>
      </c>
      <c r="D113939">
        <v>2</v>
      </c>
      <c r="E113939">
        <v>5</v>
      </c>
      <c r="F113939" t="s">
        <v>6</v>
      </c>
      <c r="G113939">
        <v>23</v>
      </c>
      <c r="H113939">
        <v>2.5</v>
      </c>
      <c r="I113939" t="s">
        <v>11</v>
      </c>
      <c r="J113939" t="s">
        <v>51</v>
      </c>
      <c r="K113939" t="s">
        <v>149264</v>
      </c>
    </row>
    <row r="113940" spans="1:11" x14ac:dyDescent="0.35">
      <c r="A113940">
        <v>114200</v>
      </c>
      <c r="B113940" s="1">
        <v>45078</v>
      </c>
      <c r="C113940" s="10">
        <v>0.43103009259259256</v>
      </c>
      <c r="D113940">
        <v>1</v>
      </c>
      <c r="E113940">
        <v>5</v>
      </c>
      <c r="F113940" t="s">
        <v>6</v>
      </c>
      <c r="G113940">
        <v>31</v>
      </c>
      <c r="H113940">
        <v>2.2000000000000002</v>
      </c>
      <c r="I113940" t="s">
        <v>11</v>
      </c>
      <c r="J113940" t="s">
        <v>49</v>
      </c>
      <c r="K113940" t="s">
        <v>149262</v>
      </c>
    </row>
    <row r="113941" spans="1:11" x14ac:dyDescent="0.35">
      <c r="A113941">
        <v>114201</v>
      </c>
      <c r="B113941" s="1">
        <v>45078</v>
      </c>
      <c r="C113941" s="10">
        <v>0.43126157407407412</v>
      </c>
      <c r="D113941">
        <v>1</v>
      </c>
      <c r="E113941">
        <v>5</v>
      </c>
      <c r="F113941" t="s">
        <v>6</v>
      </c>
      <c r="G113941">
        <v>40</v>
      </c>
      <c r="H113941">
        <v>3.75</v>
      </c>
      <c r="I113941" t="s">
        <v>11</v>
      </c>
      <c r="J113941" t="s">
        <v>10</v>
      </c>
      <c r="K113941" t="s">
        <v>45</v>
      </c>
    </row>
    <row r="113942" spans="1:11" x14ac:dyDescent="0.35">
      <c r="A113942">
        <v>114202</v>
      </c>
      <c r="B113942" s="1">
        <v>45078</v>
      </c>
      <c r="C113942" s="10">
        <v>0.43201388888888892</v>
      </c>
      <c r="D113942">
        <v>1</v>
      </c>
      <c r="E113942">
        <v>5</v>
      </c>
      <c r="F113942" t="s">
        <v>6</v>
      </c>
      <c r="G113942">
        <v>22</v>
      </c>
      <c r="H113942">
        <v>2</v>
      </c>
      <c r="I113942" t="s">
        <v>11</v>
      </c>
      <c r="J113942" t="s">
        <v>51</v>
      </c>
      <c r="K113942" t="s">
        <v>149276</v>
      </c>
    </row>
    <row r="113943" spans="1:11" x14ac:dyDescent="0.35">
      <c r="A113943">
        <v>114203</v>
      </c>
      <c r="B113943" s="1">
        <v>45078</v>
      </c>
      <c r="C113943" s="10">
        <v>0.43201388888888892</v>
      </c>
      <c r="D113943">
        <v>1</v>
      </c>
      <c r="E113943">
        <v>5</v>
      </c>
      <c r="F113943" t="s">
        <v>6</v>
      </c>
      <c r="G113943">
        <v>77</v>
      </c>
      <c r="H113943">
        <v>3</v>
      </c>
      <c r="I113943" t="s">
        <v>9</v>
      </c>
      <c r="J113943" t="s">
        <v>8</v>
      </c>
      <c r="K113943" t="s">
        <v>23</v>
      </c>
    </row>
    <row r="113944" spans="1:11" x14ac:dyDescent="0.35">
      <c r="A113944">
        <v>114204</v>
      </c>
      <c r="B113944" s="1">
        <v>45078</v>
      </c>
      <c r="C113944" s="10">
        <v>0.432650462962963</v>
      </c>
      <c r="D113944">
        <v>2</v>
      </c>
      <c r="E113944">
        <v>8</v>
      </c>
      <c r="F113944" t="s">
        <v>5</v>
      </c>
      <c r="G113944">
        <v>48</v>
      </c>
      <c r="H113944">
        <v>2.5</v>
      </c>
      <c r="I113944" t="s">
        <v>41</v>
      </c>
      <c r="J113944" t="s">
        <v>42</v>
      </c>
      <c r="K113944" t="s">
        <v>149272</v>
      </c>
    </row>
    <row r="113945" spans="1:11" x14ac:dyDescent="0.35">
      <c r="A113945">
        <v>114205</v>
      </c>
      <c r="B113945" s="1">
        <v>45078</v>
      </c>
      <c r="C113945" s="10">
        <v>0.43320601851851853</v>
      </c>
      <c r="D113945">
        <v>2</v>
      </c>
      <c r="E113945">
        <v>5</v>
      </c>
      <c r="F113945" t="s">
        <v>6</v>
      </c>
      <c r="G113945">
        <v>36</v>
      </c>
      <c r="H113945">
        <v>3.75</v>
      </c>
      <c r="I113945" t="s">
        <v>11</v>
      </c>
      <c r="J113945" t="s">
        <v>48</v>
      </c>
      <c r="K113945" t="s">
        <v>149263</v>
      </c>
    </row>
    <row r="113946" spans="1:11" x14ac:dyDescent="0.35">
      <c r="A113946">
        <v>114206</v>
      </c>
      <c r="B113946" s="1">
        <v>45078</v>
      </c>
      <c r="C113946" s="10">
        <v>0.43373842592592587</v>
      </c>
      <c r="D113946">
        <v>1</v>
      </c>
      <c r="E113946">
        <v>8</v>
      </c>
      <c r="F113946" t="s">
        <v>5</v>
      </c>
      <c r="G113946">
        <v>55</v>
      </c>
      <c r="H113946">
        <v>4</v>
      </c>
      <c r="I113946" t="s">
        <v>41</v>
      </c>
      <c r="J113946" t="s">
        <v>40</v>
      </c>
      <c r="K113946" t="s">
        <v>149250</v>
      </c>
    </row>
    <row r="113947" spans="1:11" x14ac:dyDescent="0.35">
      <c r="A113947">
        <v>114207</v>
      </c>
      <c r="B113947" s="1">
        <v>45078</v>
      </c>
      <c r="C113947" s="10">
        <v>0.4337847222222222</v>
      </c>
      <c r="D113947">
        <v>1</v>
      </c>
      <c r="E113947">
        <v>8</v>
      </c>
      <c r="F113947" t="s">
        <v>5</v>
      </c>
      <c r="G113947">
        <v>24</v>
      </c>
      <c r="H113947">
        <v>3</v>
      </c>
      <c r="I113947" t="s">
        <v>11</v>
      </c>
      <c r="J113947" t="s">
        <v>51</v>
      </c>
      <c r="K113947" t="s">
        <v>149253</v>
      </c>
    </row>
    <row r="113948" spans="1:11" x14ac:dyDescent="0.35">
      <c r="A113948">
        <v>114208</v>
      </c>
      <c r="B113948" s="1">
        <v>45078</v>
      </c>
      <c r="C113948" s="10">
        <v>0.43454861111111115</v>
      </c>
      <c r="D113948">
        <v>2</v>
      </c>
      <c r="E113948">
        <v>5</v>
      </c>
      <c r="F113948" t="s">
        <v>6</v>
      </c>
      <c r="G113948">
        <v>58</v>
      </c>
      <c r="H113948">
        <v>3.5</v>
      </c>
      <c r="I113948" t="s">
        <v>34</v>
      </c>
      <c r="J113948" t="s">
        <v>39</v>
      </c>
      <c r="K113948" t="s">
        <v>149261</v>
      </c>
    </row>
    <row r="113949" spans="1:11" x14ac:dyDescent="0.35">
      <c r="A113949">
        <v>114209</v>
      </c>
      <c r="B113949" s="1">
        <v>45078</v>
      </c>
      <c r="C113949" s="10">
        <v>0.43454861111111115</v>
      </c>
      <c r="D113949">
        <v>1</v>
      </c>
      <c r="E113949">
        <v>5</v>
      </c>
      <c r="F113949" t="s">
        <v>6</v>
      </c>
      <c r="G113949">
        <v>74</v>
      </c>
      <c r="H113949">
        <v>3.5</v>
      </c>
      <c r="I113949" t="s">
        <v>9</v>
      </c>
      <c r="J113949" t="s">
        <v>25</v>
      </c>
      <c r="K113949" t="s">
        <v>27</v>
      </c>
    </row>
    <row r="113950" spans="1:11" x14ac:dyDescent="0.35">
      <c r="A113950">
        <v>114210</v>
      </c>
      <c r="B113950" s="1">
        <v>45078</v>
      </c>
      <c r="C113950" s="10">
        <v>0.43597222222222221</v>
      </c>
      <c r="D113950">
        <v>2</v>
      </c>
      <c r="E113950">
        <v>8</v>
      </c>
      <c r="F113950" t="s">
        <v>5</v>
      </c>
      <c r="G113950">
        <v>47</v>
      </c>
      <c r="H113950">
        <v>3</v>
      </c>
      <c r="I113950" t="s">
        <v>41</v>
      </c>
      <c r="J113950" t="s">
        <v>43</v>
      </c>
      <c r="K113950" t="s">
        <v>149265</v>
      </c>
    </row>
    <row r="113951" spans="1:11" x14ac:dyDescent="0.35">
      <c r="A113951">
        <v>114211</v>
      </c>
      <c r="B113951" s="1">
        <v>45078</v>
      </c>
      <c r="C113951" s="10">
        <v>0.43657407407407406</v>
      </c>
      <c r="D113951">
        <v>1</v>
      </c>
      <c r="E113951">
        <v>5</v>
      </c>
      <c r="F113951" t="s">
        <v>6</v>
      </c>
      <c r="G113951">
        <v>47</v>
      </c>
      <c r="H113951">
        <v>3</v>
      </c>
      <c r="I113951" t="s">
        <v>41</v>
      </c>
      <c r="J113951" t="s">
        <v>43</v>
      </c>
      <c r="K113951" t="s">
        <v>149265</v>
      </c>
    </row>
    <row r="113952" spans="1:11" x14ac:dyDescent="0.35">
      <c r="A113952">
        <v>114212</v>
      </c>
      <c r="B113952" s="1">
        <v>45078</v>
      </c>
      <c r="C113952" s="10">
        <v>0.43688657407407411</v>
      </c>
      <c r="D113952">
        <v>1</v>
      </c>
      <c r="E113952">
        <v>5</v>
      </c>
      <c r="F113952" t="s">
        <v>6</v>
      </c>
      <c r="G113952">
        <v>40</v>
      </c>
      <c r="H113952">
        <v>3.75</v>
      </c>
      <c r="I113952" t="s">
        <v>11</v>
      </c>
      <c r="J113952" t="s">
        <v>10</v>
      </c>
      <c r="K113952" t="s">
        <v>45</v>
      </c>
    </row>
    <row r="113953" spans="1:11" x14ac:dyDescent="0.35">
      <c r="A113953">
        <v>114213</v>
      </c>
      <c r="B113953" s="1">
        <v>45078</v>
      </c>
      <c r="C113953" s="10">
        <v>0.43688657407407411</v>
      </c>
      <c r="D113953">
        <v>1</v>
      </c>
      <c r="E113953">
        <v>5</v>
      </c>
      <c r="F113953" t="s">
        <v>6</v>
      </c>
      <c r="G113953">
        <v>79</v>
      </c>
      <c r="H113953">
        <v>3.75</v>
      </c>
      <c r="I113953" t="s">
        <v>9</v>
      </c>
      <c r="J113953" t="s">
        <v>8</v>
      </c>
      <c r="K113953" t="s">
        <v>22</v>
      </c>
    </row>
    <row r="113954" spans="1:11" x14ac:dyDescent="0.35">
      <c r="A113954">
        <v>114214</v>
      </c>
      <c r="B113954" s="1">
        <v>45078</v>
      </c>
      <c r="C113954" s="10">
        <v>0.43836805555555558</v>
      </c>
      <c r="D113954">
        <v>1</v>
      </c>
      <c r="E113954">
        <v>5</v>
      </c>
      <c r="F113954" t="s">
        <v>6</v>
      </c>
      <c r="G113954">
        <v>32</v>
      </c>
      <c r="H113954">
        <v>3</v>
      </c>
      <c r="I113954" t="s">
        <v>11</v>
      </c>
      <c r="J113954" t="s">
        <v>49</v>
      </c>
      <c r="K113954" t="s">
        <v>149271</v>
      </c>
    </row>
    <row r="113955" spans="1:11" x14ac:dyDescent="0.35">
      <c r="A113955">
        <v>114215</v>
      </c>
      <c r="B113955" s="1">
        <v>45078</v>
      </c>
      <c r="C113955" s="10">
        <v>0.44047453703703704</v>
      </c>
      <c r="D113955">
        <v>2</v>
      </c>
      <c r="E113955">
        <v>5</v>
      </c>
      <c r="F113955" t="s">
        <v>6</v>
      </c>
      <c r="G113955">
        <v>48</v>
      </c>
      <c r="H113955">
        <v>2.5</v>
      </c>
      <c r="I113955" t="s">
        <v>41</v>
      </c>
      <c r="J113955" t="s">
        <v>42</v>
      </c>
      <c r="K113955" t="s">
        <v>149272</v>
      </c>
    </row>
    <row r="113956" spans="1:11" x14ac:dyDescent="0.35">
      <c r="A113956">
        <v>114216</v>
      </c>
      <c r="B113956" s="1">
        <v>45078</v>
      </c>
      <c r="C113956" s="10">
        <v>0.44103009259259257</v>
      </c>
      <c r="D113956">
        <v>2</v>
      </c>
      <c r="E113956">
        <v>8</v>
      </c>
      <c r="F113956" t="s">
        <v>5</v>
      </c>
      <c r="G113956">
        <v>41</v>
      </c>
      <c r="H113956">
        <v>4.25</v>
      </c>
      <c r="I113956" t="s">
        <v>11</v>
      </c>
      <c r="J113956" t="s">
        <v>10</v>
      </c>
      <c r="K113956" t="s">
        <v>149259</v>
      </c>
    </row>
    <row r="113957" spans="1:11" x14ac:dyDescent="0.35">
      <c r="A113957">
        <v>114217</v>
      </c>
      <c r="B113957" s="1">
        <v>45078</v>
      </c>
      <c r="C113957" s="10">
        <v>0.44141203703703707</v>
      </c>
      <c r="D113957">
        <v>2</v>
      </c>
      <c r="E113957">
        <v>5</v>
      </c>
      <c r="F113957" t="s">
        <v>6</v>
      </c>
      <c r="G113957">
        <v>43</v>
      </c>
      <c r="H113957">
        <v>3</v>
      </c>
      <c r="I113957" t="s">
        <v>41</v>
      </c>
      <c r="J113957" t="s">
        <v>44</v>
      </c>
      <c r="K113957" t="s">
        <v>149266</v>
      </c>
    </row>
    <row r="113958" spans="1:11" x14ac:dyDescent="0.35">
      <c r="A113958">
        <v>114218</v>
      </c>
      <c r="B113958" s="1">
        <v>45078</v>
      </c>
      <c r="C113958" s="10">
        <v>0.44143518518518521</v>
      </c>
      <c r="D113958">
        <v>1</v>
      </c>
      <c r="E113958">
        <v>5</v>
      </c>
      <c r="F113958" t="s">
        <v>6</v>
      </c>
      <c r="G113958">
        <v>39</v>
      </c>
      <c r="H113958">
        <v>4.25</v>
      </c>
      <c r="I113958" t="s">
        <v>11</v>
      </c>
      <c r="J113958" t="s">
        <v>10</v>
      </c>
      <c r="K113958" t="s">
        <v>149273</v>
      </c>
    </row>
    <row r="113959" spans="1:11" x14ac:dyDescent="0.35">
      <c r="A113959">
        <v>114219</v>
      </c>
      <c r="B113959" s="1">
        <v>45078</v>
      </c>
      <c r="C113959" s="10">
        <v>0.44324074074074077</v>
      </c>
      <c r="D113959">
        <v>1</v>
      </c>
      <c r="E113959">
        <v>8</v>
      </c>
      <c r="F113959" t="s">
        <v>5</v>
      </c>
      <c r="G113959">
        <v>57</v>
      </c>
      <c r="H113959">
        <v>3.1</v>
      </c>
      <c r="I113959" t="s">
        <v>41</v>
      </c>
      <c r="J113959" t="s">
        <v>40</v>
      </c>
      <c r="K113959" t="s">
        <v>149278</v>
      </c>
    </row>
    <row r="113960" spans="1:11" x14ac:dyDescent="0.35">
      <c r="A113960">
        <v>114220</v>
      </c>
      <c r="B113960" s="1">
        <v>45078</v>
      </c>
      <c r="C113960" s="10">
        <v>0.44324074074074077</v>
      </c>
      <c r="D113960">
        <v>1</v>
      </c>
      <c r="E113960">
        <v>8</v>
      </c>
      <c r="F113960" t="s">
        <v>5</v>
      </c>
      <c r="G113960">
        <v>69</v>
      </c>
      <c r="H113960">
        <v>3.25</v>
      </c>
      <c r="I113960" t="s">
        <v>9</v>
      </c>
      <c r="J113960" t="s">
        <v>25</v>
      </c>
      <c r="K113960" t="s">
        <v>26</v>
      </c>
    </row>
    <row r="113961" spans="1:11" x14ac:dyDescent="0.35">
      <c r="A113961">
        <v>114221</v>
      </c>
      <c r="B113961" s="1">
        <v>45078</v>
      </c>
      <c r="C113961" s="10">
        <v>0.44421296296296298</v>
      </c>
      <c r="D113961">
        <v>2</v>
      </c>
      <c r="E113961">
        <v>8</v>
      </c>
      <c r="F113961" t="s">
        <v>5</v>
      </c>
      <c r="G113961">
        <v>60</v>
      </c>
      <c r="H113961">
        <v>3.75</v>
      </c>
      <c r="I113961" t="s">
        <v>34</v>
      </c>
      <c r="J113961" t="s">
        <v>39</v>
      </c>
      <c r="K113961" t="s">
        <v>149260</v>
      </c>
    </row>
    <row r="113962" spans="1:11" x14ac:dyDescent="0.35">
      <c r="A113962">
        <v>114222</v>
      </c>
      <c r="B113962" s="1">
        <v>45078</v>
      </c>
      <c r="C113962" s="10">
        <v>0.44427083333333334</v>
      </c>
      <c r="D113962">
        <v>2</v>
      </c>
      <c r="E113962">
        <v>8</v>
      </c>
      <c r="F113962" t="s">
        <v>5</v>
      </c>
      <c r="G113962">
        <v>34</v>
      </c>
      <c r="H113962">
        <v>2.4500000000000002</v>
      </c>
      <c r="I113962" t="s">
        <v>11</v>
      </c>
      <c r="J113962" t="s">
        <v>48</v>
      </c>
      <c r="K113962" t="s">
        <v>149254</v>
      </c>
    </row>
    <row r="113963" spans="1:11" x14ac:dyDescent="0.35">
      <c r="A113963">
        <v>114223</v>
      </c>
      <c r="B113963" s="1">
        <v>45078</v>
      </c>
      <c r="C113963" s="10">
        <v>0.4455439814814815</v>
      </c>
      <c r="D113963">
        <v>1</v>
      </c>
      <c r="E113963">
        <v>5</v>
      </c>
      <c r="F113963" t="s">
        <v>6</v>
      </c>
      <c r="G113963">
        <v>26</v>
      </c>
      <c r="H113963">
        <v>3</v>
      </c>
      <c r="I113963" t="s">
        <v>11</v>
      </c>
      <c r="J113963" t="s">
        <v>50</v>
      </c>
      <c r="K113963" t="s">
        <v>149255</v>
      </c>
    </row>
    <row r="113964" spans="1:11" x14ac:dyDescent="0.35">
      <c r="A113964">
        <v>114224</v>
      </c>
      <c r="B113964" s="1">
        <v>45078</v>
      </c>
      <c r="C113964" s="10">
        <v>0.4455439814814815</v>
      </c>
      <c r="D113964">
        <v>1</v>
      </c>
      <c r="E113964">
        <v>5</v>
      </c>
      <c r="F113964" t="s">
        <v>6</v>
      </c>
      <c r="G113964">
        <v>69</v>
      </c>
      <c r="H113964">
        <v>3.25</v>
      </c>
      <c r="I113964" t="s">
        <v>9</v>
      </c>
      <c r="J113964" t="s">
        <v>25</v>
      </c>
      <c r="K113964" t="s">
        <v>26</v>
      </c>
    </row>
    <row r="113965" spans="1:11" x14ac:dyDescent="0.35">
      <c r="A113965">
        <v>114225</v>
      </c>
      <c r="B113965" s="1">
        <v>45078</v>
      </c>
      <c r="C113965" s="10">
        <v>0.44557870370370373</v>
      </c>
      <c r="D113965">
        <v>2</v>
      </c>
      <c r="E113965">
        <v>8</v>
      </c>
      <c r="F113965" t="s">
        <v>5</v>
      </c>
      <c r="G113965">
        <v>46</v>
      </c>
      <c r="H113965">
        <v>2.5</v>
      </c>
      <c r="I113965" t="s">
        <v>41</v>
      </c>
      <c r="J113965" t="s">
        <v>43</v>
      </c>
      <c r="K113965" t="s">
        <v>149258</v>
      </c>
    </row>
    <row r="113966" spans="1:11" x14ac:dyDescent="0.35">
      <c r="A113966">
        <v>114226</v>
      </c>
      <c r="B113966" s="1">
        <v>45078</v>
      </c>
      <c r="C113966" s="10">
        <v>0.4466087962962963</v>
      </c>
      <c r="D113966">
        <v>2</v>
      </c>
      <c r="E113966">
        <v>8</v>
      </c>
      <c r="F113966" t="s">
        <v>5</v>
      </c>
      <c r="G113966">
        <v>52</v>
      </c>
      <c r="H113966">
        <v>2.5</v>
      </c>
      <c r="I113966" t="s">
        <v>41</v>
      </c>
      <c r="J113966" t="s">
        <v>40</v>
      </c>
      <c r="K113966" t="s">
        <v>149280</v>
      </c>
    </row>
    <row r="113967" spans="1:11" x14ac:dyDescent="0.35">
      <c r="A113967">
        <v>114227</v>
      </c>
      <c r="B113967" s="1">
        <v>45078</v>
      </c>
      <c r="C113967" s="10">
        <v>0.44679398148148147</v>
      </c>
      <c r="D113967">
        <v>1</v>
      </c>
      <c r="E113967">
        <v>8</v>
      </c>
      <c r="F113967" t="s">
        <v>5</v>
      </c>
      <c r="G113967">
        <v>49</v>
      </c>
      <c r="H113967">
        <v>3</v>
      </c>
      <c r="I113967" t="s">
        <v>41</v>
      </c>
      <c r="J113967" t="s">
        <v>42</v>
      </c>
      <c r="K113967" t="s">
        <v>149247</v>
      </c>
    </row>
    <row r="113968" spans="1:11" x14ac:dyDescent="0.35">
      <c r="A113968">
        <v>114228</v>
      </c>
      <c r="B113968" s="1">
        <v>45078</v>
      </c>
      <c r="C113968" s="10">
        <v>0.44833333333333331</v>
      </c>
      <c r="D113968">
        <v>1</v>
      </c>
      <c r="E113968">
        <v>8</v>
      </c>
      <c r="F113968" t="s">
        <v>5</v>
      </c>
      <c r="G113968">
        <v>36</v>
      </c>
      <c r="H113968">
        <v>3.75</v>
      </c>
      <c r="I113968" t="s">
        <v>11</v>
      </c>
      <c r="J113968" t="s">
        <v>48</v>
      </c>
      <c r="K113968" t="s">
        <v>149263</v>
      </c>
    </row>
    <row r="113969" spans="1:11" x14ac:dyDescent="0.35">
      <c r="A113969">
        <v>114229</v>
      </c>
      <c r="B113969" s="1">
        <v>45078</v>
      </c>
      <c r="C113969" s="10">
        <v>0.44884259259259257</v>
      </c>
      <c r="D113969">
        <v>1</v>
      </c>
      <c r="E113969">
        <v>8</v>
      </c>
      <c r="F113969" t="s">
        <v>5</v>
      </c>
      <c r="G113969">
        <v>52</v>
      </c>
      <c r="H113969">
        <v>2.5</v>
      </c>
      <c r="I113969" t="s">
        <v>41</v>
      </c>
      <c r="J113969" t="s">
        <v>40</v>
      </c>
      <c r="K113969" t="s">
        <v>149280</v>
      </c>
    </row>
    <row r="113970" spans="1:11" x14ac:dyDescent="0.35">
      <c r="A113970">
        <v>114230</v>
      </c>
      <c r="B113970" s="1">
        <v>45078</v>
      </c>
      <c r="C113970" s="10">
        <v>0.44991898148148146</v>
      </c>
      <c r="D113970">
        <v>2</v>
      </c>
      <c r="E113970">
        <v>5</v>
      </c>
      <c r="F113970" t="s">
        <v>6</v>
      </c>
      <c r="G113970">
        <v>36</v>
      </c>
      <c r="H113970">
        <v>3.75</v>
      </c>
      <c r="I113970" t="s">
        <v>11</v>
      </c>
      <c r="J113970" t="s">
        <v>48</v>
      </c>
      <c r="K113970" t="s">
        <v>149263</v>
      </c>
    </row>
    <row r="113971" spans="1:11" x14ac:dyDescent="0.35">
      <c r="A113971">
        <v>114231</v>
      </c>
      <c r="B113971" s="1">
        <v>45078</v>
      </c>
      <c r="C113971" s="10">
        <v>0.4508449074074074</v>
      </c>
      <c r="D113971">
        <v>2</v>
      </c>
      <c r="E113971">
        <v>8</v>
      </c>
      <c r="F113971" t="s">
        <v>5</v>
      </c>
      <c r="G113971">
        <v>51</v>
      </c>
      <c r="H113971">
        <v>3</v>
      </c>
      <c r="I113971" t="s">
        <v>41</v>
      </c>
      <c r="J113971" t="s">
        <v>42</v>
      </c>
      <c r="K113971" t="s">
        <v>149274</v>
      </c>
    </row>
    <row r="113972" spans="1:11" x14ac:dyDescent="0.35">
      <c r="A113972">
        <v>114232</v>
      </c>
      <c r="B113972" s="1">
        <v>45078</v>
      </c>
      <c r="C113972" s="10">
        <v>0.45128472222222221</v>
      </c>
      <c r="D113972">
        <v>2</v>
      </c>
      <c r="E113972">
        <v>5</v>
      </c>
      <c r="F113972" t="s">
        <v>6</v>
      </c>
      <c r="G113972">
        <v>61</v>
      </c>
      <c r="H113972">
        <v>4.75</v>
      </c>
      <c r="I113972" t="s">
        <v>34</v>
      </c>
      <c r="J113972" t="s">
        <v>39</v>
      </c>
      <c r="K113972" t="s">
        <v>149283</v>
      </c>
    </row>
    <row r="113973" spans="1:11" x14ac:dyDescent="0.35">
      <c r="A113973">
        <v>114233</v>
      </c>
      <c r="B113973" s="1">
        <v>45078</v>
      </c>
      <c r="C113973" s="10">
        <v>0.45228009259259255</v>
      </c>
      <c r="D113973">
        <v>1</v>
      </c>
      <c r="E113973">
        <v>5</v>
      </c>
      <c r="F113973" t="s">
        <v>6</v>
      </c>
      <c r="G113973">
        <v>47</v>
      </c>
      <c r="H113973">
        <v>3</v>
      </c>
      <c r="I113973" t="s">
        <v>41</v>
      </c>
      <c r="J113973" t="s">
        <v>43</v>
      </c>
      <c r="K113973" t="s">
        <v>149265</v>
      </c>
    </row>
    <row r="113974" spans="1:11" x14ac:dyDescent="0.35">
      <c r="A113974">
        <v>114234</v>
      </c>
      <c r="B113974" s="1">
        <v>45078</v>
      </c>
      <c r="C113974" s="10">
        <v>0.45328703703703704</v>
      </c>
      <c r="D113974">
        <v>2</v>
      </c>
      <c r="E113974">
        <v>8</v>
      </c>
      <c r="F113974" t="s">
        <v>5</v>
      </c>
      <c r="G113974">
        <v>23</v>
      </c>
      <c r="H113974">
        <v>2.5</v>
      </c>
      <c r="I113974" t="s">
        <v>11</v>
      </c>
      <c r="J113974" t="s">
        <v>51</v>
      </c>
      <c r="K113974" t="s">
        <v>149264</v>
      </c>
    </row>
    <row r="113975" spans="1:11" x14ac:dyDescent="0.35">
      <c r="A113975">
        <v>114235</v>
      </c>
      <c r="B113975" s="1">
        <v>45078</v>
      </c>
      <c r="C113975" s="10">
        <v>0.45328703703703704</v>
      </c>
      <c r="D113975">
        <v>1</v>
      </c>
      <c r="E113975">
        <v>8</v>
      </c>
      <c r="F113975" t="s">
        <v>5</v>
      </c>
      <c r="G113975">
        <v>73</v>
      </c>
      <c r="H113975">
        <v>3.75</v>
      </c>
      <c r="I113975" t="s">
        <v>9</v>
      </c>
      <c r="J113975" t="s">
        <v>29</v>
      </c>
      <c r="K113975" t="s">
        <v>28</v>
      </c>
    </row>
    <row r="113976" spans="1:11" x14ac:dyDescent="0.35">
      <c r="A113976">
        <v>114236</v>
      </c>
      <c r="B113976" s="1">
        <v>45078</v>
      </c>
      <c r="C113976" s="10">
        <v>0.45495370370370369</v>
      </c>
      <c r="D113976">
        <v>1</v>
      </c>
      <c r="E113976">
        <v>5</v>
      </c>
      <c r="F113976" t="s">
        <v>6</v>
      </c>
      <c r="G113976">
        <v>32</v>
      </c>
      <c r="H113976">
        <v>3</v>
      </c>
      <c r="I113976" t="s">
        <v>11</v>
      </c>
      <c r="J113976" t="s">
        <v>49</v>
      </c>
      <c r="K113976" t="s">
        <v>149271</v>
      </c>
    </row>
    <row r="113977" spans="1:11" x14ac:dyDescent="0.35">
      <c r="A113977">
        <v>114237</v>
      </c>
      <c r="B113977" s="1">
        <v>45078</v>
      </c>
      <c r="C113977" s="10">
        <v>0.45495370370370369</v>
      </c>
      <c r="D113977">
        <v>1</v>
      </c>
      <c r="E113977">
        <v>5</v>
      </c>
      <c r="F113977" t="s">
        <v>6</v>
      </c>
      <c r="G113977">
        <v>73</v>
      </c>
      <c r="H113977">
        <v>3.75</v>
      </c>
      <c r="I113977" t="s">
        <v>9</v>
      </c>
      <c r="J113977" t="s">
        <v>29</v>
      </c>
      <c r="K113977" t="s">
        <v>28</v>
      </c>
    </row>
    <row r="113978" spans="1:11" x14ac:dyDescent="0.35">
      <c r="A113978">
        <v>114238</v>
      </c>
      <c r="B113978" s="1">
        <v>45078</v>
      </c>
      <c r="C113978" s="10">
        <v>0.45571759259259265</v>
      </c>
      <c r="D113978">
        <v>1</v>
      </c>
      <c r="E113978">
        <v>5</v>
      </c>
      <c r="F113978" t="s">
        <v>6</v>
      </c>
      <c r="G113978">
        <v>38</v>
      </c>
      <c r="H113978">
        <v>3.75</v>
      </c>
      <c r="I113978" t="s">
        <v>11</v>
      </c>
      <c r="J113978" t="s">
        <v>10</v>
      </c>
      <c r="K113978" t="s">
        <v>46</v>
      </c>
    </row>
    <row r="113979" spans="1:11" x14ac:dyDescent="0.35">
      <c r="A113979">
        <v>114239</v>
      </c>
      <c r="B113979" s="1">
        <v>45078</v>
      </c>
      <c r="C113979" s="10">
        <v>0.45571759259259265</v>
      </c>
      <c r="D113979">
        <v>1</v>
      </c>
      <c r="E113979">
        <v>5</v>
      </c>
      <c r="F113979" t="s">
        <v>6</v>
      </c>
      <c r="G113979">
        <v>76</v>
      </c>
      <c r="H113979">
        <v>3.5</v>
      </c>
      <c r="I113979" t="s">
        <v>9</v>
      </c>
      <c r="J113979" t="s">
        <v>25</v>
      </c>
      <c r="K113979" t="s">
        <v>24</v>
      </c>
    </row>
    <row r="113980" spans="1:11" x14ac:dyDescent="0.35">
      <c r="A113980">
        <v>114240</v>
      </c>
      <c r="B113980" s="1">
        <v>45078</v>
      </c>
      <c r="C113980" s="10">
        <v>0.45806712962962964</v>
      </c>
      <c r="D113980">
        <v>1</v>
      </c>
      <c r="E113980">
        <v>8</v>
      </c>
      <c r="F113980" t="s">
        <v>5</v>
      </c>
      <c r="G113980">
        <v>48</v>
      </c>
      <c r="H113980">
        <v>2.5</v>
      </c>
      <c r="I113980" t="s">
        <v>41</v>
      </c>
      <c r="J113980" t="s">
        <v>42</v>
      </c>
      <c r="K113980" t="s">
        <v>149272</v>
      </c>
    </row>
    <row r="113981" spans="1:11" x14ac:dyDescent="0.35">
      <c r="A113981">
        <v>114241</v>
      </c>
      <c r="B113981" s="1">
        <v>45078</v>
      </c>
      <c r="C113981" s="10">
        <v>0.45958333333333329</v>
      </c>
      <c r="D113981">
        <v>1</v>
      </c>
      <c r="E113981">
        <v>3</v>
      </c>
      <c r="F113981" t="s">
        <v>7</v>
      </c>
      <c r="G113981">
        <v>22</v>
      </c>
      <c r="H113981">
        <v>2</v>
      </c>
      <c r="I113981" t="s">
        <v>11</v>
      </c>
      <c r="J113981" t="s">
        <v>51</v>
      </c>
      <c r="K113981" t="s">
        <v>149276</v>
      </c>
    </row>
    <row r="113982" spans="1:11" x14ac:dyDescent="0.35">
      <c r="A113982">
        <v>114242</v>
      </c>
      <c r="B113982" s="1">
        <v>45078</v>
      </c>
      <c r="C113982" s="10">
        <v>0.45969907407407407</v>
      </c>
      <c r="D113982">
        <v>1</v>
      </c>
      <c r="E113982">
        <v>3</v>
      </c>
      <c r="F113982" t="s">
        <v>7</v>
      </c>
      <c r="G113982">
        <v>38</v>
      </c>
      <c r="H113982">
        <v>3.75</v>
      </c>
      <c r="I113982" t="s">
        <v>11</v>
      </c>
      <c r="J113982" t="s">
        <v>10</v>
      </c>
      <c r="K113982" t="s">
        <v>46</v>
      </c>
    </row>
    <row r="113983" spans="1:11" x14ac:dyDescent="0.35">
      <c r="A113983">
        <v>114243</v>
      </c>
      <c r="B113983" s="1">
        <v>45078</v>
      </c>
      <c r="C113983" s="10">
        <v>0.45969907407407407</v>
      </c>
      <c r="D113983">
        <v>1</v>
      </c>
      <c r="E113983">
        <v>3</v>
      </c>
      <c r="F113983" t="s">
        <v>7</v>
      </c>
      <c r="G113983">
        <v>75</v>
      </c>
      <c r="H113983">
        <v>3.5</v>
      </c>
      <c r="I113983" t="s">
        <v>9</v>
      </c>
      <c r="J113983" t="s">
        <v>29</v>
      </c>
      <c r="K113983" t="s">
        <v>33</v>
      </c>
    </row>
    <row r="113984" spans="1:11" x14ac:dyDescent="0.35">
      <c r="A113984">
        <v>114244</v>
      </c>
      <c r="B113984" s="1">
        <v>45078</v>
      </c>
      <c r="C113984" s="10">
        <v>0.46013888888888888</v>
      </c>
      <c r="D113984">
        <v>2</v>
      </c>
      <c r="E113984">
        <v>3</v>
      </c>
      <c r="F113984" t="s">
        <v>7</v>
      </c>
      <c r="G113984">
        <v>55</v>
      </c>
      <c r="H113984">
        <v>4</v>
      </c>
      <c r="I113984" t="s">
        <v>41</v>
      </c>
      <c r="J113984" t="s">
        <v>40</v>
      </c>
      <c r="K113984" t="s">
        <v>149250</v>
      </c>
    </row>
    <row r="113985" spans="1:11" x14ac:dyDescent="0.35">
      <c r="A113985">
        <v>114245</v>
      </c>
      <c r="B113985" s="1">
        <v>45078</v>
      </c>
      <c r="C113985" s="10">
        <v>0.4607060185185185</v>
      </c>
      <c r="D113985">
        <v>2</v>
      </c>
      <c r="E113985">
        <v>5</v>
      </c>
      <c r="F113985" t="s">
        <v>6</v>
      </c>
      <c r="G113985">
        <v>47</v>
      </c>
      <c r="H113985">
        <v>3</v>
      </c>
      <c r="I113985" t="s">
        <v>41</v>
      </c>
      <c r="J113985" t="s">
        <v>43</v>
      </c>
      <c r="K113985" t="s">
        <v>149265</v>
      </c>
    </row>
    <row r="113986" spans="1:11" x14ac:dyDescent="0.35">
      <c r="A113986">
        <v>114246</v>
      </c>
      <c r="B113986" s="1">
        <v>45078</v>
      </c>
      <c r="C113986" s="10">
        <v>0.4607060185185185</v>
      </c>
      <c r="D113986">
        <v>1</v>
      </c>
      <c r="E113986">
        <v>5</v>
      </c>
      <c r="F113986" t="s">
        <v>6</v>
      </c>
      <c r="G113986">
        <v>75</v>
      </c>
      <c r="H113986">
        <v>3.5</v>
      </c>
      <c r="I113986" t="s">
        <v>9</v>
      </c>
      <c r="J113986" t="s">
        <v>29</v>
      </c>
      <c r="K113986" t="s">
        <v>33</v>
      </c>
    </row>
    <row r="113987" spans="1:11" x14ac:dyDescent="0.35">
      <c r="A113987">
        <v>114247</v>
      </c>
      <c r="B113987" s="1">
        <v>45078</v>
      </c>
      <c r="C113987" s="10">
        <v>0.46148148148148144</v>
      </c>
      <c r="D113987">
        <v>2</v>
      </c>
      <c r="E113987">
        <v>8</v>
      </c>
      <c r="F113987" t="s">
        <v>5</v>
      </c>
      <c r="G113987">
        <v>39</v>
      </c>
      <c r="H113987">
        <v>4.25</v>
      </c>
      <c r="I113987" t="s">
        <v>11</v>
      </c>
      <c r="J113987" t="s">
        <v>10</v>
      </c>
      <c r="K113987" t="s">
        <v>149273</v>
      </c>
    </row>
    <row r="113988" spans="1:11" x14ac:dyDescent="0.35">
      <c r="A113988">
        <v>114248</v>
      </c>
      <c r="B113988" s="1">
        <v>45078</v>
      </c>
      <c r="C113988" s="10">
        <v>0.46204861111111112</v>
      </c>
      <c r="D113988">
        <v>2</v>
      </c>
      <c r="E113988">
        <v>3</v>
      </c>
      <c r="F113988" t="s">
        <v>7</v>
      </c>
      <c r="G113988">
        <v>31</v>
      </c>
      <c r="H113988">
        <v>2.2000000000000002</v>
      </c>
      <c r="I113988" t="s">
        <v>11</v>
      </c>
      <c r="J113988" t="s">
        <v>49</v>
      </c>
      <c r="K113988" t="s">
        <v>149262</v>
      </c>
    </row>
    <row r="113989" spans="1:11" x14ac:dyDescent="0.35">
      <c r="A113989">
        <v>114249</v>
      </c>
      <c r="B113989" s="1">
        <v>45078</v>
      </c>
      <c r="C113989" s="10">
        <v>0.46265046296296292</v>
      </c>
      <c r="D113989">
        <v>1</v>
      </c>
      <c r="E113989">
        <v>5</v>
      </c>
      <c r="F113989" t="s">
        <v>6</v>
      </c>
      <c r="G113989">
        <v>57</v>
      </c>
      <c r="H113989">
        <v>3.1</v>
      </c>
      <c r="I113989" t="s">
        <v>41</v>
      </c>
      <c r="J113989" t="s">
        <v>40</v>
      </c>
      <c r="K113989" t="s">
        <v>149278</v>
      </c>
    </row>
    <row r="113990" spans="1:11" x14ac:dyDescent="0.35">
      <c r="A113990">
        <v>114250</v>
      </c>
      <c r="B113990" s="1">
        <v>45078</v>
      </c>
      <c r="C113990" s="10">
        <v>0.46265046296296292</v>
      </c>
      <c r="D113990">
        <v>1</v>
      </c>
      <c r="E113990">
        <v>5</v>
      </c>
      <c r="F113990" t="s">
        <v>6</v>
      </c>
      <c r="G113990">
        <v>71</v>
      </c>
      <c r="H113990">
        <v>3.75</v>
      </c>
      <c r="I113990" t="s">
        <v>9</v>
      </c>
      <c r="J113990" t="s">
        <v>29</v>
      </c>
      <c r="K113990" t="s">
        <v>31</v>
      </c>
    </row>
    <row r="113991" spans="1:11" x14ac:dyDescent="0.35">
      <c r="A113991">
        <v>114251</v>
      </c>
      <c r="B113991" s="1">
        <v>45078</v>
      </c>
      <c r="C113991" s="10">
        <v>0.46331018518518513</v>
      </c>
      <c r="D113991">
        <v>1</v>
      </c>
      <c r="E113991">
        <v>8</v>
      </c>
      <c r="F113991" t="s">
        <v>5</v>
      </c>
      <c r="G113991">
        <v>23</v>
      </c>
      <c r="H113991">
        <v>2.5</v>
      </c>
      <c r="I113991" t="s">
        <v>11</v>
      </c>
      <c r="J113991" t="s">
        <v>51</v>
      </c>
      <c r="K113991" t="s">
        <v>149264</v>
      </c>
    </row>
    <row r="113992" spans="1:11" x14ac:dyDescent="0.35">
      <c r="A113992">
        <v>114252</v>
      </c>
      <c r="B113992" s="1">
        <v>45078</v>
      </c>
      <c r="C113992" s="10">
        <v>0.46401620370370367</v>
      </c>
      <c r="D113992">
        <v>1</v>
      </c>
      <c r="E113992">
        <v>3</v>
      </c>
      <c r="F113992" t="s">
        <v>7</v>
      </c>
      <c r="G113992">
        <v>59</v>
      </c>
      <c r="H113992">
        <v>4.5</v>
      </c>
      <c r="I113992" t="s">
        <v>34</v>
      </c>
      <c r="J113992" t="s">
        <v>39</v>
      </c>
      <c r="K113992" t="s">
        <v>149270</v>
      </c>
    </row>
    <row r="113993" spans="1:11" x14ac:dyDescent="0.35">
      <c r="A113993">
        <v>114253</v>
      </c>
      <c r="B113993" s="1">
        <v>45078</v>
      </c>
      <c r="C113993" s="10">
        <v>0.46457175925925925</v>
      </c>
      <c r="D113993">
        <v>2</v>
      </c>
      <c r="E113993">
        <v>8</v>
      </c>
      <c r="F113993" t="s">
        <v>5</v>
      </c>
      <c r="G113993">
        <v>51</v>
      </c>
      <c r="H113993">
        <v>3</v>
      </c>
      <c r="I113993" t="s">
        <v>41</v>
      </c>
      <c r="J113993" t="s">
        <v>42</v>
      </c>
      <c r="K113993" t="s">
        <v>149274</v>
      </c>
    </row>
    <row r="113994" spans="1:11" x14ac:dyDescent="0.35">
      <c r="A113994">
        <v>114254</v>
      </c>
      <c r="B113994" s="1">
        <v>45078</v>
      </c>
      <c r="C113994" s="10">
        <v>0.46459490740740739</v>
      </c>
      <c r="D113994">
        <v>1</v>
      </c>
      <c r="E113994">
        <v>3</v>
      </c>
      <c r="F113994" t="s">
        <v>7</v>
      </c>
      <c r="G113994">
        <v>59</v>
      </c>
      <c r="H113994">
        <v>4.5</v>
      </c>
      <c r="I113994" t="s">
        <v>34</v>
      </c>
      <c r="J113994" t="s">
        <v>39</v>
      </c>
      <c r="K113994" t="s">
        <v>149270</v>
      </c>
    </row>
    <row r="113995" spans="1:11" x14ac:dyDescent="0.35">
      <c r="A113995">
        <v>114255</v>
      </c>
      <c r="B113995" s="1">
        <v>45078</v>
      </c>
      <c r="C113995" s="10">
        <v>0.46532407407407406</v>
      </c>
      <c r="D113995">
        <v>1</v>
      </c>
      <c r="E113995">
        <v>3</v>
      </c>
      <c r="F113995" t="s">
        <v>7</v>
      </c>
      <c r="G113995">
        <v>40</v>
      </c>
      <c r="H113995">
        <v>3.75</v>
      </c>
      <c r="I113995" t="s">
        <v>11</v>
      </c>
      <c r="J113995" t="s">
        <v>10</v>
      </c>
      <c r="K113995" t="s">
        <v>45</v>
      </c>
    </row>
    <row r="113996" spans="1:11" x14ac:dyDescent="0.35">
      <c r="A113996">
        <v>114256</v>
      </c>
      <c r="B113996" s="1">
        <v>45078</v>
      </c>
      <c r="C113996" s="10">
        <v>0.46552083333333333</v>
      </c>
      <c r="D113996">
        <v>1</v>
      </c>
      <c r="E113996">
        <v>3</v>
      </c>
      <c r="F113996" t="s">
        <v>7</v>
      </c>
      <c r="G113996">
        <v>47</v>
      </c>
      <c r="H113996">
        <v>3</v>
      </c>
      <c r="I113996" t="s">
        <v>41</v>
      </c>
      <c r="J113996" t="s">
        <v>43</v>
      </c>
      <c r="K113996" t="s">
        <v>149265</v>
      </c>
    </row>
    <row r="113997" spans="1:11" x14ac:dyDescent="0.35">
      <c r="A113997">
        <v>114257</v>
      </c>
      <c r="B113997" s="1">
        <v>45078</v>
      </c>
      <c r="C113997" s="10">
        <v>0.46552083333333333</v>
      </c>
      <c r="D113997">
        <v>1</v>
      </c>
      <c r="E113997">
        <v>3</v>
      </c>
      <c r="F113997" t="s">
        <v>7</v>
      </c>
      <c r="G113997">
        <v>79</v>
      </c>
      <c r="H113997">
        <v>3.75</v>
      </c>
      <c r="I113997" t="s">
        <v>9</v>
      </c>
      <c r="J113997" t="s">
        <v>8</v>
      </c>
      <c r="K113997" t="s">
        <v>22</v>
      </c>
    </row>
    <row r="113998" spans="1:11" x14ac:dyDescent="0.35">
      <c r="A113998">
        <v>114258</v>
      </c>
      <c r="B113998" s="1">
        <v>45078</v>
      </c>
      <c r="C113998" s="10">
        <v>0.46579861111111115</v>
      </c>
      <c r="D113998">
        <v>1</v>
      </c>
      <c r="E113998">
        <v>5</v>
      </c>
      <c r="F113998" t="s">
        <v>6</v>
      </c>
      <c r="G113998">
        <v>22</v>
      </c>
      <c r="H113998">
        <v>2</v>
      </c>
      <c r="I113998" t="s">
        <v>11</v>
      </c>
      <c r="J113998" t="s">
        <v>51</v>
      </c>
      <c r="K113998" t="s">
        <v>149276</v>
      </c>
    </row>
    <row r="113999" spans="1:11" x14ac:dyDescent="0.35">
      <c r="A113999">
        <v>114259</v>
      </c>
      <c r="B113999" s="1">
        <v>45078</v>
      </c>
      <c r="C113999" s="10">
        <v>0.46579861111111115</v>
      </c>
      <c r="D113999">
        <v>1</v>
      </c>
      <c r="E113999">
        <v>5</v>
      </c>
      <c r="F113999" t="s">
        <v>6</v>
      </c>
      <c r="G113999">
        <v>70</v>
      </c>
      <c r="H113999">
        <v>3.25</v>
      </c>
      <c r="I113999" t="s">
        <v>9</v>
      </c>
      <c r="J113999" t="s">
        <v>8</v>
      </c>
      <c r="K113999" t="s">
        <v>32</v>
      </c>
    </row>
    <row r="114000" spans="1:11" x14ac:dyDescent="0.35">
      <c r="A114000">
        <v>114260</v>
      </c>
      <c r="B114000" s="1">
        <v>45078</v>
      </c>
      <c r="C114000" s="10">
        <v>0.4659490740740741</v>
      </c>
      <c r="D114000">
        <v>1</v>
      </c>
      <c r="E114000">
        <v>3</v>
      </c>
      <c r="F114000" t="s">
        <v>7</v>
      </c>
      <c r="G114000">
        <v>46</v>
      </c>
      <c r="H114000">
        <v>2.5</v>
      </c>
      <c r="I114000" t="s">
        <v>41</v>
      </c>
      <c r="J114000" t="s">
        <v>43</v>
      </c>
      <c r="K114000" t="s">
        <v>149258</v>
      </c>
    </row>
    <row r="114001" spans="1:11" x14ac:dyDescent="0.35">
      <c r="A114001">
        <v>114261</v>
      </c>
      <c r="B114001" s="1">
        <v>45078</v>
      </c>
      <c r="C114001" s="10">
        <v>0.4670023148148148</v>
      </c>
      <c r="D114001">
        <v>1</v>
      </c>
      <c r="E114001">
        <v>3</v>
      </c>
      <c r="F114001" t="s">
        <v>7</v>
      </c>
      <c r="G114001">
        <v>43</v>
      </c>
      <c r="H114001">
        <v>3</v>
      </c>
      <c r="I114001" t="s">
        <v>41</v>
      </c>
      <c r="J114001" t="s">
        <v>44</v>
      </c>
      <c r="K114001" t="s">
        <v>149266</v>
      </c>
    </row>
    <row r="114002" spans="1:11" x14ac:dyDescent="0.35">
      <c r="A114002">
        <v>114262</v>
      </c>
      <c r="B114002" s="1">
        <v>45078</v>
      </c>
      <c r="C114002" s="10">
        <v>0.46711805555555558</v>
      </c>
      <c r="D114002">
        <v>2</v>
      </c>
      <c r="E114002">
        <v>3</v>
      </c>
      <c r="F114002" t="s">
        <v>7</v>
      </c>
      <c r="G114002">
        <v>22</v>
      </c>
      <c r="H114002">
        <v>2</v>
      </c>
      <c r="I114002" t="s">
        <v>11</v>
      </c>
      <c r="J114002" t="s">
        <v>51</v>
      </c>
      <c r="K114002" t="s">
        <v>149276</v>
      </c>
    </row>
    <row r="114003" spans="1:11" x14ac:dyDescent="0.35">
      <c r="A114003">
        <v>114263</v>
      </c>
      <c r="B114003" s="1">
        <v>45078</v>
      </c>
      <c r="C114003" s="10">
        <v>0.46813657407407411</v>
      </c>
      <c r="D114003">
        <v>1</v>
      </c>
      <c r="E114003">
        <v>3</v>
      </c>
      <c r="F114003" t="s">
        <v>7</v>
      </c>
      <c r="G114003">
        <v>52</v>
      </c>
      <c r="H114003">
        <v>2.5</v>
      </c>
      <c r="I114003" t="s">
        <v>41</v>
      </c>
      <c r="J114003" t="s">
        <v>40</v>
      </c>
      <c r="K114003" t="s">
        <v>149280</v>
      </c>
    </row>
    <row r="114004" spans="1:11" x14ac:dyDescent="0.35">
      <c r="A114004">
        <v>114264</v>
      </c>
      <c r="B114004" s="1">
        <v>45078</v>
      </c>
      <c r="C114004" s="10">
        <v>0.46857638888888892</v>
      </c>
      <c r="D114004">
        <v>2</v>
      </c>
      <c r="E114004">
        <v>3</v>
      </c>
      <c r="F114004" t="s">
        <v>7</v>
      </c>
      <c r="G114004">
        <v>52</v>
      </c>
      <c r="H114004">
        <v>2.5</v>
      </c>
      <c r="I114004" t="s">
        <v>41</v>
      </c>
      <c r="J114004" t="s">
        <v>40</v>
      </c>
      <c r="K114004" t="s">
        <v>149280</v>
      </c>
    </row>
    <row r="114005" spans="1:11" x14ac:dyDescent="0.35">
      <c r="A114005">
        <v>114265</v>
      </c>
      <c r="B114005" s="1">
        <v>45078</v>
      </c>
      <c r="C114005" s="10">
        <v>0.46894675925925927</v>
      </c>
      <c r="D114005">
        <v>2</v>
      </c>
      <c r="E114005">
        <v>3</v>
      </c>
      <c r="F114005" t="s">
        <v>7</v>
      </c>
      <c r="G114005">
        <v>54</v>
      </c>
      <c r="H114005">
        <v>2.5</v>
      </c>
      <c r="I114005" t="s">
        <v>41</v>
      </c>
      <c r="J114005" t="s">
        <v>40</v>
      </c>
      <c r="K114005" t="s">
        <v>149251</v>
      </c>
    </row>
    <row r="114006" spans="1:11" x14ac:dyDescent="0.35">
      <c r="A114006">
        <v>114266</v>
      </c>
      <c r="B114006" s="1">
        <v>45078</v>
      </c>
      <c r="C114006" s="10">
        <v>0.46913194444444445</v>
      </c>
      <c r="D114006">
        <v>1</v>
      </c>
      <c r="E114006">
        <v>3</v>
      </c>
      <c r="F114006" t="s">
        <v>7</v>
      </c>
      <c r="G114006">
        <v>54</v>
      </c>
      <c r="H114006">
        <v>2.5</v>
      </c>
      <c r="I114006" t="s">
        <v>41</v>
      </c>
      <c r="J114006" t="s">
        <v>40</v>
      </c>
      <c r="K114006" t="s">
        <v>149251</v>
      </c>
    </row>
    <row r="114007" spans="1:11" x14ac:dyDescent="0.35">
      <c r="A114007">
        <v>114267</v>
      </c>
      <c r="B114007" s="1">
        <v>45078</v>
      </c>
      <c r="C114007" s="10">
        <v>0.46918981481481481</v>
      </c>
      <c r="D114007">
        <v>1</v>
      </c>
      <c r="E114007">
        <v>3</v>
      </c>
      <c r="F114007" t="s">
        <v>7</v>
      </c>
      <c r="G114007">
        <v>52</v>
      </c>
      <c r="H114007">
        <v>2.5</v>
      </c>
      <c r="I114007" t="s">
        <v>41</v>
      </c>
      <c r="J114007" t="s">
        <v>40</v>
      </c>
      <c r="K114007" t="s">
        <v>149280</v>
      </c>
    </row>
    <row r="114008" spans="1:11" x14ac:dyDescent="0.35">
      <c r="A114008">
        <v>114268</v>
      </c>
      <c r="B114008" s="1">
        <v>45078</v>
      </c>
      <c r="C114008" s="10">
        <v>0.46979166666666666</v>
      </c>
      <c r="D114008">
        <v>1</v>
      </c>
      <c r="E114008">
        <v>5</v>
      </c>
      <c r="F114008" t="s">
        <v>6</v>
      </c>
      <c r="G114008">
        <v>87</v>
      </c>
      <c r="H114008">
        <v>3</v>
      </c>
      <c r="I114008" t="s">
        <v>11</v>
      </c>
      <c r="J114008" t="s">
        <v>10</v>
      </c>
      <c r="K114008" t="s">
        <v>12</v>
      </c>
    </row>
    <row r="114009" spans="1:11" x14ac:dyDescent="0.35">
      <c r="A114009">
        <v>114269</v>
      </c>
      <c r="B114009" s="1">
        <v>45078</v>
      </c>
      <c r="C114009" s="10">
        <v>0.46990740740740744</v>
      </c>
      <c r="D114009">
        <v>2</v>
      </c>
      <c r="E114009">
        <v>8</v>
      </c>
      <c r="F114009" t="s">
        <v>5</v>
      </c>
      <c r="G114009">
        <v>47</v>
      </c>
      <c r="H114009">
        <v>3</v>
      </c>
      <c r="I114009" t="s">
        <v>41</v>
      </c>
      <c r="J114009" t="s">
        <v>43</v>
      </c>
      <c r="K114009" t="s">
        <v>149265</v>
      </c>
    </row>
    <row r="114010" spans="1:11" x14ac:dyDescent="0.35">
      <c r="A114010">
        <v>114270</v>
      </c>
      <c r="B114010" s="1">
        <v>45078</v>
      </c>
      <c r="C114010" s="10">
        <v>0.46994212962962961</v>
      </c>
      <c r="D114010">
        <v>2</v>
      </c>
      <c r="E114010">
        <v>8</v>
      </c>
      <c r="F114010" t="s">
        <v>5</v>
      </c>
      <c r="G114010">
        <v>25</v>
      </c>
      <c r="H114010">
        <v>2.2000000000000002</v>
      </c>
      <c r="I114010" t="s">
        <v>11</v>
      </c>
      <c r="J114010" t="s">
        <v>50</v>
      </c>
      <c r="K114010" t="s">
        <v>149279</v>
      </c>
    </row>
    <row r="114011" spans="1:11" x14ac:dyDescent="0.35">
      <c r="A114011">
        <v>114271</v>
      </c>
      <c r="B114011" s="1">
        <v>45078</v>
      </c>
      <c r="C114011" s="10">
        <v>0.47291666666666665</v>
      </c>
      <c r="D114011">
        <v>2</v>
      </c>
      <c r="E114011">
        <v>8</v>
      </c>
      <c r="F114011" t="s">
        <v>5</v>
      </c>
      <c r="G114011">
        <v>54</v>
      </c>
      <c r="H114011">
        <v>2.5</v>
      </c>
      <c r="I114011" t="s">
        <v>41</v>
      </c>
      <c r="J114011" t="s">
        <v>40</v>
      </c>
      <c r="K114011" t="s">
        <v>149251</v>
      </c>
    </row>
    <row r="114012" spans="1:11" x14ac:dyDescent="0.35">
      <c r="A114012">
        <v>114272</v>
      </c>
      <c r="B114012" s="1">
        <v>45078</v>
      </c>
      <c r="C114012" s="10">
        <v>0.47297453703703707</v>
      </c>
      <c r="D114012">
        <v>1</v>
      </c>
      <c r="E114012">
        <v>5</v>
      </c>
      <c r="F114012" t="s">
        <v>6</v>
      </c>
      <c r="G114012">
        <v>47</v>
      </c>
      <c r="H114012">
        <v>3</v>
      </c>
      <c r="I114012" t="s">
        <v>41</v>
      </c>
      <c r="J114012" t="s">
        <v>43</v>
      </c>
      <c r="K114012" t="s">
        <v>149265</v>
      </c>
    </row>
    <row r="114013" spans="1:11" x14ac:dyDescent="0.35">
      <c r="A114013">
        <v>114273</v>
      </c>
      <c r="B114013" s="1">
        <v>45078</v>
      </c>
      <c r="C114013" s="10">
        <v>0.47303240740740743</v>
      </c>
      <c r="D114013">
        <v>1</v>
      </c>
      <c r="E114013">
        <v>8</v>
      </c>
      <c r="F114013" t="s">
        <v>5</v>
      </c>
      <c r="G114013">
        <v>40</v>
      </c>
      <c r="H114013">
        <v>3.75</v>
      </c>
      <c r="I114013" t="s">
        <v>11</v>
      </c>
      <c r="J114013" t="s">
        <v>10</v>
      </c>
      <c r="K114013" t="s">
        <v>45</v>
      </c>
    </row>
    <row r="114014" spans="1:11" x14ac:dyDescent="0.35">
      <c r="A114014">
        <v>114274</v>
      </c>
      <c r="B114014" s="1">
        <v>45078</v>
      </c>
      <c r="C114014" s="10">
        <v>0.47418981481481487</v>
      </c>
      <c r="D114014">
        <v>2</v>
      </c>
      <c r="E114014">
        <v>8</v>
      </c>
      <c r="F114014" t="s">
        <v>5</v>
      </c>
      <c r="G114014">
        <v>38</v>
      </c>
      <c r="H114014">
        <v>3.75</v>
      </c>
      <c r="I114014" t="s">
        <v>11</v>
      </c>
      <c r="J114014" t="s">
        <v>10</v>
      </c>
      <c r="K114014" t="s">
        <v>46</v>
      </c>
    </row>
    <row r="114015" spans="1:11" x14ac:dyDescent="0.35">
      <c r="A114015">
        <v>114275</v>
      </c>
      <c r="B114015" s="1">
        <v>45078</v>
      </c>
      <c r="C114015" s="10">
        <v>0.47431712962962963</v>
      </c>
      <c r="D114015">
        <v>1</v>
      </c>
      <c r="E114015">
        <v>8</v>
      </c>
      <c r="F114015" t="s">
        <v>5</v>
      </c>
      <c r="G114015">
        <v>31</v>
      </c>
      <c r="H114015">
        <v>2.2000000000000002</v>
      </c>
      <c r="I114015" t="s">
        <v>11</v>
      </c>
      <c r="J114015" t="s">
        <v>49</v>
      </c>
      <c r="K114015" t="s">
        <v>149262</v>
      </c>
    </row>
    <row r="114016" spans="1:11" x14ac:dyDescent="0.35">
      <c r="A114016">
        <v>114276</v>
      </c>
      <c r="B114016" s="1">
        <v>45078</v>
      </c>
      <c r="C114016" s="10">
        <v>0.47445601851851849</v>
      </c>
      <c r="D114016">
        <v>2</v>
      </c>
      <c r="E114016">
        <v>8</v>
      </c>
      <c r="F114016" t="s">
        <v>5</v>
      </c>
      <c r="G114016">
        <v>59</v>
      </c>
      <c r="H114016">
        <v>4.5</v>
      </c>
      <c r="I114016" t="s">
        <v>34</v>
      </c>
      <c r="J114016" t="s">
        <v>39</v>
      </c>
      <c r="K114016" t="s">
        <v>149270</v>
      </c>
    </row>
    <row r="114017" spans="1:11" x14ac:dyDescent="0.35">
      <c r="A114017">
        <v>114277</v>
      </c>
      <c r="B114017" s="1">
        <v>45078</v>
      </c>
      <c r="C114017" s="10">
        <v>0.47445601851851849</v>
      </c>
      <c r="D114017">
        <v>1</v>
      </c>
      <c r="E114017">
        <v>8</v>
      </c>
      <c r="F114017" t="s">
        <v>5</v>
      </c>
      <c r="G114017">
        <v>76</v>
      </c>
      <c r="H114017">
        <v>3.5</v>
      </c>
      <c r="I114017" t="s">
        <v>9</v>
      </c>
      <c r="J114017" t="s">
        <v>25</v>
      </c>
      <c r="K114017" t="s">
        <v>24</v>
      </c>
    </row>
    <row r="114018" spans="1:11" x14ac:dyDescent="0.35">
      <c r="A114018">
        <v>114278</v>
      </c>
      <c r="B114018" s="1">
        <v>45078</v>
      </c>
      <c r="C114018" s="10">
        <v>0.47480324074074076</v>
      </c>
      <c r="D114018">
        <v>2</v>
      </c>
      <c r="E114018">
        <v>5</v>
      </c>
      <c r="F114018" t="s">
        <v>6</v>
      </c>
      <c r="G114018">
        <v>60</v>
      </c>
      <c r="H114018">
        <v>3.75</v>
      </c>
      <c r="I114018" t="s">
        <v>34</v>
      </c>
      <c r="J114018" t="s">
        <v>39</v>
      </c>
      <c r="K114018" t="s">
        <v>149260</v>
      </c>
    </row>
    <row r="114019" spans="1:11" x14ac:dyDescent="0.35">
      <c r="A114019">
        <v>114279</v>
      </c>
      <c r="B114019" s="1">
        <v>45078</v>
      </c>
      <c r="C114019" s="10">
        <v>0.47480324074074076</v>
      </c>
      <c r="D114019">
        <v>1</v>
      </c>
      <c r="E114019">
        <v>5</v>
      </c>
      <c r="F114019" t="s">
        <v>6</v>
      </c>
      <c r="G114019">
        <v>77</v>
      </c>
      <c r="H114019">
        <v>3</v>
      </c>
      <c r="I114019" t="s">
        <v>9</v>
      </c>
      <c r="J114019" t="s">
        <v>8</v>
      </c>
      <c r="K114019" t="s">
        <v>23</v>
      </c>
    </row>
    <row r="114020" spans="1:11" x14ac:dyDescent="0.35">
      <c r="A114020">
        <v>114280</v>
      </c>
      <c r="B114020" s="1">
        <v>45078</v>
      </c>
      <c r="C114020" s="10">
        <v>0.47525462962962961</v>
      </c>
      <c r="D114020">
        <v>2</v>
      </c>
      <c r="E114020">
        <v>8</v>
      </c>
      <c r="F114020" t="s">
        <v>5</v>
      </c>
      <c r="G114020">
        <v>38</v>
      </c>
      <c r="H114020">
        <v>3.75</v>
      </c>
      <c r="I114020" t="s">
        <v>11</v>
      </c>
      <c r="J114020" t="s">
        <v>10</v>
      </c>
      <c r="K114020" t="s">
        <v>46</v>
      </c>
    </row>
    <row r="114021" spans="1:11" x14ac:dyDescent="0.35">
      <c r="A114021">
        <v>114281</v>
      </c>
      <c r="B114021" s="1">
        <v>45078</v>
      </c>
      <c r="C114021" s="10">
        <v>0.47609953703703706</v>
      </c>
      <c r="D114021">
        <v>2</v>
      </c>
      <c r="E114021">
        <v>3</v>
      </c>
      <c r="F114021" t="s">
        <v>7</v>
      </c>
      <c r="G114021">
        <v>49</v>
      </c>
      <c r="H114021">
        <v>3</v>
      </c>
      <c r="I114021" t="s">
        <v>41</v>
      </c>
      <c r="J114021" t="s">
        <v>42</v>
      </c>
      <c r="K114021" t="s">
        <v>149247</v>
      </c>
    </row>
    <row r="114022" spans="1:11" x14ac:dyDescent="0.35">
      <c r="A114022">
        <v>114282</v>
      </c>
      <c r="B114022" s="1">
        <v>45078</v>
      </c>
      <c r="C114022" s="10">
        <v>0.47612268518518519</v>
      </c>
      <c r="D114022">
        <v>2</v>
      </c>
      <c r="E114022">
        <v>5</v>
      </c>
      <c r="F114022" t="s">
        <v>6</v>
      </c>
      <c r="G114022">
        <v>40</v>
      </c>
      <c r="H114022">
        <v>3.75</v>
      </c>
      <c r="I114022" t="s">
        <v>11</v>
      </c>
      <c r="J114022" t="s">
        <v>10</v>
      </c>
      <c r="K114022" t="s">
        <v>45</v>
      </c>
    </row>
    <row r="114023" spans="1:11" x14ac:dyDescent="0.35">
      <c r="A114023">
        <v>114283</v>
      </c>
      <c r="B114023" s="1">
        <v>45078</v>
      </c>
      <c r="C114023" s="10">
        <v>0.47715277777777776</v>
      </c>
      <c r="D114023">
        <v>2</v>
      </c>
      <c r="E114023">
        <v>3</v>
      </c>
      <c r="F114023" t="s">
        <v>7</v>
      </c>
      <c r="G114023">
        <v>31</v>
      </c>
      <c r="H114023">
        <v>2.2000000000000002</v>
      </c>
      <c r="I114023" t="s">
        <v>11</v>
      </c>
      <c r="J114023" t="s">
        <v>49</v>
      </c>
      <c r="K114023" t="s">
        <v>149262</v>
      </c>
    </row>
    <row r="114024" spans="1:11" x14ac:dyDescent="0.35">
      <c r="A114024">
        <v>114284</v>
      </c>
      <c r="B114024" s="1">
        <v>45078</v>
      </c>
      <c r="C114024" s="10">
        <v>0.47795138888888888</v>
      </c>
      <c r="D114024">
        <v>2</v>
      </c>
      <c r="E114024">
        <v>8</v>
      </c>
      <c r="F114024" t="s">
        <v>5</v>
      </c>
      <c r="G114024">
        <v>44</v>
      </c>
      <c r="H114024">
        <v>2.5</v>
      </c>
      <c r="I114024" t="s">
        <v>41</v>
      </c>
      <c r="J114024" t="s">
        <v>44</v>
      </c>
      <c r="K114024" t="s">
        <v>149248</v>
      </c>
    </row>
    <row r="114025" spans="1:11" x14ac:dyDescent="0.35">
      <c r="A114025">
        <v>114285</v>
      </c>
      <c r="B114025" s="1">
        <v>45078</v>
      </c>
      <c r="C114025" s="10">
        <v>0.47835648148148152</v>
      </c>
      <c r="D114025">
        <v>2</v>
      </c>
      <c r="E114025">
        <v>3</v>
      </c>
      <c r="F114025" t="s">
        <v>7</v>
      </c>
      <c r="G114025">
        <v>32</v>
      </c>
      <c r="H114025">
        <v>3</v>
      </c>
      <c r="I114025" t="s">
        <v>11</v>
      </c>
      <c r="J114025" t="s">
        <v>49</v>
      </c>
      <c r="K114025" t="s">
        <v>149271</v>
      </c>
    </row>
    <row r="114026" spans="1:11" x14ac:dyDescent="0.35">
      <c r="A114026">
        <v>114286</v>
      </c>
      <c r="B114026" s="1">
        <v>45078</v>
      </c>
      <c r="C114026" s="10">
        <v>0.47877314814814814</v>
      </c>
      <c r="D114026">
        <v>2</v>
      </c>
      <c r="E114026">
        <v>8</v>
      </c>
      <c r="F114026" t="s">
        <v>5</v>
      </c>
      <c r="G114026">
        <v>42</v>
      </c>
      <c r="H114026">
        <v>2.5</v>
      </c>
      <c r="I114026" t="s">
        <v>41</v>
      </c>
      <c r="J114026" t="s">
        <v>44</v>
      </c>
      <c r="K114026" t="s">
        <v>149249</v>
      </c>
    </row>
    <row r="114027" spans="1:11" x14ac:dyDescent="0.35">
      <c r="A114027">
        <v>114287</v>
      </c>
      <c r="B114027" s="1">
        <v>45078</v>
      </c>
      <c r="C114027" s="10">
        <v>0.47899305555555555</v>
      </c>
      <c r="D114027">
        <v>2</v>
      </c>
      <c r="E114027">
        <v>8</v>
      </c>
      <c r="F114027" t="s">
        <v>5</v>
      </c>
      <c r="G114027">
        <v>57</v>
      </c>
      <c r="H114027">
        <v>3.1</v>
      </c>
      <c r="I114027" t="s">
        <v>41</v>
      </c>
      <c r="J114027" t="s">
        <v>40</v>
      </c>
      <c r="K114027" t="s">
        <v>149278</v>
      </c>
    </row>
    <row r="114028" spans="1:11" x14ac:dyDescent="0.35">
      <c r="A114028">
        <v>114288</v>
      </c>
      <c r="B114028" s="1">
        <v>45078</v>
      </c>
      <c r="C114028" s="10">
        <v>0.47913194444444446</v>
      </c>
      <c r="D114028">
        <v>2</v>
      </c>
      <c r="E114028">
        <v>8</v>
      </c>
      <c r="F114028" t="s">
        <v>5</v>
      </c>
      <c r="G114028">
        <v>35</v>
      </c>
      <c r="H114028">
        <v>3.1</v>
      </c>
      <c r="I114028" t="s">
        <v>11</v>
      </c>
      <c r="J114028" t="s">
        <v>48</v>
      </c>
      <c r="K114028" t="s">
        <v>149268</v>
      </c>
    </row>
    <row r="114029" spans="1:11" x14ac:dyDescent="0.35">
      <c r="A114029">
        <v>114289</v>
      </c>
      <c r="B114029" s="1">
        <v>45078</v>
      </c>
      <c r="C114029" s="10">
        <v>0.47913194444444446</v>
      </c>
      <c r="D114029">
        <v>1</v>
      </c>
      <c r="E114029">
        <v>8</v>
      </c>
      <c r="F114029" t="s">
        <v>5</v>
      </c>
      <c r="G114029">
        <v>78</v>
      </c>
      <c r="H114029">
        <v>4.5</v>
      </c>
      <c r="I114029" t="s">
        <v>9</v>
      </c>
      <c r="J114029" t="s">
        <v>8</v>
      </c>
      <c r="K114029" t="s">
        <v>149282</v>
      </c>
    </row>
    <row r="114030" spans="1:11" x14ac:dyDescent="0.35">
      <c r="A114030">
        <v>114290</v>
      </c>
      <c r="B114030" s="1">
        <v>45078</v>
      </c>
      <c r="C114030" s="10">
        <v>0.47937500000000005</v>
      </c>
      <c r="D114030">
        <v>2</v>
      </c>
      <c r="E114030">
        <v>3</v>
      </c>
      <c r="F114030" t="s">
        <v>7</v>
      </c>
      <c r="G114030">
        <v>30</v>
      </c>
      <c r="H114030">
        <v>3</v>
      </c>
      <c r="I114030" t="s">
        <v>11</v>
      </c>
      <c r="J114030" t="s">
        <v>49</v>
      </c>
      <c r="K114030" t="s">
        <v>149267</v>
      </c>
    </row>
    <row r="114031" spans="1:11" x14ac:dyDescent="0.35">
      <c r="A114031">
        <v>114291</v>
      </c>
      <c r="B114031" s="1">
        <v>45078</v>
      </c>
      <c r="C114031" s="10">
        <v>0.47942129629629626</v>
      </c>
      <c r="D114031">
        <v>1</v>
      </c>
      <c r="E114031">
        <v>8</v>
      </c>
      <c r="F114031" t="s">
        <v>5</v>
      </c>
      <c r="G114031">
        <v>23</v>
      </c>
      <c r="H114031">
        <v>2.5</v>
      </c>
      <c r="I114031" t="s">
        <v>11</v>
      </c>
      <c r="J114031" t="s">
        <v>51</v>
      </c>
      <c r="K114031" t="s">
        <v>149264</v>
      </c>
    </row>
    <row r="114032" spans="1:11" x14ac:dyDescent="0.35">
      <c r="A114032">
        <v>114292</v>
      </c>
      <c r="B114032" s="1">
        <v>45078</v>
      </c>
      <c r="C114032" s="10">
        <v>0.47973379629629626</v>
      </c>
      <c r="D114032">
        <v>2</v>
      </c>
      <c r="E114032">
        <v>3</v>
      </c>
      <c r="F114032" t="s">
        <v>7</v>
      </c>
      <c r="G114032">
        <v>24</v>
      </c>
      <c r="H114032">
        <v>3</v>
      </c>
      <c r="I114032" t="s">
        <v>11</v>
      </c>
      <c r="J114032" t="s">
        <v>51</v>
      </c>
      <c r="K114032" t="s">
        <v>149253</v>
      </c>
    </row>
    <row r="114033" spans="1:11" x14ac:dyDescent="0.35">
      <c r="A114033">
        <v>114293</v>
      </c>
      <c r="B114033" s="1">
        <v>45078</v>
      </c>
      <c r="C114033" s="10">
        <v>0.48026620370370371</v>
      </c>
      <c r="D114033">
        <v>1</v>
      </c>
      <c r="E114033">
        <v>8</v>
      </c>
      <c r="F114033" t="s">
        <v>5</v>
      </c>
      <c r="G114033">
        <v>24</v>
      </c>
      <c r="H114033">
        <v>3</v>
      </c>
      <c r="I114033" t="s">
        <v>11</v>
      </c>
      <c r="J114033" t="s">
        <v>51</v>
      </c>
      <c r="K114033" t="s">
        <v>149253</v>
      </c>
    </row>
    <row r="114034" spans="1:11" x14ac:dyDescent="0.35">
      <c r="A114034">
        <v>114294</v>
      </c>
      <c r="B114034" s="1">
        <v>45078</v>
      </c>
      <c r="C114034" s="10">
        <v>0.4803587962962963</v>
      </c>
      <c r="D114034">
        <v>2</v>
      </c>
      <c r="E114034">
        <v>5</v>
      </c>
      <c r="F114034" t="s">
        <v>6</v>
      </c>
      <c r="G114034">
        <v>51</v>
      </c>
      <c r="H114034">
        <v>3</v>
      </c>
      <c r="I114034" t="s">
        <v>41</v>
      </c>
      <c r="J114034" t="s">
        <v>42</v>
      </c>
      <c r="K114034" t="s">
        <v>149274</v>
      </c>
    </row>
    <row r="114035" spans="1:11" x14ac:dyDescent="0.35">
      <c r="A114035">
        <v>114295</v>
      </c>
      <c r="B114035" s="1">
        <v>45078</v>
      </c>
      <c r="C114035" s="10">
        <v>0.4803587962962963</v>
      </c>
      <c r="D114035">
        <v>1</v>
      </c>
      <c r="E114035">
        <v>5</v>
      </c>
      <c r="F114035" t="s">
        <v>6</v>
      </c>
      <c r="G114035">
        <v>72</v>
      </c>
      <c r="H114035">
        <v>3.25</v>
      </c>
      <c r="I114035" t="s">
        <v>9</v>
      </c>
      <c r="J114035" t="s">
        <v>8</v>
      </c>
      <c r="K114035" t="s">
        <v>30</v>
      </c>
    </row>
    <row r="114036" spans="1:11" x14ac:dyDescent="0.35">
      <c r="A114036">
        <v>114296</v>
      </c>
      <c r="B114036" s="1">
        <v>45078</v>
      </c>
      <c r="C114036" s="10">
        <v>0.48047453703703707</v>
      </c>
      <c r="D114036">
        <v>2</v>
      </c>
      <c r="E114036">
        <v>5</v>
      </c>
      <c r="F114036" t="s">
        <v>6</v>
      </c>
      <c r="G114036">
        <v>54</v>
      </c>
      <c r="H114036">
        <v>2.5</v>
      </c>
      <c r="I114036" t="s">
        <v>41</v>
      </c>
      <c r="J114036" t="s">
        <v>40</v>
      </c>
      <c r="K114036" t="s">
        <v>149251</v>
      </c>
    </row>
    <row r="114037" spans="1:11" x14ac:dyDescent="0.35">
      <c r="A114037">
        <v>114297</v>
      </c>
      <c r="B114037" s="1">
        <v>45078</v>
      </c>
      <c r="C114037" s="10">
        <v>0.48047453703703707</v>
      </c>
      <c r="D114037">
        <v>1</v>
      </c>
      <c r="E114037">
        <v>5</v>
      </c>
      <c r="F114037" t="s">
        <v>6</v>
      </c>
      <c r="G114037">
        <v>75</v>
      </c>
      <c r="H114037">
        <v>3.5</v>
      </c>
      <c r="I114037" t="s">
        <v>9</v>
      </c>
      <c r="J114037" t="s">
        <v>29</v>
      </c>
      <c r="K114037" t="s">
        <v>33</v>
      </c>
    </row>
    <row r="114038" spans="1:11" x14ac:dyDescent="0.35">
      <c r="A114038">
        <v>114298</v>
      </c>
      <c r="B114038" s="1">
        <v>45078</v>
      </c>
      <c r="C114038" s="10">
        <v>0.48108796296296297</v>
      </c>
      <c r="D114038">
        <v>2</v>
      </c>
      <c r="E114038">
        <v>3</v>
      </c>
      <c r="F114038" t="s">
        <v>7</v>
      </c>
      <c r="G114038">
        <v>31</v>
      </c>
      <c r="H114038">
        <v>2.2000000000000002</v>
      </c>
      <c r="I114038" t="s">
        <v>11</v>
      </c>
      <c r="J114038" t="s">
        <v>49</v>
      </c>
      <c r="K114038" t="s">
        <v>149262</v>
      </c>
    </row>
    <row r="114039" spans="1:11" x14ac:dyDescent="0.35">
      <c r="A114039">
        <v>114299</v>
      </c>
      <c r="B114039" s="1">
        <v>45078</v>
      </c>
      <c r="C114039" s="10">
        <v>0.48134259259259254</v>
      </c>
      <c r="D114039">
        <v>2</v>
      </c>
      <c r="E114039">
        <v>8</v>
      </c>
      <c r="F114039" t="s">
        <v>5</v>
      </c>
      <c r="G114039">
        <v>45</v>
      </c>
      <c r="H114039">
        <v>3</v>
      </c>
      <c r="I114039" t="s">
        <v>41</v>
      </c>
      <c r="J114039" t="s">
        <v>44</v>
      </c>
      <c r="K114039" t="s">
        <v>149246</v>
      </c>
    </row>
    <row r="114040" spans="1:11" x14ac:dyDescent="0.35">
      <c r="A114040">
        <v>114300</v>
      </c>
      <c r="B114040" s="1">
        <v>45078</v>
      </c>
      <c r="C114040" s="10">
        <v>0.48156249999999995</v>
      </c>
      <c r="D114040">
        <v>1</v>
      </c>
      <c r="E114040">
        <v>8</v>
      </c>
      <c r="F114040" t="s">
        <v>5</v>
      </c>
      <c r="G114040">
        <v>50</v>
      </c>
      <c r="H114040">
        <v>2.5</v>
      </c>
      <c r="I114040" t="s">
        <v>41</v>
      </c>
      <c r="J114040" t="s">
        <v>42</v>
      </c>
      <c r="K114040" t="s">
        <v>149256</v>
      </c>
    </row>
    <row r="114041" spans="1:11" x14ac:dyDescent="0.35">
      <c r="A114041">
        <v>114301</v>
      </c>
      <c r="B114041" s="1">
        <v>45078</v>
      </c>
      <c r="C114041" s="10">
        <v>0.48158564814814814</v>
      </c>
      <c r="D114041">
        <v>1</v>
      </c>
      <c r="E114041">
        <v>3</v>
      </c>
      <c r="F114041" t="s">
        <v>7</v>
      </c>
      <c r="G114041">
        <v>45</v>
      </c>
      <c r="H114041">
        <v>3</v>
      </c>
      <c r="I114041" t="s">
        <v>41</v>
      </c>
      <c r="J114041" t="s">
        <v>44</v>
      </c>
      <c r="K114041" t="s">
        <v>149246</v>
      </c>
    </row>
    <row r="114042" spans="1:11" x14ac:dyDescent="0.35">
      <c r="A114042">
        <v>114302</v>
      </c>
      <c r="B114042" s="1">
        <v>45078</v>
      </c>
      <c r="C114042" s="10">
        <v>0.48158564814814814</v>
      </c>
      <c r="D114042">
        <v>1</v>
      </c>
      <c r="E114042">
        <v>3</v>
      </c>
      <c r="F114042" t="s">
        <v>7</v>
      </c>
      <c r="G114042">
        <v>74</v>
      </c>
      <c r="H114042">
        <v>3.5</v>
      </c>
      <c r="I114042" t="s">
        <v>9</v>
      </c>
      <c r="J114042" t="s">
        <v>25</v>
      </c>
      <c r="K114042" t="s">
        <v>27</v>
      </c>
    </row>
    <row r="114043" spans="1:11" x14ac:dyDescent="0.35">
      <c r="A114043">
        <v>114303</v>
      </c>
      <c r="B114043" s="1">
        <v>45078</v>
      </c>
      <c r="C114043" s="10">
        <v>0.48190972222222223</v>
      </c>
      <c r="D114043">
        <v>2</v>
      </c>
      <c r="E114043">
        <v>8</v>
      </c>
      <c r="F114043" t="s">
        <v>5</v>
      </c>
      <c r="G114043">
        <v>57</v>
      </c>
      <c r="H114043">
        <v>3.1</v>
      </c>
      <c r="I114043" t="s">
        <v>41</v>
      </c>
      <c r="J114043" t="s">
        <v>40</v>
      </c>
      <c r="K114043" t="s">
        <v>149278</v>
      </c>
    </row>
    <row r="114044" spans="1:11" x14ac:dyDescent="0.35">
      <c r="A114044">
        <v>114304</v>
      </c>
      <c r="B114044" s="1">
        <v>45078</v>
      </c>
      <c r="C114044" s="10">
        <v>0.48190972222222223</v>
      </c>
      <c r="D114044">
        <v>1</v>
      </c>
      <c r="E114044">
        <v>8</v>
      </c>
      <c r="F114044" t="s">
        <v>5</v>
      </c>
      <c r="G114044">
        <v>74</v>
      </c>
      <c r="H114044">
        <v>3.5</v>
      </c>
      <c r="I114044" t="s">
        <v>9</v>
      </c>
      <c r="J114044" t="s">
        <v>25</v>
      </c>
      <c r="K114044" t="s">
        <v>27</v>
      </c>
    </row>
    <row r="114045" spans="1:11" x14ac:dyDescent="0.35">
      <c r="A114045">
        <v>114305</v>
      </c>
      <c r="B114045" s="1">
        <v>45078</v>
      </c>
      <c r="C114045" s="10">
        <v>0.48280092592592588</v>
      </c>
      <c r="D114045">
        <v>1</v>
      </c>
      <c r="E114045">
        <v>8</v>
      </c>
      <c r="F114045" t="s">
        <v>5</v>
      </c>
      <c r="G114045">
        <v>31</v>
      </c>
      <c r="H114045">
        <v>2.2000000000000002</v>
      </c>
      <c r="I114045" t="s">
        <v>11</v>
      </c>
      <c r="J114045" t="s">
        <v>49</v>
      </c>
      <c r="K114045" t="s">
        <v>149262</v>
      </c>
    </row>
    <row r="114046" spans="1:11" x14ac:dyDescent="0.35">
      <c r="A114046">
        <v>114306</v>
      </c>
      <c r="B114046" s="1">
        <v>45078</v>
      </c>
      <c r="C114046" s="10">
        <v>0.48333333333333334</v>
      </c>
      <c r="D114046">
        <v>2</v>
      </c>
      <c r="E114046">
        <v>3</v>
      </c>
      <c r="F114046" t="s">
        <v>7</v>
      </c>
      <c r="G114046">
        <v>40</v>
      </c>
      <c r="H114046">
        <v>3.75</v>
      </c>
      <c r="I114046" t="s">
        <v>11</v>
      </c>
      <c r="J114046" t="s">
        <v>10</v>
      </c>
      <c r="K114046" t="s">
        <v>45</v>
      </c>
    </row>
    <row r="114047" spans="1:11" x14ac:dyDescent="0.35">
      <c r="A114047">
        <v>114307</v>
      </c>
      <c r="B114047" s="1">
        <v>45078</v>
      </c>
      <c r="C114047" s="10">
        <v>0.48398148148148151</v>
      </c>
      <c r="D114047">
        <v>1</v>
      </c>
      <c r="E114047">
        <v>3</v>
      </c>
      <c r="F114047" t="s">
        <v>7</v>
      </c>
      <c r="G114047">
        <v>55</v>
      </c>
      <c r="H114047">
        <v>4</v>
      </c>
      <c r="I114047" t="s">
        <v>41</v>
      </c>
      <c r="J114047" t="s">
        <v>40</v>
      </c>
      <c r="K114047" t="s">
        <v>149250</v>
      </c>
    </row>
    <row r="114048" spans="1:11" x14ac:dyDescent="0.35">
      <c r="A114048">
        <v>114308</v>
      </c>
      <c r="B114048" s="1">
        <v>45078</v>
      </c>
      <c r="C114048" s="10">
        <v>0.48557870370370365</v>
      </c>
      <c r="D114048">
        <v>1</v>
      </c>
      <c r="E114048">
        <v>5</v>
      </c>
      <c r="F114048" t="s">
        <v>6</v>
      </c>
      <c r="G114048">
        <v>60</v>
      </c>
      <c r="H114048">
        <v>3.75</v>
      </c>
      <c r="I114048" t="s">
        <v>34</v>
      </c>
      <c r="J114048" t="s">
        <v>39</v>
      </c>
      <c r="K114048" t="s">
        <v>149260</v>
      </c>
    </row>
    <row r="114049" spans="1:11" x14ac:dyDescent="0.35">
      <c r="A114049">
        <v>114309</v>
      </c>
      <c r="B114049" s="1">
        <v>45078</v>
      </c>
      <c r="C114049" s="10">
        <v>0.48557870370370365</v>
      </c>
      <c r="D114049">
        <v>1</v>
      </c>
      <c r="E114049">
        <v>5</v>
      </c>
      <c r="F114049" t="s">
        <v>6</v>
      </c>
      <c r="G114049">
        <v>71</v>
      </c>
      <c r="H114049">
        <v>3.75</v>
      </c>
      <c r="I114049" t="s">
        <v>9</v>
      </c>
      <c r="J114049" t="s">
        <v>29</v>
      </c>
      <c r="K114049" t="s">
        <v>31</v>
      </c>
    </row>
    <row r="114050" spans="1:11" x14ac:dyDescent="0.35">
      <c r="A114050">
        <v>114310</v>
      </c>
      <c r="B114050" s="1">
        <v>45078</v>
      </c>
      <c r="C114050" s="10">
        <v>0.48569444444444443</v>
      </c>
      <c r="D114050">
        <v>2</v>
      </c>
      <c r="E114050">
        <v>8</v>
      </c>
      <c r="F114050" t="s">
        <v>5</v>
      </c>
      <c r="G114050">
        <v>33</v>
      </c>
      <c r="H114050">
        <v>3.5</v>
      </c>
      <c r="I114050" t="s">
        <v>11</v>
      </c>
      <c r="J114050" t="s">
        <v>49</v>
      </c>
      <c r="K114050" t="s">
        <v>149252</v>
      </c>
    </row>
    <row r="114051" spans="1:11" x14ac:dyDescent="0.35">
      <c r="A114051">
        <v>114311</v>
      </c>
      <c r="B114051" s="1">
        <v>45078</v>
      </c>
      <c r="C114051" s="10">
        <v>0.48592592592592593</v>
      </c>
      <c r="D114051">
        <v>2</v>
      </c>
      <c r="E114051">
        <v>5</v>
      </c>
      <c r="F114051" t="s">
        <v>6</v>
      </c>
      <c r="G114051">
        <v>27</v>
      </c>
      <c r="H114051">
        <v>3.5</v>
      </c>
      <c r="I114051" t="s">
        <v>11</v>
      </c>
      <c r="J114051" t="s">
        <v>50</v>
      </c>
      <c r="K114051" t="s">
        <v>149257</v>
      </c>
    </row>
    <row r="114052" spans="1:11" x14ac:dyDescent="0.35">
      <c r="A114052">
        <v>114312</v>
      </c>
      <c r="B114052" s="1">
        <v>45078</v>
      </c>
      <c r="C114052" s="10">
        <v>0.48592592592592593</v>
      </c>
      <c r="D114052">
        <v>1</v>
      </c>
      <c r="E114052">
        <v>5</v>
      </c>
      <c r="F114052" t="s">
        <v>6</v>
      </c>
      <c r="G114052">
        <v>74</v>
      </c>
      <c r="H114052">
        <v>3.5</v>
      </c>
      <c r="I114052" t="s">
        <v>9</v>
      </c>
      <c r="J114052" t="s">
        <v>25</v>
      </c>
      <c r="K114052" t="s">
        <v>27</v>
      </c>
    </row>
    <row r="114053" spans="1:11" x14ac:dyDescent="0.35">
      <c r="A114053">
        <v>114313</v>
      </c>
      <c r="B114053" s="1">
        <v>45078</v>
      </c>
      <c r="C114053" s="10">
        <v>0.48613425925925924</v>
      </c>
      <c r="D114053">
        <v>1</v>
      </c>
      <c r="E114053">
        <v>8</v>
      </c>
      <c r="F114053" t="s">
        <v>5</v>
      </c>
      <c r="G114053">
        <v>55</v>
      </c>
      <c r="H114053">
        <v>4</v>
      </c>
      <c r="I114053" t="s">
        <v>41</v>
      </c>
      <c r="J114053" t="s">
        <v>40</v>
      </c>
      <c r="K114053" t="s">
        <v>149250</v>
      </c>
    </row>
    <row r="114054" spans="1:11" x14ac:dyDescent="0.35">
      <c r="A114054">
        <v>114314</v>
      </c>
      <c r="B114054" s="1">
        <v>45078</v>
      </c>
      <c r="C114054" s="10">
        <v>0.4863425925925926</v>
      </c>
      <c r="D114054">
        <v>1</v>
      </c>
      <c r="E114054">
        <v>3</v>
      </c>
      <c r="F114054" t="s">
        <v>7</v>
      </c>
      <c r="G114054">
        <v>47</v>
      </c>
      <c r="H114054">
        <v>3</v>
      </c>
      <c r="I114054" t="s">
        <v>41</v>
      </c>
      <c r="J114054" t="s">
        <v>43</v>
      </c>
      <c r="K114054" t="s">
        <v>149265</v>
      </c>
    </row>
    <row r="114055" spans="1:11" x14ac:dyDescent="0.35">
      <c r="A114055">
        <v>114315</v>
      </c>
      <c r="B114055" s="1">
        <v>45078</v>
      </c>
      <c r="C114055" s="10">
        <v>0.4863425925925926</v>
      </c>
      <c r="D114055">
        <v>1</v>
      </c>
      <c r="E114055">
        <v>3</v>
      </c>
      <c r="F114055" t="s">
        <v>7</v>
      </c>
      <c r="G114055">
        <v>61</v>
      </c>
      <c r="H114055">
        <v>4.75</v>
      </c>
      <c r="I114055" t="s">
        <v>34</v>
      </c>
      <c r="J114055" t="s">
        <v>39</v>
      </c>
      <c r="K114055" t="s">
        <v>149283</v>
      </c>
    </row>
    <row r="114056" spans="1:11" x14ac:dyDescent="0.35">
      <c r="A114056">
        <v>114316</v>
      </c>
      <c r="B114056" s="1">
        <v>45078</v>
      </c>
      <c r="C114056" s="10">
        <v>0.48641203703703706</v>
      </c>
      <c r="D114056">
        <v>2</v>
      </c>
      <c r="E114056">
        <v>3</v>
      </c>
      <c r="F114056" t="s">
        <v>7</v>
      </c>
      <c r="G114056">
        <v>52</v>
      </c>
      <c r="H114056">
        <v>2.5</v>
      </c>
      <c r="I114056" t="s">
        <v>41</v>
      </c>
      <c r="J114056" t="s">
        <v>40</v>
      </c>
      <c r="K114056" t="s">
        <v>149280</v>
      </c>
    </row>
    <row r="114057" spans="1:11" x14ac:dyDescent="0.35">
      <c r="A114057">
        <v>114317</v>
      </c>
      <c r="B114057" s="1">
        <v>45078</v>
      </c>
      <c r="C114057" s="10">
        <v>0.48693287037037036</v>
      </c>
      <c r="D114057">
        <v>1</v>
      </c>
      <c r="E114057">
        <v>8</v>
      </c>
      <c r="F114057" t="s">
        <v>5</v>
      </c>
      <c r="G114057">
        <v>32</v>
      </c>
      <c r="H114057">
        <v>3</v>
      </c>
      <c r="I114057" t="s">
        <v>11</v>
      </c>
      <c r="J114057" t="s">
        <v>49</v>
      </c>
      <c r="K114057" t="s">
        <v>149271</v>
      </c>
    </row>
    <row r="114058" spans="1:11" x14ac:dyDescent="0.35">
      <c r="A114058">
        <v>114318</v>
      </c>
      <c r="B114058" s="1">
        <v>45078</v>
      </c>
      <c r="C114058" s="10">
        <v>0.48723379629629626</v>
      </c>
      <c r="D114058">
        <v>2</v>
      </c>
      <c r="E114058">
        <v>3</v>
      </c>
      <c r="F114058" t="s">
        <v>7</v>
      </c>
      <c r="G114058">
        <v>40</v>
      </c>
      <c r="H114058">
        <v>3.75</v>
      </c>
      <c r="I114058" t="s">
        <v>11</v>
      </c>
      <c r="J114058" t="s">
        <v>10</v>
      </c>
      <c r="K114058" t="s">
        <v>45</v>
      </c>
    </row>
    <row r="114059" spans="1:11" x14ac:dyDescent="0.35">
      <c r="A114059">
        <v>114319</v>
      </c>
      <c r="B114059" s="1">
        <v>45078</v>
      </c>
      <c r="C114059" s="10">
        <v>0.487337962962963</v>
      </c>
      <c r="D114059">
        <v>2</v>
      </c>
      <c r="E114059">
        <v>3</v>
      </c>
      <c r="F114059" t="s">
        <v>7</v>
      </c>
      <c r="G114059">
        <v>57</v>
      </c>
      <c r="H114059">
        <v>3.1</v>
      </c>
      <c r="I114059" t="s">
        <v>41</v>
      </c>
      <c r="J114059" t="s">
        <v>40</v>
      </c>
      <c r="K114059" t="s">
        <v>149278</v>
      </c>
    </row>
    <row r="114060" spans="1:11" x14ac:dyDescent="0.35">
      <c r="A114060">
        <v>114320</v>
      </c>
      <c r="B114060" s="1">
        <v>45078</v>
      </c>
      <c r="C114060" s="10">
        <v>0.48800925925925925</v>
      </c>
      <c r="D114060">
        <v>1</v>
      </c>
      <c r="E114060">
        <v>5</v>
      </c>
      <c r="F114060" t="s">
        <v>6</v>
      </c>
      <c r="G114060">
        <v>46</v>
      </c>
      <c r="H114060">
        <v>2.5</v>
      </c>
      <c r="I114060" t="s">
        <v>41</v>
      </c>
      <c r="J114060" t="s">
        <v>43</v>
      </c>
      <c r="K114060" t="s">
        <v>149258</v>
      </c>
    </row>
    <row r="114061" spans="1:11" x14ac:dyDescent="0.35">
      <c r="A114061">
        <v>114321</v>
      </c>
      <c r="B114061" s="1">
        <v>45078</v>
      </c>
      <c r="C114061" s="10">
        <v>0.48885416666666665</v>
      </c>
      <c r="D114061">
        <v>2</v>
      </c>
      <c r="E114061">
        <v>3</v>
      </c>
      <c r="F114061" t="s">
        <v>7</v>
      </c>
      <c r="G114061">
        <v>25</v>
      </c>
      <c r="H114061">
        <v>2.2000000000000002</v>
      </c>
      <c r="I114061" t="s">
        <v>11</v>
      </c>
      <c r="J114061" t="s">
        <v>50</v>
      </c>
      <c r="K114061" t="s">
        <v>149279</v>
      </c>
    </row>
    <row r="114062" spans="1:11" x14ac:dyDescent="0.35">
      <c r="A114062">
        <v>114322</v>
      </c>
      <c r="B114062" s="1">
        <v>45078</v>
      </c>
      <c r="C114062" s="10">
        <v>0.48899305555555556</v>
      </c>
      <c r="D114062">
        <v>1</v>
      </c>
      <c r="E114062">
        <v>5</v>
      </c>
      <c r="F114062" t="s">
        <v>6</v>
      </c>
      <c r="G114062">
        <v>38</v>
      </c>
      <c r="H114062">
        <v>3.75</v>
      </c>
      <c r="I114062" t="s">
        <v>11</v>
      </c>
      <c r="J114062" t="s">
        <v>10</v>
      </c>
      <c r="K114062" t="s">
        <v>46</v>
      </c>
    </row>
    <row r="114063" spans="1:11" x14ac:dyDescent="0.35">
      <c r="A114063">
        <v>114323</v>
      </c>
      <c r="B114063" s="1">
        <v>45078</v>
      </c>
      <c r="C114063" s="10">
        <v>0.489224537037037</v>
      </c>
      <c r="D114063">
        <v>2</v>
      </c>
      <c r="E114063">
        <v>3</v>
      </c>
      <c r="F114063" t="s">
        <v>7</v>
      </c>
      <c r="G114063">
        <v>58</v>
      </c>
      <c r="H114063">
        <v>3.5</v>
      </c>
      <c r="I114063" t="s">
        <v>34</v>
      </c>
      <c r="J114063" t="s">
        <v>39</v>
      </c>
      <c r="K114063" t="s">
        <v>149261</v>
      </c>
    </row>
    <row r="114064" spans="1:11" x14ac:dyDescent="0.35">
      <c r="A114064">
        <v>114324</v>
      </c>
      <c r="B114064" s="1">
        <v>45078</v>
      </c>
      <c r="C114064" s="10">
        <v>0.48965277777777777</v>
      </c>
      <c r="D114064">
        <v>2</v>
      </c>
      <c r="E114064">
        <v>8</v>
      </c>
      <c r="F114064" t="s">
        <v>5</v>
      </c>
      <c r="G114064">
        <v>33</v>
      </c>
      <c r="H114064">
        <v>3.5</v>
      </c>
      <c r="I114064" t="s">
        <v>11</v>
      </c>
      <c r="J114064" t="s">
        <v>49</v>
      </c>
      <c r="K114064" t="s">
        <v>149252</v>
      </c>
    </row>
    <row r="114065" spans="1:11" x14ac:dyDescent="0.35">
      <c r="A114065">
        <v>114325</v>
      </c>
      <c r="B114065" s="1">
        <v>45078</v>
      </c>
      <c r="C114065" s="10">
        <v>0.49009259259259258</v>
      </c>
      <c r="D114065">
        <v>2</v>
      </c>
      <c r="E114065">
        <v>5</v>
      </c>
      <c r="F114065" t="s">
        <v>6</v>
      </c>
      <c r="G114065">
        <v>51</v>
      </c>
      <c r="H114065">
        <v>3</v>
      </c>
      <c r="I114065" t="s">
        <v>41</v>
      </c>
      <c r="J114065" t="s">
        <v>42</v>
      </c>
      <c r="K114065" t="s">
        <v>149274</v>
      </c>
    </row>
    <row r="114066" spans="1:11" x14ac:dyDescent="0.35">
      <c r="A114066">
        <v>114326</v>
      </c>
      <c r="B114066" s="1">
        <v>45078</v>
      </c>
      <c r="C114066" s="10">
        <v>0.49020833333333336</v>
      </c>
      <c r="D114066">
        <v>2</v>
      </c>
      <c r="E114066">
        <v>8</v>
      </c>
      <c r="F114066" t="s">
        <v>5</v>
      </c>
      <c r="G114066">
        <v>27</v>
      </c>
      <c r="H114066">
        <v>3.5</v>
      </c>
      <c r="I114066" t="s">
        <v>11</v>
      </c>
      <c r="J114066" t="s">
        <v>50</v>
      </c>
      <c r="K114066" t="s">
        <v>149257</v>
      </c>
    </row>
    <row r="114067" spans="1:11" x14ac:dyDescent="0.35">
      <c r="A114067">
        <v>114327</v>
      </c>
      <c r="B114067" s="1">
        <v>45078</v>
      </c>
      <c r="C114067" s="10">
        <v>0.49068287037037034</v>
      </c>
      <c r="D114067">
        <v>2</v>
      </c>
      <c r="E114067">
        <v>8</v>
      </c>
      <c r="F114067" t="s">
        <v>5</v>
      </c>
      <c r="G114067">
        <v>47</v>
      </c>
      <c r="H114067">
        <v>3</v>
      </c>
      <c r="I114067" t="s">
        <v>41</v>
      </c>
      <c r="J114067" t="s">
        <v>43</v>
      </c>
      <c r="K114067" t="s">
        <v>149265</v>
      </c>
    </row>
    <row r="114068" spans="1:11" x14ac:dyDescent="0.35">
      <c r="A114068">
        <v>114328</v>
      </c>
      <c r="B114068" s="1">
        <v>45078</v>
      </c>
      <c r="C114068" s="10">
        <v>0.49112268518518515</v>
      </c>
      <c r="D114068">
        <v>1</v>
      </c>
      <c r="E114068">
        <v>3</v>
      </c>
      <c r="F114068" t="s">
        <v>7</v>
      </c>
      <c r="G114068">
        <v>30</v>
      </c>
      <c r="H114068">
        <v>3</v>
      </c>
      <c r="I114068" t="s">
        <v>11</v>
      </c>
      <c r="J114068" t="s">
        <v>49</v>
      </c>
      <c r="K114068" t="s">
        <v>149267</v>
      </c>
    </row>
    <row r="114069" spans="1:11" x14ac:dyDescent="0.35">
      <c r="A114069">
        <v>114329</v>
      </c>
      <c r="B114069" s="1">
        <v>45078</v>
      </c>
      <c r="C114069" s="10">
        <v>0.4914930555555555</v>
      </c>
      <c r="D114069">
        <v>2</v>
      </c>
      <c r="E114069">
        <v>8</v>
      </c>
      <c r="F114069" t="s">
        <v>5</v>
      </c>
      <c r="G114069">
        <v>48</v>
      </c>
      <c r="H114069">
        <v>2.5</v>
      </c>
      <c r="I114069" t="s">
        <v>41</v>
      </c>
      <c r="J114069" t="s">
        <v>42</v>
      </c>
      <c r="K114069" t="s">
        <v>149272</v>
      </c>
    </row>
    <row r="114070" spans="1:11" x14ac:dyDescent="0.35">
      <c r="A114070">
        <v>114330</v>
      </c>
      <c r="B114070" s="1">
        <v>45078</v>
      </c>
      <c r="C114070" s="10">
        <v>0.49163194444444441</v>
      </c>
      <c r="D114070">
        <v>1</v>
      </c>
      <c r="E114070">
        <v>3</v>
      </c>
      <c r="F114070" t="s">
        <v>7</v>
      </c>
      <c r="G114070">
        <v>23</v>
      </c>
      <c r="H114070">
        <v>2.5</v>
      </c>
      <c r="I114070" t="s">
        <v>11</v>
      </c>
      <c r="J114070" t="s">
        <v>51</v>
      </c>
      <c r="K114070" t="s">
        <v>149264</v>
      </c>
    </row>
    <row r="114071" spans="1:11" x14ac:dyDescent="0.35">
      <c r="A114071">
        <v>114331</v>
      </c>
      <c r="B114071" s="1">
        <v>45078</v>
      </c>
      <c r="C114071" s="10">
        <v>0.49163194444444441</v>
      </c>
      <c r="D114071">
        <v>1</v>
      </c>
      <c r="E114071">
        <v>3</v>
      </c>
      <c r="F114071" t="s">
        <v>7</v>
      </c>
      <c r="G114071">
        <v>69</v>
      </c>
      <c r="H114071">
        <v>3.25</v>
      </c>
      <c r="I114071" t="s">
        <v>9</v>
      </c>
      <c r="J114071" t="s">
        <v>25</v>
      </c>
      <c r="K114071" t="s">
        <v>26</v>
      </c>
    </row>
    <row r="114072" spans="1:11" x14ac:dyDescent="0.35">
      <c r="A114072">
        <v>114332</v>
      </c>
      <c r="B114072" s="1">
        <v>45078</v>
      </c>
      <c r="C114072" s="10">
        <v>0.49177083333333332</v>
      </c>
      <c r="D114072">
        <v>2</v>
      </c>
      <c r="E114072">
        <v>5</v>
      </c>
      <c r="F114072" t="s">
        <v>6</v>
      </c>
      <c r="G114072">
        <v>35</v>
      </c>
      <c r="H114072">
        <v>3.1</v>
      </c>
      <c r="I114072" t="s">
        <v>11</v>
      </c>
      <c r="J114072" t="s">
        <v>48</v>
      </c>
      <c r="K114072" t="s">
        <v>149268</v>
      </c>
    </row>
    <row r="114073" spans="1:11" x14ac:dyDescent="0.35">
      <c r="A114073">
        <v>114333</v>
      </c>
      <c r="B114073" s="1">
        <v>45078</v>
      </c>
      <c r="C114073" s="10">
        <v>0.49177083333333332</v>
      </c>
      <c r="D114073">
        <v>1</v>
      </c>
      <c r="E114073">
        <v>5</v>
      </c>
      <c r="F114073" t="s">
        <v>6</v>
      </c>
      <c r="G114073">
        <v>79</v>
      </c>
      <c r="H114073">
        <v>3.75</v>
      </c>
      <c r="I114073" t="s">
        <v>9</v>
      </c>
      <c r="J114073" t="s">
        <v>8</v>
      </c>
      <c r="K114073" t="s">
        <v>22</v>
      </c>
    </row>
    <row r="114074" spans="1:11" x14ac:dyDescent="0.35">
      <c r="A114074">
        <v>114334</v>
      </c>
      <c r="B114074" s="1">
        <v>45078</v>
      </c>
      <c r="C114074" s="10">
        <v>0.49231481481481482</v>
      </c>
      <c r="D114074">
        <v>2</v>
      </c>
      <c r="E114074">
        <v>8</v>
      </c>
      <c r="F114074" t="s">
        <v>5</v>
      </c>
      <c r="G114074">
        <v>50</v>
      </c>
      <c r="H114074">
        <v>2.5</v>
      </c>
      <c r="I114074" t="s">
        <v>41</v>
      </c>
      <c r="J114074" t="s">
        <v>42</v>
      </c>
      <c r="K114074" t="s">
        <v>149256</v>
      </c>
    </row>
    <row r="114075" spans="1:11" x14ac:dyDescent="0.35">
      <c r="A114075">
        <v>114335</v>
      </c>
      <c r="B114075" s="1">
        <v>45078</v>
      </c>
      <c r="C114075" s="10">
        <v>0.49269675925925926</v>
      </c>
      <c r="D114075">
        <v>2</v>
      </c>
      <c r="E114075">
        <v>3</v>
      </c>
      <c r="F114075" t="s">
        <v>7</v>
      </c>
      <c r="G114075">
        <v>38</v>
      </c>
      <c r="H114075">
        <v>3.75</v>
      </c>
      <c r="I114075" t="s">
        <v>11</v>
      </c>
      <c r="J114075" t="s">
        <v>10</v>
      </c>
      <c r="K114075" t="s">
        <v>46</v>
      </c>
    </row>
    <row r="114076" spans="1:11" x14ac:dyDescent="0.35">
      <c r="A114076">
        <v>114336</v>
      </c>
      <c r="B114076" s="1">
        <v>45078</v>
      </c>
      <c r="C114076" s="10">
        <v>0.49278935185185185</v>
      </c>
      <c r="D114076">
        <v>1</v>
      </c>
      <c r="E114076">
        <v>3</v>
      </c>
      <c r="F114076" t="s">
        <v>7</v>
      </c>
      <c r="G114076">
        <v>54</v>
      </c>
      <c r="H114076">
        <v>2.5</v>
      </c>
      <c r="I114076" t="s">
        <v>41</v>
      </c>
      <c r="J114076" t="s">
        <v>40</v>
      </c>
      <c r="K114076" t="s">
        <v>149251</v>
      </c>
    </row>
    <row r="114077" spans="1:11" x14ac:dyDescent="0.35">
      <c r="A114077">
        <v>114337</v>
      </c>
      <c r="B114077" s="1">
        <v>45078</v>
      </c>
      <c r="C114077" s="10">
        <v>0.49284722222222221</v>
      </c>
      <c r="D114077">
        <v>1</v>
      </c>
      <c r="E114077">
        <v>8</v>
      </c>
      <c r="F114077" t="s">
        <v>5</v>
      </c>
      <c r="G114077">
        <v>54</v>
      </c>
      <c r="H114077">
        <v>2.5</v>
      </c>
      <c r="I114077" t="s">
        <v>41</v>
      </c>
      <c r="J114077" t="s">
        <v>40</v>
      </c>
      <c r="K114077" t="s">
        <v>149251</v>
      </c>
    </row>
    <row r="114078" spans="1:11" x14ac:dyDescent="0.35">
      <c r="A114078">
        <v>114338</v>
      </c>
      <c r="B114078" s="1">
        <v>45078</v>
      </c>
      <c r="C114078" s="10">
        <v>0.49284722222222221</v>
      </c>
      <c r="D114078">
        <v>1</v>
      </c>
      <c r="E114078">
        <v>8</v>
      </c>
      <c r="F114078" t="s">
        <v>5</v>
      </c>
      <c r="G114078">
        <v>72</v>
      </c>
      <c r="H114078">
        <v>3.25</v>
      </c>
      <c r="I114078" t="s">
        <v>9</v>
      </c>
      <c r="J114078" t="s">
        <v>8</v>
      </c>
      <c r="K114078" t="s">
        <v>30</v>
      </c>
    </row>
    <row r="114079" spans="1:11" x14ac:dyDescent="0.35">
      <c r="A114079">
        <v>114339</v>
      </c>
      <c r="B114079" s="1">
        <v>45078</v>
      </c>
      <c r="C114079" s="10">
        <v>0.4932407407407407</v>
      </c>
      <c r="D114079">
        <v>2</v>
      </c>
      <c r="E114079">
        <v>3</v>
      </c>
      <c r="F114079" t="s">
        <v>7</v>
      </c>
      <c r="G114079">
        <v>26</v>
      </c>
      <c r="H114079">
        <v>3</v>
      </c>
      <c r="I114079" t="s">
        <v>11</v>
      </c>
      <c r="J114079" t="s">
        <v>50</v>
      </c>
      <c r="K114079" t="s">
        <v>149255</v>
      </c>
    </row>
    <row r="114080" spans="1:11" x14ac:dyDescent="0.35">
      <c r="A114080">
        <v>114340</v>
      </c>
      <c r="B114080" s="1">
        <v>45078</v>
      </c>
      <c r="C114080" s="10">
        <v>0.49332175925925931</v>
      </c>
      <c r="D114080">
        <v>2</v>
      </c>
      <c r="E114080">
        <v>3</v>
      </c>
      <c r="F114080" t="s">
        <v>7</v>
      </c>
      <c r="G114080">
        <v>36</v>
      </c>
      <c r="H114080">
        <v>3.75</v>
      </c>
      <c r="I114080" t="s">
        <v>11</v>
      </c>
      <c r="J114080" t="s">
        <v>48</v>
      </c>
      <c r="K114080" t="s">
        <v>149263</v>
      </c>
    </row>
    <row r="114081" spans="1:11" x14ac:dyDescent="0.35">
      <c r="A114081">
        <v>114341</v>
      </c>
      <c r="B114081" s="1">
        <v>45078</v>
      </c>
      <c r="C114081" s="10">
        <v>0.49372685185185183</v>
      </c>
      <c r="D114081">
        <v>2</v>
      </c>
      <c r="E114081">
        <v>5</v>
      </c>
      <c r="F114081" t="s">
        <v>6</v>
      </c>
      <c r="G114081">
        <v>45</v>
      </c>
      <c r="H114081">
        <v>3</v>
      </c>
      <c r="I114081" t="s">
        <v>41</v>
      </c>
      <c r="J114081" t="s">
        <v>44</v>
      </c>
      <c r="K114081" t="s">
        <v>149246</v>
      </c>
    </row>
    <row r="114082" spans="1:11" x14ac:dyDescent="0.35">
      <c r="A114082">
        <v>114342</v>
      </c>
      <c r="B114082" s="1">
        <v>45078</v>
      </c>
      <c r="C114082" s="10">
        <v>0.49409722222222219</v>
      </c>
      <c r="D114082">
        <v>2</v>
      </c>
      <c r="E114082">
        <v>8</v>
      </c>
      <c r="F114082" t="s">
        <v>5</v>
      </c>
      <c r="G114082">
        <v>33</v>
      </c>
      <c r="H114082">
        <v>3.5</v>
      </c>
      <c r="I114082" t="s">
        <v>11</v>
      </c>
      <c r="J114082" t="s">
        <v>49</v>
      </c>
      <c r="K114082" t="s">
        <v>149252</v>
      </c>
    </row>
    <row r="114083" spans="1:11" x14ac:dyDescent="0.35">
      <c r="A114083">
        <v>114343</v>
      </c>
      <c r="B114083" s="1">
        <v>45078</v>
      </c>
      <c r="C114083" s="10">
        <v>0.49422453703703706</v>
      </c>
      <c r="D114083">
        <v>2</v>
      </c>
      <c r="E114083">
        <v>5</v>
      </c>
      <c r="F114083" t="s">
        <v>6</v>
      </c>
      <c r="G114083">
        <v>48</v>
      </c>
      <c r="H114083">
        <v>2.5</v>
      </c>
      <c r="I114083" t="s">
        <v>41</v>
      </c>
      <c r="J114083" t="s">
        <v>42</v>
      </c>
      <c r="K114083" t="s">
        <v>149272</v>
      </c>
    </row>
    <row r="114084" spans="1:11" x14ac:dyDescent="0.35">
      <c r="A114084">
        <v>114344</v>
      </c>
      <c r="B114084" s="1">
        <v>45078</v>
      </c>
      <c r="C114084" s="10">
        <v>0.49453703703703705</v>
      </c>
      <c r="D114084">
        <v>1</v>
      </c>
      <c r="E114084">
        <v>3</v>
      </c>
      <c r="F114084" t="s">
        <v>7</v>
      </c>
      <c r="G114084">
        <v>58</v>
      </c>
      <c r="H114084">
        <v>3.5</v>
      </c>
      <c r="I114084" t="s">
        <v>34</v>
      </c>
      <c r="J114084" t="s">
        <v>39</v>
      </c>
      <c r="K114084" t="s">
        <v>149261</v>
      </c>
    </row>
    <row r="114085" spans="1:11" x14ac:dyDescent="0.35">
      <c r="A114085">
        <v>114345</v>
      </c>
      <c r="B114085" s="1">
        <v>45078</v>
      </c>
      <c r="C114085" s="10">
        <v>0.4952893518518518</v>
      </c>
      <c r="D114085">
        <v>2</v>
      </c>
      <c r="E114085">
        <v>5</v>
      </c>
      <c r="F114085" t="s">
        <v>6</v>
      </c>
      <c r="G114085">
        <v>53</v>
      </c>
      <c r="H114085">
        <v>3</v>
      </c>
      <c r="I114085" t="s">
        <v>41</v>
      </c>
      <c r="J114085" t="s">
        <v>40</v>
      </c>
      <c r="K114085" t="s">
        <v>149269</v>
      </c>
    </row>
    <row r="114086" spans="1:11" x14ac:dyDescent="0.35">
      <c r="A114086">
        <v>114346</v>
      </c>
      <c r="B114086" s="1">
        <v>45078</v>
      </c>
      <c r="C114086" s="10">
        <v>0.49565972222222227</v>
      </c>
      <c r="D114086">
        <v>2</v>
      </c>
      <c r="E114086">
        <v>8</v>
      </c>
      <c r="F114086" t="s">
        <v>5</v>
      </c>
      <c r="G114086">
        <v>37</v>
      </c>
      <c r="H114086">
        <v>3</v>
      </c>
      <c r="I114086" t="s">
        <v>11</v>
      </c>
      <c r="J114086" t="s">
        <v>10</v>
      </c>
      <c r="K114086" t="s">
        <v>47</v>
      </c>
    </row>
    <row r="114087" spans="1:11" x14ac:dyDescent="0.35">
      <c r="A114087">
        <v>114347</v>
      </c>
      <c r="B114087" s="1">
        <v>45078</v>
      </c>
      <c r="C114087" s="10">
        <v>0.49565972222222227</v>
      </c>
      <c r="D114087">
        <v>1</v>
      </c>
      <c r="E114087">
        <v>8</v>
      </c>
      <c r="F114087" t="s">
        <v>5</v>
      </c>
      <c r="G114087">
        <v>69</v>
      </c>
      <c r="H114087">
        <v>3.25</v>
      </c>
      <c r="I114087" t="s">
        <v>9</v>
      </c>
      <c r="J114087" t="s">
        <v>25</v>
      </c>
      <c r="K114087" t="s">
        <v>26</v>
      </c>
    </row>
    <row r="114088" spans="1:11" x14ac:dyDescent="0.35">
      <c r="A114088">
        <v>114348</v>
      </c>
      <c r="B114088" s="1">
        <v>45078</v>
      </c>
      <c r="C114088" s="10">
        <v>0.49582175925925925</v>
      </c>
      <c r="D114088">
        <v>2</v>
      </c>
      <c r="E114088">
        <v>8</v>
      </c>
      <c r="F114088" t="s">
        <v>5</v>
      </c>
      <c r="G114088">
        <v>58</v>
      </c>
      <c r="H114088">
        <v>3.5</v>
      </c>
      <c r="I114088" t="s">
        <v>34</v>
      </c>
      <c r="J114088" t="s">
        <v>39</v>
      </c>
      <c r="K114088" t="s">
        <v>149261</v>
      </c>
    </row>
    <row r="114089" spans="1:11" x14ac:dyDescent="0.35">
      <c r="A114089">
        <v>114349</v>
      </c>
      <c r="B114089" s="1">
        <v>45078</v>
      </c>
      <c r="C114089" s="10">
        <v>0.49618055555555557</v>
      </c>
      <c r="D114089">
        <v>1</v>
      </c>
      <c r="E114089">
        <v>5</v>
      </c>
      <c r="F114089" t="s">
        <v>6</v>
      </c>
      <c r="G114089">
        <v>34</v>
      </c>
      <c r="H114089">
        <v>2.4500000000000002</v>
      </c>
      <c r="I114089" t="s">
        <v>11</v>
      </c>
      <c r="J114089" t="s">
        <v>48</v>
      </c>
      <c r="K114089" t="s">
        <v>149254</v>
      </c>
    </row>
    <row r="114090" spans="1:11" x14ac:dyDescent="0.35">
      <c r="A114090">
        <v>114350</v>
      </c>
      <c r="B114090" s="1">
        <v>45078</v>
      </c>
      <c r="C114090" s="10">
        <v>0.49627314814814816</v>
      </c>
      <c r="D114090">
        <v>1</v>
      </c>
      <c r="E114090">
        <v>5</v>
      </c>
      <c r="F114090" t="s">
        <v>6</v>
      </c>
      <c r="G114090">
        <v>23</v>
      </c>
      <c r="H114090">
        <v>2.5</v>
      </c>
      <c r="I114090" t="s">
        <v>11</v>
      </c>
      <c r="J114090" t="s">
        <v>51</v>
      </c>
      <c r="K114090" t="s">
        <v>149264</v>
      </c>
    </row>
    <row r="114091" spans="1:11" x14ac:dyDescent="0.35">
      <c r="A114091">
        <v>114351</v>
      </c>
      <c r="B114091" s="1">
        <v>45078</v>
      </c>
      <c r="C114091" s="10">
        <v>0.4962847222222222</v>
      </c>
      <c r="D114091">
        <v>1</v>
      </c>
      <c r="E114091">
        <v>5</v>
      </c>
      <c r="F114091" t="s">
        <v>6</v>
      </c>
      <c r="G114091">
        <v>49</v>
      </c>
      <c r="H114091">
        <v>3</v>
      </c>
      <c r="I114091" t="s">
        <v>41</v>
      </c>
      <c r="J114091" t="s">
        <v>42</v>
      </c>
      <c r="K114091" t="s">
        <v>149247</v>
      </c>
    </row>
    <row r="114092" spans="1:11" x14ac:dyDescent="0.35">
      <c r="A114092">
        <v>114352</v>
      </c>
      <c r="B114092" s="1">
        <v>45078</v>
      </c>
      <c r="C114092" s="10">
        <v>0.49648148148148147</v>
      </c>
      <c r="D114092">
        <v>2</v>
      </c>
      <c r="E114092">
        <v>3</v>
      </c>
      <c r="F114092" t="s">
        <v>7</v>
      </c>
      <c r="G114092">
        <v>56</v>
      </c>
      <c r="H114092">
        <v>2.5499999999999998</v>
      </c>
      <c r="I114092" t="s">
        <v>41</v>
      </c>
      <c r="J114092" t="s">
        <v>40</v>
      </c>
      <c r="K114092" t="s">
        <v>149281</v>
      </c>
    </row>
    <row r="114093" spans="1:11" x14ac:dyDescent="0.35">
      <c r="A114093">
        <v>114353</v>
      </c>
      <c r="B114093" s="1">
        <v>45078</v>
      </c>
      <c r="C114093" s="10">
        <v>0.49660879629629634</v>
      </c>
      <c r="D114093">
        <v>2</v>
      </c>
      <c r="E114093">
        <v>5</v>
      </c>
      <c r="F114093" t="s">
        <v>6</v>
      </c>
      <c r="G114093">
        <v>59</v>
      </c>
      <c r="H114093">
        <v>4.5</v>
      </c>
      <c r="I114093" t="s">
        <v>34</v>
      </c>
      <c r="J114093" t="s">
        <v>39</v>
      </c>
      <c r="K114093" t="s">
        <v>149270</v>
      </c>
    </row>
    <row r="114094" spans="1:11" x14ac:dyDescent="0.35">
      <c r="A114094">
        <v>114354</v>
      </c>
      <c r="B114094" s="1">
        <v>45078</v>
      </c>
      <c r="C114094" s="10">
        <v>0.49675925925925929</v>
      </c>
      <c r="D114094">
        <v>2</v>
      </c>
      <c r="E114094">
        <v>8</v>
      </c>
      <c r="F114094" t="s">
        <v>5</v>
      </c>
      <c r="G114094">
        <v>39</v>
      </c>
      <c r="H114094">
        <v>4.25</v>
      </c>
      <c r="I114094" t="s">
        <v>11</v>
      </c>
      <c r="J114094" t="s">
        <v>10</v>
      </c>
      <c r="K114094" t="s">
        <v>149273</v>
      </c>
    </row>
    <row r="114095" spans="1:11" x14ac:dyDescent="0.35">
      <c r="A114095">
        <v>114355</v>
      </c>
      <c r="B114095" s="1">
        <v>45078</v>
      </c>
      <c r="C114095" s="10">
        <v>0.49797453703703703</v>
      </c>
      <c r="D114095">
        <v>2</v>
      </c>
      <c r="E114095">
        <v>8</v>
      </c>
      <c r="F114095" t="s">
        <v>5</v>
      </c>
      <c r="G114095">
        <v>51</v>
      </c>
      <c r="H114095">
        <v>3</v>
      </c>
      <c r="I114095" t="s">
        <v>41</v>
      </c>
      <c r="J114095" t="s">
        <v>42</v>
      </c>
      <c r="K114095" t="s">
        <v>149274</v>
      </c>
    </row>
    <row r="114096" spans="1:11" x14ac:dyDescent="0.35">
      <c r="A114096">
        <v>114356</v>
      </c>
      <c r="B114096" s="1">
        <v>45078</v>
      </c>
      <c r="C114096" s="10">
        <v>0.49824074074074076</v>
      </c>
      <c r="D114096">
        <v>2</v>
      </c>
      <c r="E114096">
        <v>5</v>
      </c>
      <c r="F114096" t="s">
        <v>6</v>
      </c>
      <c r="G114096">
        <v>52</v>
      </c>
      <c r="H114096">
        <v>2.5</v>
      </c>
      <c r="I114096" t="s">
        <v>41</v>
      </c>
      <c r="J114096" t="s">
        <v>40</v>
      </c>
      <c r="K114096" t="s">
        <v>149280</v>
      </c>
    </row>
    <row r="114097" spans="1:11" x14ac:dyDescent="0.35">
      <c r="A114097">
        <v>114357</v>
      </c>
      <c r="B114097" s="1">
        <v>45078</v>
      </c>
      <c r="C114097" s="10">
        <v>0.4987847222222222</v>
      </c>
      <c r="D114097">
        <v>2</v>
      </c>
      <c r="E114097">
        <v>3</v>
      </c>
      <c r="F114097" t="s">
        <v>7</v>
      </c>
      <c r="G114097">
        <v>60</v>
      </c>
      <c r="H114097">
        <v>3.75</v>
      </c>
      <c r="I114097" t="s">
        <v>34</v>
      </c>
      <c r="J114097" t="s">
        <v>39</v>
      </c>
      <c r="K114097" t="s">
        <v>149260</v>
      </c>
    </row>
    <row r="114098" spans="1:11" x14ac:dyDescent="0.35">
      <c r="A114098">
        <v>114358</v>
      </c>
      <c r="B114098" s="1">
        <v>45078</v>
      </c>
      <c r="C114098" s="10">
        <v>0.50023148148148155</v>
      </c>
      <c r="D114098">
        <v>1</v>
      </c>
      <c r="E114098">
        <v>5</v>
      </c>
      <c r="F114098" t="s">
        <v>6</v>
      </c>
      <c r="G114098">
        <v>29</v>
      </c>
      <c r="H114098">
        <v>2.5</v>
      </c>
      <c r="I114098" t="s">
        <v>11</v>
      </c>
      <c r="J114098" t="s">
        <v>49</v>
      </c>
      <c r="K114098" t="s">
        <v>149277</v>
      </c>
    </row>
    <row r="114099" spans="1:11" x14ac:dyDescent="0.35">
      <c r="A114099">
        <v>114359</v>
      </c>
      <c r="B114099" s="1">
        <v>45078</v>
      </c>
      <c r="C114099" s="10">
        <v>0.50039351851851854</v>
      </c>
      <c r="D114099">
        <v>2</v>
      </c>
      <c r="E114099">
        <v>8</v>
      </c>
      <c r="F114099" t="s">
        <v>5</v>
      </c>
      <c r="G114099">
        <v>34</v>
      </c>
      <c r="H114099">
        <v>2.4500000000000002</v>
      </c>
      <c r="I114099" t="s">
        <v>11</v>
      </c>
      <c r="J114099" t="s">
        <v>48</v>
      </c>
      <c r="K114099" t="s">
        <v>149254</v>
      </c>
    </row>
    <row r="114100" spans="1:11" x14ac:dyDescent="0.35">
      <c r="A114100">
        <v>114360</v>
      </c>
      <c r="B114100" s="1">
        <v>45078</v>
      </c>
      <c r="C114100" s="10">
        <v>0.50039351851851854</v>
      </c>
      <c r="D114100">
        <v>1</v>
      </c>
      <c r="E114100">
        <v>8</v>
      </c>
      <c r="F114100" t="s">
        <v>5</v>
      </c>
      <c r="G114100">
        <v>73</v>
      </c>
      <c r="H114100">
        <v>3.75</v>
      </c>
      <c r="I114100" t="s">
        <v>9</v>
      </c>
      <c r="J114100" t="s">
        <v>29</v>
      </c>
      <c r="K114100" t="s">
        <v>28</v>
      </c>
    </row>
    <row r="114101" spans="1:11" x14ac:dyDescent="0.35">
      <c r="A114101">
        <v>114361</v>
      </c>
      <c r="B114101" s="1">
        <v>45078</v>
      </c>
      <c r="C114101" s="10">
        <v>0.50069444444444444</v>
      </c>
      <c r="D114101">
        <v>2</v>
      </c>
      <c r="E114101">
        <v>3</v>
      </c>
      <c r="F114101" t="s">
        <v>7</v>
      </c>
      <c r="G114101">
        <v>49</v>
      </c>
      <c r="H114101">
        <v>3</v>
      </c>
      <c r="I114101" t="s">
        <v>41</v>
      </c>
      <c r="J114101" t="s">
        <v>42</v>
      </c>
      <c r="K114101" t="s">
        <v>149247</v>
      </c>
    </row>
    <row r="114102" spans="1:11" x14ac:dyDescent="0.35">
      <c r="A114102">
        <v>114362</v>
      </c>
      <c r="B114102" s="1">
        <v>45078</v>
      </c>
      <c r="C114102" s="10">
        <v>0.50133101851851858</v>
      </c>
      <c r="D114102">
        <v>2</v>
      </c>
      <c r="E114102">
        <v>5</v>
      </c>
      <c r="F114102" t="s">
        <v>6</v>
      </c>
      <c r="G114102">
        <v>30</v>
      </c>
      <c r="H114102">
        <v>3</v>
      </c>
      <c r="I114102" t="s">
        <v>11</v>
      </c>
      <c r="J114102" t="s">
        <v>49</v>
      </c>
      <c r="K114102" t="s">
        <v>149267</v>
      </c>
    </row>
    <row r="114103" spans="1:11" x14ac:dyDescent="0.35">
      <c r="A114103">
        <v>114363</v>
      </c>
      <c r="B114103" s="1">
        <v>45078</v>
      </c>
      <c r="C114103" s="10">
        <v>0.50218750000000001</v>
      </c>
      <c r="D114103">
        <v>1</v>
      </c>
      <c r="E114103">
        <v>8</v>
      </c>
      <c r="F114103" t="s">
        <v>5</v>
      </c>
      <c r="G114103">
        <v>36</v>
      </c>
      <c r="H114103">
        <v>3.75</v>
      </c>
      <c r="I114103" t="s">
        <v>11</v>
      </c>
      <c r="J114103" t="s">
        <v>48</v>
      </c>
      <c r="K114103" t="s">
        <v>149263</v>
      </c>
    </row>
    <row r="114104" spans="1:11" x14ac:dyDescent="0.35">
      <c r="A114104">
        <v>114364</v>
      </c>
      <c r="B114104" s="1">
        <v>45078</v>
      </c>
      <c r="C114104" s="10">
        <v>0.50252314814814814</v>
      </c>
      <c r="D114104">
        <v>1</v>
      </c>
      <c r="E114104">
        <v>8</v>
      </c>
      <c r="F114104" t="s">
        <v>5</v>
      </c>
      <c r="G114104">
        <v>47</v>
      </c>
      <c r="H114104">
        <v>3</v>
      </c>
      <c r="I114104" t="s">
        <v>41</v>
      </c>
      <c r="J114104" t="s">
        <v>43</v>
      </c>
      <c r="K114104" t="s">
        <v>149265</v>
      </c>
    </row>
    <row r="114105" spans="1:11" x14ac:dyDescent="0.35">
      <c r="A114105">
        <v>114365</v>
      </c>
      <c r="B114105" s="1">
        <v>45078</v>
      </c>
      <c r="C114105" s="10">
        <v>0.50258101851851855</v>
      </c>
      <c r="D114105">
        <v>1</v>
      </c>
      <c r="E114105">
        <v>3</v>
      </c>
      <c r="F114105" t="s">
        <v>7</v>
      </c>
      <c r="G114105">
        <v>44</v>
      </c>
      <c r="H114105">
        <v>2.5</v>
      </c>
      <c r="I114105" t="s">
        <v>41</v>
      </c>
      <c r="J114105" t="s">
        <v>44</v>
      </c>
      <c r="K114105" t="s">
        <v>149248</v>
      </c>
    </row>
    <row r="114106" spans="1:11" x14ac:dyDescent="0.35">
      <c r="A114106">
        <v>114366</v>
      </c>
      <c r="B114106" s="1">
        <v>45078</v>
      </c>
      <c r="C114106" s="10">
        <v>0.50285879629629626</v>
      </c>
      <c r="D114106">
        <v>2</v>
      </c>
      <c r="E114106">
        <v>8</v>
      </c>
      <c r="F114106" t="s">
        <v>5</v>
      </c>
      <c r="G114106">
        <v>43</v>
      </c>
      <c r="H114106">
        <v>3</v>
      </c>
      <c r="I114106" t="s">
        <v>41</v>
      </c>
      <c r="J114106" t="s">
        <v>44</v>
      </c>
      <c r="K114106" t="s">
        <v>149266</v>
      </c>
    </row>
    <row r="114107" spans="1:11" x14ac:dyDescent="0.35">
      <c r="A114107">
        <v>114367</v>
      </c>
      <c r="B114107" s="1">
        <v>45078</v>
      </c>
      <c r="C114107" s="10">
        <v>0.50293981481481487</v>
      </c>
      <c r="D114107">
        <v>2</v>
      </c>
      <c r="E114107">
        <v>5</v>
      </c>
      <c r="F114107" t="s">
        <v>6</v>
      </c>
      <c r="G114107">
        <v>29</v>
      </c>
      <c r="H114107">
        <v>2.5</v>
      </c>
      <c r="I114107" t="s">
        <v>11</v>
      </c>
      <c r="J114107" t="s">
        <v>49</v>
      </c>
      <c r="K114107" t="s">
        <v>149277</v>
      </c>
    </row>
    <row r="114108" spans="1:11" x14ac:dyDescent="0.35">
      <c r="A114108">
        <v>114368</v>
      </c>
      <c r="B114108" s="1">
        <v>45078</v>
      </c>
      <c r="C114108" s="10">
        <v>0.50293981481481487</v>
      </c>
      <c r="D114108">
        <v>1</v>
      </c>
      <c r="E114108">
        <v>5</v>
      </c>
      <c r="F114108" t="s">
        <v>6</v>
      </c>
      <c r="G114108">
        <v>70</v>
      </c>
      <c r="H114108">
        <v>3.25</v>
      </c>
      <c r="I114108" t="s">
        <v>9</v>
      </c>
      <c r="J114108" t="s">
        <v>8</v>
      </c>
      <c r="K114108" t="s">
        <v>32</v>
      </c>
    </row>
    <row r="114109" spans="1:11" x14ac:dyDescent="0.35">
      <c r="A114109">
        <v>114369</v>
      </c>
      <c r="B114109" s="1">
        <v>45078</v>
      </c>
      <c r="C114109" s="10">
        <v>0.5030324074074074</v>
      </c>
      <c r="D114109">
        <v>2</v>
      </c>
      <c r="E114109">
        <v>8</v>
      </c>
      <c r="F114109" t="s">
        <v>5</v>
      </c>
      <c r="G114109">
        <v>27</v>
      </c>
      <c r="H114109">
        <v>3.5</v>
      </c>
      <c r="I114109" t="s">
        <v>11</v>
      </c>
      <c r="J114109" t="s">
        <v>50</v>
      </c>
      <c r="K114109" t="s">
        <v>149257</v>
      </c>
    </row>
    <row r="114110" spans="1:11" x14ac:dyDescent="0.35">
      <c r="A114110">
        <v>114370</v>
      </c>
      <c r="B114110" s="1">
        <v>45078</v>
      </c>
      <c r="C114110" s="10">
        <v>0.50450231481481478</v>
      </c>
      <c r="D114110">
        <v>1</v>
      </c>
      <c r="E114110">
        <v>5</v>
      </c>
      <c r="F114110" t="s">
        <v>6</v>
      </c>
      <c r="G114110">
        <v>46</v>
      </c>
      <c r="H114110">
        <v>2.5</v>
      </c>
      <c r="I114110" t="s">
        <v>41</v>
      </c>
      <c r="J114110" t="s">
        <v>43</v>
      </c>
      <c r="K114110" t="s">
        <v>149258</v>
      </c>
    </row>
    <row r="114111" spans="1:11" x14ac:dyDescent="0.35">
      <c r="A114111">
        <v>114371</v>
      </c>
      <c r="B114111" s="1">
        <v>45078</v>
      </c>
      <c r="C114111" s="10">
        <v>0.50503472222222223</v>
      </c>
      <c r="D114111">
        <v>2</v>
      </c>
      <c r="E114111">
        <v>5</v>
      </c>
      <c r="F114111" t="s">
        <v>6</v>
      </c>
      <c r="G114111">
        <v>39</v>
      </c>
      <c r="H114111">
        <v>4.25</v>
      </c>
      <c r="I114111" t="s">
        <v>11</v>
      </c>
      <c r="J114111" t="s">
        <v>10</v>
      </c>
      <c r="K114111" t="s">
        <v>149273</v>
      </c>
    </row>
    <row r="114112" spans="1:11" x14ac:dyDescent="0.35">
      <c r="A114112">
        <v>114372</v>
      </c>
      <c r="B114112" s="1">
        <v>45078</v>
      </c>
      <c r="C114112" s="10">
        <v>0.50534722222222228</v>
      </c>
      <c r="D114112">
        <v>1</v>
      </c>
      <c r="E114112">
        <v>8</v>
      </c>
      <c r="F114112" t="s">
        <v>5</v>
      </c>
      <c r="G114112">
        <v>24</v>
      </c>
      <c r="H114112">
        <v>3</v>
      </c>
      <c r="I114112" t="s">
        <v>11</v>
      </c>
      <c r="J114112" t="s">
        <v>51</v>
      </c>
      <c r="K114112" t="s">
        <v>149253</v>
      </c>
    </row>
    <row r="114113" spans="1:11" x14ac:dyDescent="0.35">
      <c r="A114113">
        <v>114373</v>
      </c>
      <c r="B114113" s="1">
        <v>45078</v>
      </c>
      <c r="C114113" s="10">
        <v>0.5055439814814815</v>
      </c>
      <c r="D114113">
        <v>1</v>
      </c>
      <c r="E114113">
        <v>3</v>
      </c>
      <c r="F114113" t="s">
        <v>7</v>
      </c>
      <c r="G114113">
        <v>58</v>
      </c>
      <c r="H114113">
        <v>3.5</v>
      </c>
      <c r="I114113" t="s">
        <v>34</v>
      </c>
      <c r="J114113" t="s">
        <v>39</v>
      </c>
      <c r="K114113" t="s">
        <v>149261</v>
      </c>
    </row>
    <row r="114114" spans="1:11" x14ac:dyDescent="0.35">
      <c r="A114114">
        <v>114374</v>
      </c>
      <c r="B114114" s="1">
        <v>45078</v>
      </c>
      <c r="C114114" s="10">
        <v>0.50597222222222216</v>
      </c>
      <c r="D114114">
        <v>1</v>
      </c>
      <c r="E114114">
        <v>3</v>
      </c>
      <c r="F114114" t="s">
        <v>7</v>
      </c>
      <c r="G114114">
        <v>52</v>
      </c>
      <c r="H114114">
        <v>2.5</v>
      </c>
      <c r="I114114" t="s">
        <v>41</v>
      </c>
      <c r="J114114" t="s">
        <v>40</v>
      </c>
      <c r="K114114" t="s">
        <v>149280</v>
      </c>
    </row>
    <row r="114115" spans="1:11" x14ac:dyDescent="0.35">
      <c r="A114115">
        <v>114375</v>
      </c>
      <c r="B114115" s="1">
        <v>45078</v>
      </c>
      <c r="C114115" s="10">
        <v>0.50597222222222216</v>
      </c>
      <c r="D114115">
        <v>1</v>
      </c>
      <c r="E114115">
        <v>3</v>
      </c>
      <c r="F114115" t="s">
        <v>7</v>
      </c>
      <c r="G114115">
        <v>69</v>
      </c>
      <c r="H114115">
        <v>3.25</v>
      </c>
      <c r="I114115" t="s">
        <v>9</v>
      </c>
      <c r="J114115" t="s">
        <v>25</v>
      </c>
      <c r="K114115" t="s">
        <v>26</v>
      </c>
    </row>
    <row r="114116" spans="1:11" x14ac:dyDescent="0.35">
      <c r="A114116">
        <v>114376</v>
      </c>
      <c r="B114116" s="1">
        <v>45078</v>
      </c>
      <c r="C114116" s="10">
        <v>0.50629629629629636</v>
      </c>
      <c r="D114116">
        <v>1</v>
      </c>
      <c r="E114116">
        <v>8</v>
      </c>
      <c r="F114116" t="s">
        <v>5</v>
      </c>
      <c r="G114116">
        <v>87</v>
      </c>
      <c r="H114116">
        <v>3</v>
      </c>
      <c r="I114116" t="s">
        <v>11</v>
      </c>
      <c r="J114116" t="s">
        <v>10</v>
      </c>
      <c r="K114116" t="s">
        <v>12</v>
      </c>
    </row>
    <row r="114117" spans="1:11" x14ac:dyDescent="0.35">
      <c r="A114117">
        <v>114377</v>
      </c>
      <c r="B114117" s="1">
        <v>45078</v>
      </c>
      <c r="C114117" s="10">
        <v>0.50637731481481485</v>
      </c>
      <c r="D114117">
        <v>2</v>
      </c>
      <c r="E114117">
        <v>3</v>
      </c>
      <c r="F114117" t="s">
        <v>7</v>
      </c>
      <c r="G114117">
        <v>28</v>
      </c>
      <c r="H114117">
        <v>2</v>
      </c>
      <c r="I114117" t="s">
        <v>11</v>
      </c>
      <c r="J114117" t="s">
        <v>49</v>
      </c>
      <c r="K114117" t="s">
        <v>149275</v>
      </c>
    </row>
    <row r="114118" spans="1:11" x14ac:dyDescent="0.35">
      <c r="A114118">
        <v>114378</v>
      </c>
      <c r="B114118" s="1">
        <v>45078</v>
      </c>
      <c r="C114118" s="10">
        <v>0.50638888888888889</v>
      </c>
      <c r="D114118">
        <v>2</v>
      </c>
      <c r="E114118">
        <v>8</v>
      </c>
      <c r="F114118" t="s">
        <v>5</v>
      </c>
      <c r="G114118">
        <v>50</v>
      </c>
      <c r="H114118">
        <v>2.5</v>
      </c>
      <c r="I114118" t="s">
        <v>41</v>
      </c>
      <c r="J114118" t="s">
        <v>42</v>
      </c>
      <c r="K114118" t="s">
        <v>149256</v>
      </c>
    </row>
    <row r="114119" spans="1:11" x14ac:dyDescent="0.35">
      <c r="A114119">
        <v>114379</v>
      </c>
      <c r="B114119" s="1">
        <v>45078</v>
      </c>
      <c r="C114119" s="10">
        <v>0.50678240740740743</v>
      </c>
      <c r="D114119">
        <v>2</v>
      </c>
      <c r="E114119">
        <v>3</v>
      </c>
      <c r="F114119" t="s">
        <v>7</v>
      </c>
      <c r="G114119">
        <v>26</v>
      </c>
      <c r="H114119">
        <v>3</v>
      </c>
      <c r="I114119" t="s">
        <v>11</v>
      </c>
      <c r="J114119" t="s">
        <v>50</v>
      </c>
      <c r="K114119" t="s">
        <v>149255</v>
      </c>
    </row>
    <row r="114120" spans="1:11" x14ac:dyDescent="0.35">
      <c r="A114120">
        <v>114380</v>
      </c>
      <c r="B114120" s="1">
        <v>45078</v>
      </c>
      <c r="C114120" s="10">
        <v>0.50680555555555562</v>
      </c>
      <c r="D114120">
        <v>2</v>
      </c>
      <c r="E114120">
        <v>8</v>
      </c>
      <c r="F114120" t="s">
        <v>5</v>
      </c>
      <c r="G114120">
        <v>49</v>
      </c>
      <c r="H114120">
        <v>3</v>
      </c>
      <c r="I114120" t="s">
        <v>41</v>
      </c>
      <c r="J114120" t="s">
        <v>42</v>
      </c>
      <c r="K114120" t="s">
        <v>149247</v>
      </c>
    </row>
    <row r="114121" spans="1:11" x14ac:dyDescent="0.35">
      <c r="A114121">
        <v>114381</v>
      </c>
      <c r="B114121" s="1">
        <v>45078</v>
      </c>
      <c r="C114121" s="10">
        <v>0.50738425925925923</v>
      </c>
      <c r="D114121">
        <v>2</v>
      </c>
      <c r="E114121">
        <v>5</v>
      </c>
      <c r="F114121" t="s">
        <v>6</v>
      </c>
      <c r="G114121">
        <v>33</v>
      </c>
      <c r="H114121">
        <v>3.5</v>
      </c>
      <c r="I114121" t="s">
        <v>11</v>
      </c>
      <c r="J114121" t="s">
        <v>49</v>
      </c>
      <c r="K114121" t="s">
        <v>149252</v>
      </c>
    </row>
    <row r="114122" spans="1:11" x14ac:dyDescent="0.35">
      <c r="A114122">
        <v>114382</v>
      </c>
      <c r="B114122" s="1">
        <v>45078</v>
      </c>
      <c r="C114122" s="10">
        <v>0.5081134259259259</v>
      </c>
      <c r="D114122">
        <v>1</v>
      </c>
      <c r="E114122">
        <v>5</v>
      </c>
      <c r="F114122" t="s">
        <v>6</v>
      </c>
      <c r="G114122">
        <v>27</v>
      </c>
      <c r="H114122">
        <v>3.5</v>
      </c>
      <c r="I114122" t="s">
        <v>11</v>
      </c>
      <c r="J114122" t="s">
        <v>50</v>
      </c>
      <c r="K114122" t="s">
        <v>149257</v>
      </c>
    </row>
    <row r="114123" spans="1:11" x14ac:dyDescent="0.35">
      <c r="A114123">
        <v>114383</v>
      </c>
      <c r="B114123" s="1">
        <v>45078</v>
      </c>
      <c r="C114123" s="10">
        <v>0.5081134259259259</v>
      </c>
      <c r="D114123">
        <v>1</v>
      </c>
      <c r="E114123">
        <v>5</v>
      </c>
      <c r="F114123" t="s">
        <v>6</v>
      </c>
      <c r="G114123">
        <v>69</v>
      </c>
      <c r="H114123">
        <v>3.25</v>
      </c>
      <c r="I114123" t="s">
        <v>9</v>
      </c>
      <c r="J114123" t="s">
        <v>25</v>
      </c>
      <c r="K114123" t="s">
        <v>26</v>
      </c>
    </row>
    <row r="114124" spans="1:11" x14ac:dyDescent="0.35">
      <c r="A114124">
        <v>114384</v>
      </c>
      <c r="B114124" s="1">
        <v>45078</v>
      </c>
      <c r="C114124" s="10">
        <v>0.5085763888888889</v>
      </c>
      <c r="D114124">
        <v>2</v>
      </c>
      <c r="E114124">
        <v>3</v>
      </c>
      <c r="F114124" t="s">
        <v>7</v>
      </c>
      <c r="G114124">
        <v>34</v>
      </c>
      <c r="H114124">
        <v>2.4500000000000002</v>
      </c>
      <c r="I114124" t="s">
        <v>11</v>
      </c>
      <c r="J114124" t="s">
        <v>48</v>
      </c>
      <c r="K114124" t="s">
        <v>149254</v>
      </c>
    </row>
    <row r="114125" spans="1:11" x14ac:dyDescent="0.35">
      <c r="A114125">
        <v>114385</v>
      </c>
      <c r="B114125" s="1">
        <v>45078</v>
      </c>
      <c r="C114125" s="10">
        <v>0.5085763888888889</v>
      </c>
      <c r="D114125">
        <v>1</v>
      </c>
      <c r="E114125">
        <v>3</v>
      </c>
      <c r="F114125" t="s">
        <v>7</v>
      </c>
      <c r="G114125">
        <v>71</v>
      </c>
      <c r="H114125">
        <v>3.75</v>
      </c>
      <c r="I114125" t="s">
        <v>9</v>
      </c>
      <c r="J114125" t="s">
        <v>29</v>
      </c>
      <c r="K114125" t="s">
        <v>31</v>
      </c>
    </row>
    <row r="114126" spans="1:11" x14ac:dyDescent="0.35">
      <c r="A114126">
        <v>114386</v>
      </c>
      <c r="B114126" s="1">
        <v>45078</v>
      </c>
      <c r="C114126" s="10">
        <v>0.50910879629629624</v>
      </c>
      <c r="D114126">
        <v>1</v>
      </c>
      <c r="E114126">
        <v>3</v>
      </c>
      <c r="F114126" t="s">
        <v>7</v>
      </c>
      <c r="G114126">
        <v>42</v>
      </c>
      <c r="H114126">
        <v>2.5</v>
      </c>
      <c r="I114126" t="s">
        <v>41</v>
      </c>
      <c r="J114126" t="s">
        <v>44</v>
      </c>
      <c r="K114126" t="s">
        <v>149249</v>
      </c>
    </row>
    <row r="114127" spans="1:11" x14ac:dyDescent="0.35">
      <c r="A114127">
        <v>114387</v>
      </c>
      <c r="B114127" s="1">
        <v>45078</v>
      </c>
      <c r="C114127" s="10">
        <v>0.50950231481481478</v>
      </c>
      <c r="D114127">
        <v>1</v>
      </c>
      <c r="E114127">
        <v>8</v>
      </c>
      <c r="F114127" t="s">
        <v>5</v>
      </c>
      <c r="G114127">
        <v>59</v>
      </c>
      <c r="H114127">
        <v>4.5</v>
      </c>
      <c r="I114127" t="s">
        <v>34</v>
      </c>
      <c r="J114127" t="s">
        <v>39</v>
      </c>
      <c r="K114127" t="s">
        <v>149270</v>
      </c>
    </row>
    <row r="114128" spans="1:11" x14ac:dyDescent="0.35">
      <c r="A114128">
        <v>114388</v>
      </c>
      <c r="B114128" s="1">
        <v>45078</v>
      </c>
      <c r="C114128" s="10">
        <v>0.50951388888888893</v>
      </c>
      <c r="D114128">
        <v>1</v>
      </c>
      <c r="E114128">
        <v>8</v>
      </c>
      <c r="F114128" t="s">
        <v>5</v>
      </c>
      <c r="G114128">
        <v>36</v>
      </c>
      <c r="H114128">
        <v>3.75</v>
      </c>
      <c r="I114128" t="s">
        <v>11</v>
      </c>
      <c r="J114128" t="s">
        <v>48</v>
      </c>
      <c r="K114128" t="s">
        <v>149263</v>
      </c>
    </row>
    <row r="114129" spans="1:11" x14ac:dyDescent="0.35">
      <c r="A114129">
        <v>114389</v>
      </c>
      <c r="B114129" s="1">
        <v>45078</v>
      </c>
      <c r="C114129" s="10">
        <v>0.5100231481481482</v>
      </c>
      <c r="D114129">
        <v>2</v>
      </c>
      <c r="E114129">
        <v>8</v>
      </c>
      <c r="F114129" t="s">
        <v>5</v>
      </c>
      <c r="G114129">
        <v>35</v>
      </c>
      <c r="H114129">
        <v>3.1</v>
      </c>
      <c r="I114129" t="s">
        <v>11</v>
      </c>
      <c r="J114129" t="s">
        <v>48</v>
      </c>
      <c r="K114129" t="s">
        <v>149268</v>
      </c>
    </row>
    <row r="114130" spans="1:11" x14ac:dyDescent="0.35">
      <c r="A114130">
        <v>114390</v>
      </c>
      <c r="B114130" s="1">
        <v>45078</v>
      </c>
      <c r="C114130" s="10">
        <v>0.51043981481481482</v>
      </c>
      <c r="D114130">
        <v>2</v>
      </c>
      <c r="E114130">
        <v>3</v>
      </c>
      <c r="F114130" t="s">
        <v>7</v>
      </c>
      <c r="G114130">
        <v>50</v>
      </c>
      <c r="H114130">
        <v>2.5</v>
      </c>
      <c r="I114130" t="s">
        <v>41</v>
      </c>
      <c r="J114130" t="s">
        <v>42</v>
      </c>
      <c r="K114130" t="s">
        <v>149256</v>
      </c>
    </row>
    <row r="114131" spans="1:11" x14ac:dyDescent="0.35">
      <c r="A114131">
        <v>114391</v>
      </c>
      <c r="B114131" s="1">
        <v>45078</v>
      </c>
      <c r="C114131" s="10">
        <v>0.51224537037037032</v>
      </c>
      <c r="D114131">
        <v>2</v>
      </c>
      <c r="E114131">
        <v>8</v>
      </c>
      <c r="F114131" t="s">
        <v>5</v>
      </c>
      <c r="G114131">
        <v>50</v>
      </c>
      <c r="H114131">
        <v>2.5</v>
      </c>
      <c r="I114131" t="s">
        <v>41</v>
      </c>
      <c r="J114131" t="s">
        <v>42</v>
      </c>
      <c r="K114131" t="s">
        <v>149256</v>
      </c>
    </row>
    <row r="114132" spans="1:11" x14ac:dyDescent="0.35">
      <c r="A114132">
        <v>114392</v>
      </c>
      <c r="B114132" s="1">
        <v>45078</v>
      </c>
      <c r="C114132" s="10">
        <v>0.51258101851851856</v>
      </c>
      <c r="D114132">
        <v>2</v>
      </c>
      <c r="E114132">
        <v>5</v>
      </c>
      <c r="F114132" t="s">
        <v>6</v>
      </c>
      <c r="G114132">
        <v>25</v>
      </c>
      <c r="H114132">
        <v>2.2000000000000002</v>
      </c>
      <c r="I114132" t="s">
        <v>11</v>
      </c>
      <c r="J114132" t="s">
        <v>50</v>
      </c>
      <c r="K114132" t="s">
        <v>149279</v>
      </c>
    </row>
    <row r="114133" spans="1:11" x14ac:dyDescent="0.35">
      <c r="A114133">
        <v>114393</v>
      </c>
      <c r="B114133" s="1">
        <v>45078</v>
      </c>
      <c r="C114133" s="10">
        <v>0.5128125</v>
      </c>
      <c r="D114133">
        <v>1</v>
      </c>
      <c r="E114133">
        <v>3</v>
      </c>
      <c r="F114133" t="s">
        <v>7</v>
      </c>
      <c r="G114133">
        <v>38</v>
      </c>
      <c r="H114133">
        <v>3.75</v>
      </c>
      <c r="I114133" t="s">
        <v>11</v>
      </c>
      <c r="J114133" t="s">
        <v>10</v>
      </c>
      <c r="K114133" t="s">
        <v>46</v>
      </c>
    </row>
    <row r="114134" spans="1:11" x14ac:dyDescent="0.35">
      <c r="A114134">
        <v>114394</v>
      </c>
      <c r="B114134" s="1">
        <v>45078</v>
      </c>
      <c r="C114134" s="10">
        <v>0.51300925925925933</v>
      </c>
      <c r="D114134">
        <v>2</v>
      </c>
      <c r="E114134">
        <v>3</v>
      </c>
      <c r="F114134" t="s">
        <v>7</v>
      </c>
      <c r="G114134">
        <v>49</v>
      </c>
      <c r="H114134">
        <v>3</v>
      </c>
      <c r="I114134" t="s">
        <v>41</v>
      </c>
      <c r="J114134" t="s">
        <v>42</v>
      </c>
      <c r="K114134" t="s">
        <v>149247</v>
      </c>
    </row>
    <row r="114135" spans="1:11" x14ac:dyDescent="0.35">
      <c r="A114135">
        <v>114395</v>
      </c>
      <c r="B114135" s="1">
        <v>45078</v>
      </c>
      <c r="C114135" s="10">
        <v>0.51331018518518523</v>
      </c>
      <c r="D114135">
        <v>2</v>
      </c>
      <c r="E114135">
        <v>8</v>
      </c>
      <c r="F114135" t="s">
        <v>5</v>
      </c>
      <c r="G114135">
        <v>61</v>
      </c>
      <c r="H114135">
        <v>4.75</v>
      </c>
      <c r="I114135" t="s">
        <v>34</v>
      </c>
      <c r="J114135" t="s">
        <v>39</v>
      </c>
      <c r="K114135" t="s">
        <v>149283</v>
      </c>
    </row>
    <row r="114136" spans="1:11" x14ac:dyDescent="0.35">
      <c r="A114136">
        <v>114396</v>
      </c>
      <c r="B114136" s="1">
        <v>45078</v>
      </c>
      <c r="C114136" s="10">
        <v>0.51398148148148148</v>
      </c>
      <c r="D114136">
        <v>2</v>
      </c>
      <c r="E114136">
        <v>3</v>
      </c>
      <c r="F114136" t="s">
        <v>7</v>
      </c>
      <c r="G114136">
        <v>54</v>
      </c>
      <c r="H114136">
        <v>2.5</v>
      </c>
      <c r="I114136" t="s">
        <v>41</v>
      </c>
      <c r="J114136" t="s">
        <v>40</v>
      </c>
      <c r="K114136" t="s">
        <v>149251</v>
      </c>
    </row>
    <row r="114137" spans="1:11" x14ac:dyDescent="0.35">
      <c r="A114137">
        <v>114397</v>
      </c>
      <c r="B114137" s="1">
        <v>45078</v>
      </c>
      <c r="C114137" s="10">
        <v>0.51407407407407402</v>
      </c>
      <c r="D114137">
        <v>2</v>
      </c>
      <c r="E114137">
        <v>3</v>
      </c>
      <c r="F114137" t="s">
        <v>7</v>
      </c>
      <c r="G114137">
        <v>60</v>
      </c>
      <c r="H114137">
        <v>3.75</v>
      </c>
      <c r="I114137" t="s">
        <v>34</v>
      </c>
      <c r="J114137" t="s">
        <v>39</v>
      </c>
      <c r="K114137" t="s">
        <v>149260</v>
      </c>
    </row>
    <row r="114138" spans="1:11" x14ac:dyDescent="0.35">
      <c r="A114138">
        <v>114398</v>
      </c>
      <c r="B114138" s="1">
        <v>45078</v>
      </c>
      <c r="C114138" s="10">
        <v>0.51431712962962961</v>
      </c>
      <c r="D114138">
        <v>1</v>
      </c>
      <c r="E114138">
        <v>3</v>
      </c>
      <c r="F114138" t="s">
        <v>7</v>
      </c>
      <c r="G114138">
        <v>25</v>
      </c>
      <c r="H114138">
        <v>2.2000000000000002</v>
      </c>
      <c r="I114138" t="s">
        <v>11</v>
      </c>
      <c r="J114138" t="s">
        <v>50</v>
      </c>
      <c r="K114138" t="s">
        <v>149279</v>
      </c>
    </row>
    <row r="114139" spans="1:11" x14ac:dyDescent="0.35">
      <c r="A114139">
        <v>114399</v>
      </c>
      <c r="B114139" s="1">
        <v>45078</v>
      </c>
      <c r="C114139" s="10">
        <v>0.51527777777777783</v>
      </c>
      <c r="D114139">
        <v>1</v>
      </c>
      <c r="E114139">
        <v>5</v>
      </c>
      <c r="F114139" t="s">
        <v>6</v>
      </c>
      <c r="G114139">
        <v>51</v>
      </c>
      <c r="H114139">
        <v>3</v>
      </c>
      <c r="I114139" t="s">
        <v>41</v>
      </c>
      <c r="J114139" t="s">
        <v>42</v>
      </c>
      <c r="K114139" t="s">
        <v>149274</v>
      </c>
    </row>
    <row r="114140" spans="1:11" x14ac:dyDescent="0.35">
      <c r="A114140">
        <v>114400</v>
      </c>
      <c r="B114140" s="1">
        <v>45078</v>
      </c>
      <c r="C114140" s="10">
        <v>0.51642361111111112</v>
      </c>
      <c r="D114140">
        <v>1</v>
      </c>
      <c r="E114140">
        <v>3</v>
      </c>
      <c r="F114140" t="s">
        <v>7</v>
      </c>
      <c r="G114140">
        <v>24</v>
      </c>
      <c r="H114140">
        <v>3</v>
      </c>
      <c r="I114140" t="s">
        <v>11</v>
      </c>
      <c r="J114140" t="s">
        <v>51</v>
      </c>
      <c r="K114140" t="s">
        <v>149253</v>
      </c>
    </row>
    <row r="114141" spans="1:11" x14ac:dyDescent="0.35">
      <c r="A114141">
        <v>114401</v>
      </c>
      <c r="B114141" s="1">
        <v>45078</v>
      </c>
      <c r="C114141" s="10">
        <v>0.51771990740740736</v>
      </c>
      <c r="D114141">
        <v>2</v>
      </c>
      <c r="E114141">
        <v>8</v>
      </c>
      <c r="F114141" t="s">
        <v>5</v>
      </c>
      <c r="G114141">
        <v>39</v>
      </c>
      <c r="H114141">
        <v>4.25</v>
      </c>
      <c r="I114141" t="s">
        <v>11</v>
      </c>
      <c r="J114141" t="s">
        <v>10</v>
      </c>
      <c r="K114141" t="s">
        <v>149273</v>
      </c>
    </row>
    <row r="114142" spans="1:11" x14ac:dyDescent="0.35">
      <c r="A114142">
        <v>114402</v>
      </c>
      <c r="B114142" s="1">
        <v>45078</v>
      </c>
      <c r="C114142" s="10">
        <v>0.51844907407407403</v>
      </c>
      <c r="D114142">
        <v>2</v>
      </c>
      <c r="E114142">
        <v>3</v>
      </c>
      <c r="F114142" t="s">
        <v>7</v>
      </c>
      <c r="G114142">
        <v>48</v>
      </c>
      <c r="H114142">
        <v>2.5</v>
      </c>
      <c r="I114142" t="s">
        <v>41</v>
      </c>
      <c r="J114142" t="s">
        <v>42</v>
      </c>
      <c r="K114142" t="s">
        <v>149272</v>
      </c>
    </row>
    <row r="114143" spans="1:11" x14ac:dyDescent="0.35">
      <c r="A114143">
        <v>114403</v>
      </c>
      <c r="B114143" s="1">
        <v>45078</v>
      </c>
      <c r="C114143" s="10">
        <v>0.51884259259259258</v>
      </c>
      <c r="D114143">
        <v>1</v>
      </c>
      <c r="E114143">
        <v>8</v>
      </c>
      <c r="F114143" t="s">
        <v>5</v>
      </c>
      <c r="G114143">
        <v>39</v>
      </c>
      <c r="H114143">
        <v>4.25</v>
      </c>
      <c r="I114143" t="s">
        <v>11</v>
      </c>
      <c r="J114143" t="s">
        <v>10</v>
      </c>
      <c r="K114143" t="s">
        <v>149273</v>
      </c>
    </row>
    <row r="114144" spans="1:11" x14ac:dyDescent="0.35">
      <c r="A114144">
        <v>114404</v>
      </c>
      <c r="B114144" s="1">
        <v>45078</v>
      </c>
      <c r="C114144" s="10">
        <v>0.51928240740740739</v>
      </c>
      <c r="D114144">
        <v>1</v>
      </c>
      <c r="E114144">
        <v>3</v>
      </c>
      <c r="F114144" t="s">
        <v>7</v>
      </c>
      <c r="G114144">
        <v>59</v>
      </c>
      <c r="H114144">
        <v>4.5</v>
      </c>
      <c r="I114144" t="s">
        <v>34</v>
      </c>
      <c r="J114144" t="s">
        <v>39</v>
      </c>
      <c r="K114144" t="s">
        <v>149270</v>
      </c>
    </row>
    <row r="114145" spans="1:11" x14ac:dyDescent="0.35">
      <c r="A114145">
        <v>114405</v>
      </c>
      <c r="B114145" s="1">
        <v>45078</v>
      </c>
      <c r="C114145" s="10">
        <v>0.51986111111111111</v>
      </c>
      <c r="D114145">
        <v>1</v>
      </c>
      <c r="E114145">
        <v>8</v>
      </c>
      <c r="F114145" t="s">
        <v>5</v>
      </c>
      <c r="G114145">
        <v>43</v>
      </c>
      <c r="H114145">
        <v>3</v>
      </c>
      <c r="I114145" t="s">
        <v>41</v>
      </c>
      <c r="J114145" t="s">
        <v>44</v>
      </c>
      <c r="K114145" t="s">
        <v>149266</v>
      </c>
    </row>
    <row r="114146" spans="1:11" x14ac:dyDescent="0.35">
      <c r="A114146">
        <v>114406</v>
      </c>
      <c r="B114146" s="1">
        <v>45078</v>
      </c>
      <c r="C114146" s="10">
        <v>0.52083333333333337</v>
      </c>
      <c r="D114146">
        <v>1</v>
      </c>
      <c r="E114146">
        <v>3</v>
      </c>
      <c r="F114146" t="s">
        <v>7</v>
      </c>
      <c r="G114146">
        <v>34</v>
      </c>
      <c r="H114146">
        <v>2.4500000000000002</v>
      </c>
      <c r="I114146" t="s">
        <v>11</v>
      </c>
      <c r="J114146" t="s">
        <v>48</v>
      </c>
      <c r="K114146" t="s">
        <v>149254</v>
      </c>
    </row>
    <row r="114147" spans="1:11" x14ac:dyDescent="0.35">
      <c r="A114147">
        <v>114407</v>
      </c>
      <c r="B114147" s="1">
        <v>45078</v>
      </c>
      <c r="C114147" s="10">
        <v>0.52083333333333337</v>
      </c>
      <c r="D114147">
        <v>1</v>
      </c>
      <c r="E114147">
        <v>3</v>
      </c>
      <c r="F114147" t="s">
        <v>7</v>
      </c>
      <c r="G114147">
        <v>77</v>
      </c>
      <c r="H114147">
        <v>3</v>
      </c>
      <c r="I114147" t="s">
        <v>9</v>
      </c>
      <c r="J114147" t="s">
        <v>8</v>
      </c>
      <c r="K114147" t="s">
        <v>23</v>
      </c>
    </row>
    <row r="114148" spans="1:11" x14ac:dyDescent="0.35">
      <c r="A114148">
        <v>114408</v>
      </c>
      <c r="B114148" s="1">
        <v>45078</v>
      </c>
      <c r="C114148" s="10">
        <v>0.52128472222222222</v>
      </c>
      <c r="D114148">
        <v>2</v>
      </c>
      <c r="E114148">
        <v>3</v>
      </c>
      <c r="F114148" t="s">
        <v>7</v>
      </c>
      <c r="G114148">
        <v>48</v>
      </c>
      <c r="H114148">
        <v>2.5</v>
      </c>
      <c r="I114148" t="s">
        <v>41</v>
      </c>
      <c r="J114148" t="s">
        <v>42</v>
      </c>
      <c r="K114148" t="s">
        <v>149272</v>
      </c>
    </row>
    <row r="114149" spans="1:11" x14ac:dyDescent="0.35">
      <c r="A114149">
        <v>114409</v>
      </c>
      <c r="B114149" s="1">
        <v>45078</v>
      </c>
      <c r="C114149" s="10">
        <v>0.52136574074074071</v>
      </c>
      <c r="D114149">
        <v>2</v>
      </c>
      <c r="E114149">
        <v>3</v>
      </c>
      <c r="F114149" t="s">
        <v>7</v>
      </c>
      <c r="G114149">
        <v>44</v>
      </c>
      <c r="H114149">
        <v>2.5</v>
      </c>
      <c r="I114149" t="s">
        <v>41</v>
      </c>
      <c r="J114149" t="s">
        <v>44</v>
      </c>
      <c r="K114149" t="s">
        <v>149248</v>
      </c>
    </row>
    <row r="114150" spans="1:11" x14ac:dyDescent="0.35">
      <c r="A114150">
        <v>114410</v>
      </c>
      <c r="B114150" s="1">
        <v>45078</v>
      </c>
      <c r="C114150" s="10">
        <v>0.52140046296296294</v>
      </c>
      <c r="D114150">
        <v>1</v>
      </c>
      <c r="E114150">
        <v>8</v>
      </c>
      <c r="F114150" t="s">
        <v>5</v>
      </c>
      <c r="G114150">
        <v>38</v>
      </c>
      <c r="H114150">
        <v>3.75</v>
      </c>
      <c r="I114150" t="s">
        <v>11</v>
      </c>
      <c r="J114150" t="s">
        <v>10</v>
      </c>
      <c r="K114150" t="s">
        <v>46</v>
      </c>
    </row>
    <row r="114151" spans="1:11" x14ac:dyDescent="0.35">
      <c r="A114151">
        <v>114411</v>
      </c>
      <c r="B114151" s="1">
        <v>45078</v>
      </c>
      <c r="C114151" s="10">
        <v>0.52196759259259262</v>
      </c>
      <c r="D114151">
        <v>2</v>
      </c>
      <c r="E114151">
        <v>3</v>
      </c>
      <c r="F114151" t="s">
        <v>7</v>
      </c>
      <c r="G114151">
        <v>35</v>
      </c>
      <c r="H114151">
        <v>3.1</v>
      </c>
      <c r="I114151" t="s">
        <v>11</v>
      </c>
      <c r="J114151" t="s">
        <v>48</v>
      </c>
      <c r="K114151" t="s">
        <v>149268</v>
      </c>
    </row>
    <row r="114152" spans="1:11" x14ac:dyDescent="0.35">
      <c r="A114152">
        <v>114412</v>
      </c>
      <c r="B114152" s="1">
        <v>45078</v>
      </c>
      <c r="C114152" s="10">
        <v>0.52314814814814814</v>
      </c>
      <c r="D114152">
        <v>2</v>
      </c>
      <c r="E114152">
        <v>3</v>
      </c>
      <c r="F114152" t="s">
        <v>7</v>
      </c>
      <c r="G114152">
        <v>54</v>
      </c>
      <c r="H114152">
        <v>2.5</v>
      </c>
      <c r="I114152" t="s">
        <v>41</v>
      </c>
      <c r="J114152" t="s">
        <v>40</v>
      </c>
      <c r="K114152" t="s">
        <v>149251</v>
      </c>
    </row>
    <row r="114153" spans="1:11" x14ac:dyDescent="0.35">
      <c r="A114153">
        <v>114413</v>
      </c>
      <c r="B114153" s="1">
        <v>45078</v>
      </c>
      <c r="C114153" s="10">
        <v>0.52332175925925928</v>
      </c>
      <c r="D114153">
        <v>2</v>
      </c>
      <c r="E114153">
        <v>3</v>
      </c>
      <c r="F114153" t="s">
        <v>7</v>
      </c>
      <c r="G114153">
        <v>29</v>
      </c>
      <c r="H114153">
        <v>2.5</v>
      </c>
      <c r="I114153" t="s">
        <v>11</v>
      </c>
      <c r="J114153" t="s">
        <v>49</v>
      </c>
      <c r="K114153" t="s">
        <v>149277</v>
      </c>
    </row>
    <row r="114154" spans="1:11" x14ac:dyDescent="0.35">
      <c r="A114154">
        <v>114414</v>
      </c>
      <c r="B114154" s="1">
        <v>45078</v>
      </c>
      <c r="C114154" s="10">
        <v>0.52391203703703704</v>
      </c>
      <c r="D114154">
        <v>1</v>
      </c>
      <c r="E114154">
        <v>5</v>
      </c>
      <c r="F114154" t="s">
        <v>6</v>
      </c>
      <c r="G114154">
        <v>37</v>
      </c>
      <c r="H114154">
        <v>3</v>
      </c>
      <c r="I114154" t="s">
        <v>11</v>
      </c>
      <c r="J114154" t="s">
        <v>10</v>
      </c>
      <c r="K114154" t="s">
        <v>47</v>
      </c>
    </row>
    <row r="114155" spans="1:11" x14ac:dyDescent="0.35">
      <c r="A114155">
        <v>114415</v>
      </c>
      <c r="B114155" s="1">
        <v>45078</v>
      </c>
      <c r="C114155" s="10">
        <v>0.52415509259259252</v>
      </c>
      <c r="D114155">
        <v>1</v>
      </c>
      <c r="E114155">
        <v>5</v>
      </c>
      <c r="F114155" t="s">
        <v>6</v>
      </c>
      <c r="G114155">
        <v>47</v>
      </c>
      <c r="H114155">
        <v>3</v>
      </c>
      <c r="I114155" t="s">
        <v>41</v>
      </c>
      <c r="J114155" t="s">
        <v>43</v>
      </c>
      <c r="K114155" t="s">
        <v>149265</v>
      </c>
    </row>
    <row r="114156" spans="1:11" x14ac:dyDescent="0.35">
      <c r="A114156">
        <v>114416</v>
      </c>
      <c r="B114156" s="1">
        <v>45078</v>
      </c>
      <c r="C114156" s="10">
        <v>0.52438657407407407</v>
      </c>
      <c r="D114156">
        <v>2</v>
      </c>
      <c r="E114156">
        <v>5</v>
      </c>
      <c r="F114156" t="s">
        <v>6</v>
      </c>
      <c r="G114156">
        <v>29</v>
      </c>
      <c r="H114156">
        <v>2.5</v>
      </c>
      <c r="I114156" t="s">
        <v>11</v>
      </c>
      <c r="J114156" t="s">
        <v>49</v>
      </c>
      <c r="K114156" t="s">
        <v>149277</v>
      </c>
    </row>
    <row r="114157" spans="1:11" x14ac:dyDescent="0.35">
      <c r="A114157">
        <v>114417</v>
      </c>
      <c r="B114157" s="1">
        <v>45078</v>
      </c>
      <c r="C114157" s="10">
        <v>0.52445601851851853</v>
      </c>
      <c r="D114157">
        <v>2</v>
      </c>
      <c r="E114157">
        <v>3</v>
      </c>
      <c r="F114157" t="s">
        <v>7</v>
      </c>
      <c r="G114157">
        <v>34</v>
      </c>
      <c r="H114157">
        <v>2.4500000000000002</v>
      </c>
      <c r="I114157" t="s">
        <v>11</v>
      </c>
      <c r="J114157" t="s">
        <v>48</v>
      </c>
      <c r="K114157" t="s">
        <v>149254</v>
      </c>
    </row>
    <row r="114158" spans="1:11" x14ac:dyDescent="0.35">
      <c r="A114158">
        <v>114418</v>
      </c>
      <c r="B114158" s="1">
        <v>45078</v>
      </c>
      <c r="C114158" s="10">
        <v>0.52445601851851853</v>
      </c>
      <c r="D114158">
        <v>1</v>
      </c>
      <c r="E114158">
        <v>3</v>
      </c>
      <c r="F114158" t="s">
        <v>7</v>
      </c>
      <c r="G114158">
        <v>74</v>
      </c>
      <c r="H114158">
        <v>3.5</v>
      </c>
      <c r="I114158" t="s">
        <v>9</v>
      </c>
      <c r="J114158" t="s">
        <v>25</v>
      </c>
      <c r="K114158" t="s">
        <v>27</v>
      </c>
    </row>
    <row r="114159" spans="1:11" x14ac:dyDescent="0.35">
      <c r="A114159">
        <v>114419</v>
      </c>
      <c r="B114159" s="1">
        <v>45078</v>
      </c>
      <c r="C114159" s="10">
        <v>0.52491898148148153</v>
      </c>
      <c r="D114159">
        <v>2</v>
      </c>
      <c r="E114159">
        <v>5</v>
      </c>
      <c r="F114159" t="s">
        <v>6</v>
      </c>
      <c r="G114159">
        <v>31</v>
      </c>
      <c r="H114159">
        <v>2.2000000000000002</v>
      </c>
      <c r="I114159" t="s">
        <v>11</v>
      </c>
      <c r="J114159" t="s">
        <v>49</v>
      </c>
      <c r="K114159" t="s">
        <v>149262</v>
      </c>
    </row>
    <row r="114160" spans="1:11" x14ac:dyDescent="0.35">
      <c r="A114160">
        <v>114420</v>
      </c>
      <c r="B114160" s="1">
        <v>45078</v>
      </c>
      <c r="C114160" s="10">
        <v>0.52565972222222224</v>
      </c>
      <c r="D114160">
        <v>1</v>
      </c>
      <c r="E114160">
        <v>8</v>
      </c>
      <c r="F114160" t="s">
        <v>5</v>
      </c>
      <c r="G114160">
        <v>60</v>
      </c>
      <c r="H114160">
        <v>3.75</v>
      </c>
      <c r="I114160" t="s">
        <v>34</v>
      </c>
      <c r="J114160" t="s">
        <v>39</v>
      </c>
      <c r="K114160" t="s">
        <v>149260</v>
      </c>
    </row>
    <row r="114161" spans="1:11" x14ac:dyDescent="0.35">
      <c r="A114161">
        <v>114421</v>
      </c>
      <c r="B114161" s="1">
        <v>45078</v>
      </c>
      <c r="C114161" s="10">
        <v>0.52671296296296299</v>
      </c>
      <c r="D114161">
        <v>2</v>
      </c>
      <c r="E114161">
        <v>8</v>
      </c>
      <c r="F114161" t="s">
        <v>5</v>
      </c>
      <c r="G114161">
        <v>49</v>
      </c>
      <c r="H114161">
        <v>3</v>
      </c>
      <c r="I114161" t="s">
        <v>41</v>
      </c>
      <c r="J114161" t="s">
        <v>42</v>
      </c>
      <c r="K114161" t="s">
        <v>149247</v>
      </c>
    </row>
    <row r="114162" spans="1:11" x14ac:dyDescent="0.35">
      <c r="A114162">
        <v>114422</v>
      </c>
      <c r="B114162" s="1">
        <v>45078</v>
      </c>
      <c r="C114162" s="10">
        <v>0.52813657407407411</v>
      </c>
      <c r="D114162">
        <v>2</v>
      </c>
      <c r="E114162">
        <v>8</v>
      </c>
      <c r="F114162" t="s">
        <v>5</v>
      </c>
      <c r="G114162">
        <v>42</v>
      </c>
      <c r="H114162">
        <v>2.5</v>
      </c>
      <c r="I114162" t="s">
        <v>41</v>
      </c>
      <c r="J114162" t="s">
        <v>44</v>
      </c>
      <c r="K114162" t="s">
        <v>149249</v>
      </c>
    </row>
    <row r="114163" spans="1:11" x14ac:dyDescent="0.35">
      <c r="A114163">
        <v>114423</v>
      </c>
      <c r="B114163" s="1">
        <v>45078</v>
      </c>
      <c r="C114163" s="10">
        <v>0.52929398148148155</v>
      </c>
      <c r="D114163">
        <v>1</v>
      </c>
      <c r="E114163">
        <v>3</v>
      </c>
      <c r="F114163" t="s">
        <v>7</v>
      </c>
      <c r="G114163">
        <v>60</v>
      </c>
      <c r="H114163">
        <v>3.75</v>
      </c>
      <c r="I114163" t="s">
        <v>34</v>
      </c>
      <c r="J114163" t="s">
        <v>39</v>
      </c>
      <c r="K114163" t="s">
        <v>149260</v>
      </c>
    </row>
    <row r="114164" spans="1:11" x14ac:dyDescent="0.35">
      <c r="A114164">
        <v>114424</v>
      </c>
      <c r="B114164" s="1">
        <v>45078</v>
      </c>
      <c r="C114164" s="10">
        <v>0.52946759259259257</v>
      </c>
      <c r="D114164">
        <v>1</v>
      </c>
      <c r="E114164">
        <v>3</v>
      </c>
      <c r="F114164" t="s">
        <v>7</v>
      </c>
      <c r="G114164">
        <v>53</v>
      </c>
      <c r="H114164">
        <v>3</v>
      </c>
      <c r="I114164" t="s">
        <v>41</v>
      </c>
      <c r="J114164" t="s">
        <v>40</v>
      </c>
      <c r="K114164" t="s">
        <v>149269</v>
      </c>
    </row>
    <row r="114165" spans="1:11" x14ac:dyDescent="0.35">
      <c r="A114165">
        <v>114425</v>
      </c>
      <c r="B114165" s="1">
        <v>45078</v>
      </c>
      <c r="C114165" s="10">
        <v>0.53024305555555562</v>
      </c>
      <c r="D114165">
        <v>1</v>
      </c>
      <c r="E114165">
        <v>3</v>
      </c>
      <c r="F114165" t="s">
        <v>7</v>
      </c>
      <c r="G114165">
        <v>29</v>
      </c>
      <c r="H114165">
        <v>2.5</v>
      </c>
      <c r="I114165" t="s">
        <v>11</v>
      </c>
      <c r="J114165" t="s">
        <v>49</v>
      </c>
      <c r="K114165" t="s">
        <v>149277</v>
      </c>
    </row>
    <row r="114166" spans="1:11" x14ac:dyDescent="0.35">
      <c r="A114166">
        <v>114426</v>
      </c>
      <c r="B114166" s="1">
        <v>45078</v>
      </c>
      <c r="C114166" s="10">
        <v>0.5305671296296296</v>
      </c>
      <c r="D114166">
        <v>1</v>
      </c>
      <c r="E114166">
        <v>8</v>
      </c>
      <c r="F114166" t="s">
        <v>5</v>
      </c>
      <c r="G114166">
        <v>60</v>
      </c>
      <c r="H114166">
        <v>3.75</v>
      </c>
      <c r="I114166" t="s">
        <v>34</v>
      </c>
      <c r="J114166" t="s">
        <v>39</v>
      </c>
      <c r="K114166" t="s">
        <v>149260</v>
      </c>
    </row>
    <row r="114167" spans="1:11" x14ac:dyDescent="0.35">
      <c r="A114167">
        <v>114427</v>
      </c>
      <c r="B114167" s="1">
        <v>45078</v>
      </c>
      <c r="C114167" s="10">
        <v>0.53059027777777779</v>
      </c>
      <c r="D114167">
        <v>2</v>
      </c>
      <c r="E114167">
        <v>8</v>
      </c>
      <c r="F114167" t="s">
        <v>5</v>
      </c>
      <c r="G114167">
        <v>28</v>
      </c>
      <c r="H114167">
        <v>2</v>
      </c>
      <c r="I114167" t="s">
        <v>11</v>
      </c>
      <c r="J114167" t="s">
        <v>49</v>
      </c>
      <c r="K114167" t="s">
        <v>149275</v>
      </c>
    </row>
    <row r="114168" spans="1:11" x14ac:dyDescent="0.35">
      <c r="A114168">
        <v>114428</v>
      </c>
      <c r="B114168" s="1">
        <v>45078</v>
      </c>
      <c r="C114168" s="10">
        <v>0.53092592592592591</v>
      </c>
      <c r="D114168">
        <v>1</v>
      </c>
      <c r="E114168">
        <v>3</v>
      </c>
      <c r="F114168" t="s">
        <v>7</v>
      </c>
      <c r="G114168">
        <v>52</v>
      </c>
      <c r="H114168">
        <v>2.5</v>
      </c>
      <c r="I114168" t="s">
        <v>41</v>
      </c>
      <c r="J114168" t="s">
        <v>40</v>
      </c>
      <c r="K114168" t="s">
        <v>149280</v>
      </c>
    </row>
    <row r="114169" spans="1:11" x14ac:dyDescent="0.35">
      <c r="A114169">
        <v>114429</v>
      </c>
      <c r="B114169" s="1">
        <v>45078</v>
      </c>
      <c r="C114169" s="10">
        <v>0.53189814814814818</v>
      </c>
      <c r="D114169">
        <v>1</v>
      </c>
      <c r="E114169">
        <v>8</v>
      </c>
      <c r="F114169" t="s">
        <v>5</v>
      </c>
      <c r="G114169">
        <v>33</v>
      </c>
      <c r="H114169">
        <v>3.5</v>
      </c>
      <c r="I114169" t="s">
        <v>11</v>
      </c>
      <c r="J114169" t="s">
        <v>49</v>
      </c>
      <c r="K114169" t="s">
        <v>149252</v>
      </c>
    </row>
    <row r="114170" spans="1:11" x14ac:dyDescent="0.35">
      <c r="A114170">
        <v>114430</v>
      </c>
      <c r="B114170" s="1">
        <v>45078</v>
      </c>
      <c r="C114170" s="10">
        <v>0.53219907407407407</v>
      </c>
      <c r="D114170">
        <v>1</v>
      </c>
      <c r="E114170">
        <v>3</v>
      </c>
      <c r="F114170" t="s">
        <v>7</v>
      </c>
      <c r="G114170">
        <v>56</v>
      </c>
      <c r="H114170">
        <v>2.5499999999999998</v>
      </c>
      <c r="I114170" t="s">
        <v>41</v>
      </c>
      <c r="J114170" t="s">
        <v>40</v>
      </c>
      <c r="K114170" t="s">
        <v>149281</v>
      </c>
    </row>
    <row r="114171" spans="1:11" x14ac:dyDescent="0.35">
      <c r="A114171">
        <v>114431</v>
      </c>
      <c r="B114171" s="1">
        <v>45078</v>
      </c>
      <c r="C114171" s="10">
        <v>0.53224537037037034</v>
      </c>
      <c r="D114171">
        <v>1</v>
      </c>
      <c r="E114171">
        <v>3</v>
      </c>
      <c r="F114171" t="s">
        <v>7</v>
      </c>
      <c r="G114171">
        <v>23</v>
      </c>
      <c r="H114171">
        <v>2.5</v>
      </c>
      <c r="I114171" t="s">
        <v>11</v>
      </c>
      <c r="J114171" t="s">
        <v>51</v>
      </c>
      <c r="K114171" t="s">
        <v>149264</v>
      </c>
    </row>
    <row r="114172" spans="1:11" x14ac:dyDescent="0.35">
      <c r="A114172">
        <v>114432</v>
      </c>
      <c r="B114172" s="1">
        <v>45078</v>
      </c>
      <c r="C114172" s="10">
        <v>0.53258101851851858</v>
      </c>
      <c r="D114172">
        <v>1</v>
      </c>
      <c r="E114172">
        <v>3</v>
      </c>
      <c r="F114172" t="s">
        <v>7</v>
      </c>
      <c r="G114172">
        <v>33</v>
      </c>
      <c r="H114172">
        <v>3.5</v>
      </c>
      <c r="I114172" t="s">
        <v>11</v>
      </c>
      <c r="J114172" t="s">
        <v>49</v>
      </c>
      <c r="K114172" t="s">
        <v>149252</v>
      </c>
    </row>
    <row r="114173" spans="1:11" x14ac:dyDescent="0.35">
      <c r="A114173">
        <v>114433</v>
      </c>
      <c r="B114173" s="1">
        <v>45078</v>
      </c>
      <c r="C114173" s="10">
        <v>0.53258101851851858</v>
      </c>
      <c r="D114173">
        <v>1</v>
      </c>
      <c r="E114173">
        <v>3</v>
      </c>
      <c r="F114173" t="s">
        <v>7</v>
      </c>
      <c r="G114173">
        <v>75</v>
      </c>
      <c r="H114173">
        <v>3.5</v>
      </c>
      <c r="I114173" t="s">
        <v>9</v>
      </c>
      <c r="J114173" t="s">
        <v>29</v>
      </c>
      <c r="K114173" t="s">
        <v>33</v>
      </c>
    </row>
    <row r="114174" spans="1:11" x14ac:dyDescent="0.35">
      <c r="A114174">
        <v>114434</v>
      </c>
      <c r="B114174" s="1">
        <v>45078</v>
      </c>
      <c r="C114174" s="10">
        <v>0.53306712962962965</v>
      </c>
      <c r="D114174">
        <v>1</v>
      </c>
      <c r="E114174">
        <v>3</v>
      </c>
      <c r="F114174" t="s">
        <v>7</v>
      </c>
      <c r="G114174">
        <v>54</v>
      </c>
      <c r="H114174">
        <v>2.5</v>
      </c>
      <c r="I114174" t="s">
        <v>41</v>
      </c>
      <c r="J114174" t="s">
        <v>40</v>
      </c>
      <c r="K114174" t="s">
        <v>149251</v>
      </c>
    </row>
    <row r="114175" spans="1:11" x14ac:dyDescent="0.35">
      <c r="A114175">
        <v>114435</v>
      </c>
      <c r="B114175" s="1">
        <v>45078</v>
      </c>
      <c r="C114175" s="10">
        <v>0.53342592592592586</v>
      </c>
      <c r="D114175">
        <v>2</v>
      </c>
      <c r="E114175">
        <v>3</v>
      </c>
      <c r="F114175" t="s">
        <v>7</v>
      </c>
      <c r="G114175">
        <v>38</v>
      </c>
      <c r="H114175">
        <v>3.75</v>
      </c>
      <c r="I114175" t="s">
        <v>11</v>
      </c>
      <c r="J114175" t="s">
        <v>10</v>
      </c>
      <c r="K114175" t="s">
        <v>46</v>
      </c>
    </row>
    <row r="114176" spans="1:11" x14ac:dyDescent="0.35">
      <c r="A114176">
        <v>114436</v>
      </c>
      <c r="B114176" s="1">
        <v>45078</v>
      </c>
      <c r="C114176" s="10">
        <v>0.53379629629629632</v>
      </c>
      <c r="D114176">
        <v>2</v>
      </c>
      <c r="E114176">
        <v>5</v>
      </c>
      <c r="F114176" t="s">
        <v>6</v>
      </c>
      <c r="G114176">
        <v>40</v>
      </c>
      <c r="H114176">
        <v>3.75</v>
      </c>
      <c r="I114176" t="s">
        <v>11</v>
      </c>
      <c r="J114176" t="s">
        <v>10</v>
      </c>
      <c r="K114176" t="s">
        <v>45</v>
      </c>
    </row>
    <row r="114177" spans="1:11" x14ac:dyDescent="0.35">
      <c r="A114177">
        <v>114437</v>
      </c>
      <c r="B114177" s="1">
        <v>45078</v>
      </c>
      <c r="C114177" s="10">
        <v>0.53379629629629632</v>
      </c>
      <c r="D114177">
        <v>1</v>
      </c>
      <c r="E114177">
        <v>5</v>
      </c>
      <c r="F114177" t="s">
        <v>6</v>
      </c>
      <c r="G114177">
        <v>72</v>
      </c>
      <c r="H114177">
        <v>3.25</v>
      </c>
      <c r="I114177" t="s">
        <v>9</v>
      </c>
      <c r="J114177" t="s">
        <v>8</v>
      </c>
      <c r="K114177" t="s">
        <v>30</v>
      </c>
    </row>
    <row r="114178" spans="1:11" x14ac:dyDescent="0.35">
      <c r="A114178">
        <v>114438</v>
      </c>
      <c r="B114178" s="1">
        <v>45078</v>
      </c>
      <c r="C114178" s="10">
        <v>0.53408564814814818</v>
      </c>
      <c r="D114178">
        <v>1</v>
      </c>
      <c r="E114178">
        <v>5</v>
      </c>
      <c r="F114178" t="s">
        <v>6</v>
      </c>
      <c r="G114178">
        <v>44</v>
      </c>
      <c r="H114178">
        <v>2.5</v>
      </c>
      <c r="I114178" t="s">
        <v>41</v>
      </c>
      <c r="J114178" t="s">
        <v>44</v>
      </c>
      <c r="K114178" t="s">
        <v>149248</v>
      </c>
    </row>
    <row r="114179" spans="1:11" x14ac:dyDescent="0.35">
      <c r="A114179">
        <v>114439</v>
      </c>
      <c r="B114179" s="1">
        <v>45078</v>
      </c>
      <c r="C114179" s="10">
        <v>0.53421296296296295</v>
      </c>
      <c r="D114179">
        <v>2</v>
      </c>
      <c r="E114179">
        <v>8</v>
      </c>
      <c r="F114179" t="s">
        <v>5</v>
      </c>
      <c r="G114179">
        <v>32</v>
      </c>
      <c r="H114179">
        <v>3</v>
      </c>
      <c r="I114179" t="s">
        <v>11</v>
      </c>
      <c r="J114179" t="s">
        <v>49</v>
      </c>
      <c r="K114179" t="s">
        <v>149271</v>
      </c>
    </row>
    <row r="114180" spans="1:11" x14ac:dyDescent="0.35">
      <c r="A114180">
        <v>114440</v>
      </c>
      <c r="B114180" s="1">
        <v>45078</v>
      </c>
      <c r="C114180" s="10">
        <v>0.5345833333333333</v>
      </c>
      <c r="D114180">
        <v>1</v>
      </c>
      <c r="E114180">
        <v>3</v>
      </c>
      <c r="F114180" t="s">
        <v>7</v>
      </c>
      <c r="G114180">
        <v>48</v>
      </c>
      <c r="H114180">
        <v>2.5</v>
      </c>
      <c r="I114180" t="s">
        <v>41</v>
      </c>
      <c r="J114180" t="s">
        <v>42</v>
      </c>
      <c r="K114180" t="s">
        <v>149272</v>
      </c>
    </row>
    <row r="114181" spans="1:11" x14ac:dyDescent="0.35">
      <c r="A114181">
        <v>114441</v>
      </c>
      <c r="B114181" s="1">
        <v>45078</v>
      </c>
      <c r="C114181" s="10">
        <v>0.5345833333333333</v>
      </c>
      <c r="D114181">
        <v>1</v>
      </c>
      <c r="E114181">
        <v>8</v>
      </c>
      <c r="F114181" t="s">
        <v>5</v>
      </c>
      <c r="G114181">
        <v>30</v>
      </c>
      <c r="H114181">
        <v>3</v>
      </c>
      <c r="I114181" t="s">
        <v>11</v>
      </c>
      <c r="J114181" t="s">
        <v>49</v>
      </c>
      <c r="K114181" t="s">
        <v>149267</v>
      </c>
    </row>
    <row r="114182" spans="1:11" x14ac:dyDescent="0.35">
      <c r="A114182">
        <v>114442</v>
      </c>
      <c r="B114182" s="1">
        <v>45078</v>
      </c>
      <c r="C114182" s="10">
        <v>0.53489583333333335</v>
      </c>
      <c r="D114182">
        <v>1</v>
      </c>
      <c r="E114182">
        <v>3</v>
      </c>
      <c r="F114182" t="s">
        <v>7</v>
      </c>
      <c r="G114182">
        <v>59</v>
      </c>
      <c r="H114182">
        <v>4.5</v>
      </c>
      <c r="I114182" t="s">
        <v>34</v>
      </c>
      <c r="J114182" t="s">
        <v>39</v>
      </c>
      <c r="K114182" t="s">
        <v>149270</v>
      </c>
    </row>
    <row r="114183" spans="1:11" x14ac:dyDescent="0.35">
      <c r="A114183">
        <v>114443</v>
      </c>
      <c r="B114183" s="1">
        <v>45078</v>
      </c>
      <c r="C114183" s="10">
        <v>0.53516203703703702</v>
      </c>
      <c r="D114183">
        <v>2</v>
      </c>
      <c r="E114183">
        <v>3</v>
      </c>
      <c r="F114183" t="s">
        <v>7</v>
      </c>
      <c r="G114183">
        <v>31</v>
      </c>
      <c r="H114183">
        <v>2.2000000000000002</v>
      </c>
      <c r="I114183" t="s">
        <v>11</v>
      </c>
      <c r="J114183" t="s">
        <v>49</v>
      </c>
      <c r="K114183" t="s">
        <v>149262</v>
      </c>
    </row>
    <row r="114184" spans="1:11" x14ac:dyDescent="0.35">
      <c r="A114184">
        <v>114444</v>
      </c>
      <c r="B114184" s="1">
        <v>45078</v>
      </c>
      <c r="C114184" s="10">
        <v>0.53516203703703702</v>
      </c>
      <c r="D114184">
        <v>1</v>
      </c>
      <c r="E114184">
        <v>3</v>
      </c>
      <c r="F114184" t="s">
        <v>7</v>
      </c>
      <c r="G114184">
        <v>73</v>
      </c>
      <c r="H114184">
        <v>3.75</v>
      </c>
      <c r="I114184" t="s">
        <v>9</v>
      </c>
      <c r="J114184" t="s">
        <v>29</v>
      </c>
      <c r="K114184" t="s">
        <v>28</v>
      </c>
    </row>
    <row r="114185" spans="1:11" x14ac:dyDescent="0.35">
      <c r="A114185">
        <v>114445</v>
      </c>
      <c r="B114185" s="1">
        <v>45078</v>
      </c>
      <c r="C114185" s="10">
        <v>0.53565972222222225</v>
      </c>
      <c r="D114185">
        <v>1</v>
      </c>
      <c r="E114185">
        <v>8</v>
      </c>
      <c r="F114185" t="s">
        <v>5</v>
      </c>
      <c r="G114185">
        <v>53</v>
      </c>
      <c r="H114185">
        <v>3</v>
      </c>
      <c r="I114185" t="s">
        <v>41</v>
      </c>
      <c r="J114185" t="s">
        <v>40</v>
      </c>
      <c r="K114185" t="s">
        <v>149269</v>
      </c>
    </row>
    <row r="114186" spans="1:11" x14ac:dyDescent="0.35">
      <c r="A114186">
        <v>114446</v>
      </c>
      <c r="B114186" s="1">
        <v>45078</v>
      </c>
      <c r="C114186" s="10">
        <v>0.53607638888888887</v>
      </c>
      <c r="D114186">
        <v>1</v>
      </c>
      <c r="E114186">
        <v>5</v>
      </c>
      <c r="F114186" t="s">
        <v>6</v>
      </c>
      <c r="G114186">
        <v>61</v>
      </c>
      <c r="H114186">
        <v>4.75</v>
      </c>
      <c r="I114186" t="s">
        <v>34</v>
      </c>
      <c r="J114186" t="s">
        <v>39</v>
      </c>
      <c r="K114186" t="s">
        <v>149283</v>
      </c>
    </row>
    <row r="114187" spans="1:11" x14ac:dyDescent="0.35">
      <c r="A114187">
        <v>114447</v>
      </c>
      <c r="B114187" s="1">
        <v>45078</v>
      </c>
      <c r="C114187" s="10">
        <v>0.53607638888888887</v>
      </c>
      <c r="D114187">
        <v>1</v>
      </c>
      <c r="E114187">
        <v>5</v>
      </c>
      <c r="F114187" t="s">
        <v>6</v>
      </c>
      <c r="G114187">
        <v>72</v>
      </c>
      <c r="H114187">
        <v>3.25</v>
      </c>
      <c r="I114187" t="s">
        <v>9</v>
      </c>
      <c r="J114187" t="s">
        <v>8</v>
      </c>
      <c r="K114187" t="s">
        <v>30</v>
      </c>
    </row>
    <row r="114188" spans="1:11" x14ac:dyDescent="0.35">
      <c r="A114188">
        <v>114448</v>
      </c>
      <c r="B114188" s="1">
        <v>45078</v>
      </c>
      <c r="C114188" s="10">
        <v>0.5369328703703703</v>
      </c>
      <c r="D114188">
        <v>2</v>
      </c>
      <c r="E114188">
        <v>8</v>
      </c>
      <c r="F114188" t="s">
        <v>5</v>
      </c>
      <c r="G114188">
        <v>29</v>
      </c>
      <c r="H114188">
        <v>2.5</v>
      </c>
      <c r="I114188" t="s">
        <v>11</v>
      </c>
      <c r="J114188" t="s">
        <v>49</v>
      </c>
      <c r="K114188" t="s">
        <v>149277</v>
      </c>
    </row>
    <row r="114189" spans="1:11" x14ac:dyDescent="0.35">
      <c r="A114189">
        <v>114449</v>
      </c>
      <c r="B114189" s="1">
        <v>45078</v>
      </c>
      <c r="C114189" s="10">
        <v>0.53707175925925921</v>
      </c>
      <c r="D114189">
        <v>2</v>
      </c>
      <c r="E114189">
        <v>3</v>
      </c>
      <c r="F114189" t="s">
        <v>7</v>
      </c>
      <c r="G114189">
        <v>54</v>
      </c>
      <c r="H114189">
        <v>2.5</v>
      </c>
      <c r="I114189" t="s">
        <v>41</v>
      </c>
      <c r="J114189" t="s">
        <v>40</v>
      </c>
      <c r="K114189" t="s">
        <v>149251</v>
      </c>
    </row>
    <row r="114190" spans="1:11" x14ac:dyDescent="0.35">
      <c r="A114190">
        <v>114450</v>
      </c>
      <c r="B114190" s="1">
        <v>45078</v>
      </c>
      <c r="C114190" s="10">
        <v>0.53717592592592589</v>
      </c>
      <c r="D114190">
        <v>2</v>
      </c>
      <c r="E114190">
        <v>8</v>
      </c>
      <c r="F114190" t="s">
        <v>5</v>
      </c>
      <c r="G114190">
        <v>35</v>
      </c>
      <c r="H114190">
        <v>3.1</v>
      </c>
      <c r="I114190" t="s">
        <v>11</v>
      </c>
      <c r="J114190" t="s">
        <v>48</v>
      </c>
      <c r="K114190" t="s">
        <v>149268</v>
      </c>
    </row>
    <row r="114191" spans="1:11" x14ac:dyDescent="0.35">
      <c r="A114191">
        <v>114451</v>
      </c>
      <c r="B114191" s="1">
        <v>45078</v>
      </c>
      <c r="C114191" s="10">
        <v>0.53748842592592594</v>
      </c>
      <c r="D114191">
        <v>1</v>
      </c>
      <c r="E114191">
        <v>8</v>
      </c>
      <c r="F114191" t="s">
        <v>5</v>
      </c>
      <c r="G114191">
        <v>37</v>
      </c>
      <c r="H114191">
        <v>3</v>
      </c>
      <c r="I114191" t="s">
        <v>11</v>
      </c>
      <c r="J114191" t="s">
        <v>10</v>
      </c>
      <c r="K114191" t="s">
        <v>47</v>
      </c>
    </row>
    <row r="114192" spans="1:11" x14ac:dyDescent="0.35">
      <c r="A114192">
        <v>114452</v>
      </c>
      <c r="B114192" s="1">
        <v>45078</v>
      </c>
      <c r="C114192" s="10">
        <v>0.53850694444444447</v>
      </c>
      <c r="D114192">
        <v>1</v>
      </c>
      <c r="E114192">
        <v>5</v>
      </c>
      <c r="F114192" t="s">
        <v>6</v>
      </c>
      <c r="G114192">
        <v>57</v>
      </c>
      <c r="H114192">
        <v>3.1</v>
      </c>
      <c r="I114192" t="s">
        <v>41</v>
      </c>
      <c r="J114192" t="s">
        <v>40</v>
      </c>
      <c r="K114192" t="s">
        <v>149278</v>
      </c>
    </row>
    <row r="114193" spans="1:11" x14ac:dyDescent="0.35">
      <c r="A114193">
        <v>114453</v>
      </c>
      <c r="B114193" s="1">
        <v>45078</v>
      </c>
      <c r="C114193" s="10">
        <v>0.53850694444444447</v>
      </c>
      <c r="D114193">
        <v>1</v>
      </c>
      <c r="E114193">
        <v>5</v>
      </c>
      <c r="F114193" t="s">
        <v>6</v>
      </c>
      <c r="G114193">
        <v>75</v>
      </c>
      <c r="H114193">
        <v>3.5</v>
      </c>
      <c r="I114193" t="s">
        <v>9</v>
      </c>
      <c r="J114193" t="s">
        <v>29</v>
      </c>
      <c r="K114193" t="s">
        <v>33</v>
      </c>
    </row>
    <row r="114194" spans="1:11" x14ac:dyDescent="0.35">
      <c r="A114194">
        <v>114454</v>
      </c>
      <c r="B114194" s="1">
        <v>45078</v>
      </c>
      <c r="C114194" s="10">
        <v>0.53853009259259255</v>
      </c>
      <c r="D114194">
        <v>1</v>
      </c>
      <c r="E114194">
        <v>3</v>
      </c>
      <c r="F114194" t="s">
        <v>7</v>
      </c>
      <c r="G114194">
        <v>27</v>
      </c>
      <c r="H114194">
        <v>3.5</v>
      </c>
      <c r="I114194" t="s">
        <v>11</v>
      </c>
      <c r="J114194" t="s">
        <v>50</v>
      </c>
      <c r="K114194" t="s">
        <v>149257</v>
      </c>
    </row>
    <row r="114195" spans="1:11" x14ac:dyDescent="0.35">
      <c r="A114195">
        <v>114455</v>
      </c>
      <c r="B114195" s="1">
        <v>45078</v>
      </c>
      <c r="C114195" s="10">
        <v>0.53853009259259255</v>
      </c>
      <c r="D114195">
        <v>1</v>
      </c>
      <c r="E114195">
        <v>3</v>
      </c>
      <c r="F114195" t="s">
        <v>7</v>
      </c>
      <c r="G114195">
        <v>70</v>
      </c>
      <c r="H114195">
        <v>3.25</v>
      </c>
      <c r="I114195" t="s">
        <v>9</v>
      </c>
      <c r="J114195" t="s">
        <v>8</v>
      </c>
      <c r="K114195" t="s">
        <v>32</v>
      </c>
    </row>
    <row r="114196" spans="1:11" x14ac:dyDescent="0.35">
      <c r="A114196">
        <v>114456</v>
      </c>
      <c r="B114196" s="1">
        <v>45078</v>
      </c>
      <c r="C114196" s="10">
        <v>0.53861111111111104</v>
      </c>
      <c r="D114196">
        <v>1</v>
      </c>
      <c r="E114196">
        <v>8</v>
      </c>
      <c r="F114196" t="s">
        <v>5</v>
      </c>
      <c r="G114196">
        <v>45</v>
      </c>
      <c r="H114196">
        <v>3</v>
      </c>
      <c r="I114196" t="s">
        <v>41</v>
      </c>
      <c r="J114196" t="s">
        <v>44</v>
      </c>
      <c r="K114196" t="s">
        <v>149246</v>
      </c>
    </row>
    <row r="114197" spans="1:11" x14ac:dyDescent="0.35">
      <c r="A114197">
        <v>114457</v>
      </c>
      <c r="B114197" s="1">
        <v>45078</v>
      </c>
      <c r="C114197" s="10">
        <v>0.53880787037037037</v>
      </c>
      <c r="D114197">
        <v>2</v>
      </c>
      <c r="E114197">
        <v>8</v>
      </c>
      <c r="F114197" t="s">
        <v>5</v>
      </c>
      <c r="G114197">
        <v>26</v>
      </c>
      <c r="H114197">
        <v>3</v>
      </c>
      <c r="I114197" t="s">
        <v>11</v>
      </c>
      <c r="J114197" t="s">
        <v>50</v>
      </c>
      <c r="K114197" t="s">
        <v>149255</v>
      </c>
    </row>
    <row r="114198" spans="1:11" x14ac:dyDescent="0.35">
      <c r="A114198">
        <v>114458</v>
      </c>
      <c r="B114198" s="1">
        <v>45078</v>
      </c>
      <c r="C114198" s="10">
        <v>0.53917824074074072</v>
      </c>
      <c r="D114198">
        <v>1</v>
      </c>
      <c r="E114198">
        <v>8</v>
      </c>
      <c r="F114198" t="s">
        <v>5</v>
      </c>
      <c r="G114198">
        <v>47</v>
      </c>
      <c r="H114198">
        <v>3</v>
      </c>
      <c r="I114198" t="s">
        <v>41</v>
      </c>
      <c r="J114198" t="s">
        <v>43</v>
      </c>
      <c r="K114198" t="s">
        <v>149265</v>
      </c>
    </row>
    <row r="114199" spans="1:11" x14ac:dyDescent="0.35">
      <c r="A114199">
        <v>114459</v>
      </c>
      <c r="B114199" s="1">
        <v>45078</v>
      </c>
      <c r="C114199" s="10">
        <v>0.53917824074074072</v>
      </c>
      <c r="D114199">
        <v>1</v>
      </c>
      <c r="E114199">
        <v>8</v>
      </c>
      <c r="F114199" t="s">
        <v>5</v>
      </c>
      <c r="G114199">
        <v>78</v>
      </c>
      <c r="H114199">
        <v>4.5</v>
      </c>
      <c r="I114199" t="s">
        <v>9</v>
      </c>
      <c r="J114199" t="s">
        <v>8</v>
      </c>
      <c r="K114199" t="s">
        <v>149282</v>
      </c>
    </row>
    <row r="114200" spans="1:11" x14ac:dyDescent="0.35">
      <c r="A114200">
        <v>114460</v>
      </c>
      <c r="B114200" s="1">
        <v>45078</v>
      </c>
      <c r="C114200" s="10">
        <v>0.53927083333333337</v>
      </c>
      <c r="D114200">
        <v>1</v>
      </c>
      <c r="E114200">
        <v>3</v>
      </c>
      <c r="F114200" t="s">
        <v>7</v>
      </c>
      <c r="G114200">
        <v>61</v>
      </c>
      <c r="H114200">
        <v>4.75</v>
      </c>
      <c r="I114200" t="s">
        <v>34</v>
      </c>
      <c r="J114200" t="s">
        <v>39</v>
      </c>
      <c r="K114200" t="s">
        <v>149283</v>
      </c>
    </row>
    <row r="114201" spans="1:11" x14ac:dyDescent="0.35">
      <c r="A114201">
        <v>114461</v>
      </c>
      <c r="B114201" s="1">
        <v>45078</v>
      </c>
      <c r="C114201" s="10">
        <v>0.5392824074074074</v>
      </c>
      <c r="D114201">
        <v>1</v>
      </c>
      <c r="E114201">
        <v>8</v>
      </c>
      <c r="F114201" t="s">
        <v>5</v>
      </c>
      <c r="G114201">
        <v>28</v>
      </c>
      <c r="H114201">
        <v>2</v>
      </c>
      <c r="I114201" t="s">
        <v>11</v>
      </c>
      <c r="J114201" t="s">
        <v>49</v>
      </c>
      <c r="K114201" t="s">
        <v>149275</v>
      </c>
    </row>
    <row r="114202" spans="1:11" x14ac:dyDescent="0.35">
      <c r="A114202">
        <v>114462</v>
      </c>
      <c r="B114202" s="1">
        <v>45078</v>
      </c>
      <c r="C114202" s="10">
        <v>0.53966435185185191</v>
      </c>
      <c r="D114202">
        <v>1</v>
      </c>
      <c r="E114202">
        <v>8</v>
      </c>
      <c r="F114202" t="s">
        <v>5</v>
      </c>
      <c r="G114202">
        <v>34</v>
      </c>
      <c r="H114202">
        <v>2.4500000000000002</v>
      </c>
      <c r="I114202" t="s">
        <v>11</v>
      </c>
      <c r="J114202" t="s">
        <v>48</v>
      </c>
      <c r="K114202" t="s">
        <v>149254</v>
      </c>
    </row>
    <row r="114203" spans="1:11" x14ac:dyDescent="0.35">
      <c r="A114203">
        <v>114463</v>
      </c>
      <c r="B114203" s="1">
        <v>45078</v>
      </c>
      <c r="C114203" s="10">
        <v>0.53966435185185191</v>
      </c>
      <c r="D114203">
        <v>1</v>
      </c>
      <c r="E114203">
        <v>8</v>
      </c>
      <c r="F114203" t="s">
        <v>5</v>
      </c>
      <c r="G114203">
        <v>77</v>
      </c>
      <c r="H114203">
        <v>3</v>
      </c>
      <c r="I114203" t="s">
        <v>9</v>
      </c>
      <c r="J114203" t="s">
        <v>8</v>
      </c>
      <c r="K114203" t="s">
        <v>23</v>
      </c>
    </row>
    <row r="114204" spans="1:11" x14ac:dyDescent="0.35">
      <c r="A114204">
        <v>114464</v>
      </c>
      <c r="B114204" s="1">
        <v>45078</v>
      </c>
      <c r="C114204" s="10">
        <v>0.53971064814814818</v>
      </c>
      <c r="D114204">
        <v>1</v>
      </c>
      <c r="E114204">
        <v>5</v>
      </c>
      <c r="F114204" t="s">
        <v>6</v>
      </c>
      <c r="G114204">
        <v>33</v>
      </c>
      <c r="H114204">
        <v>3.5</v>
      </c>
      <c r="I114204" t="s">
        <v>11</v>
      </c>
      <c r="J114204" t="s">
        <v>49</v>
      </c>
      <c r="K114204" t="s">
        <v>149252</v>
      </c>
    </row>
    <row r="114205" spans="1:11" x14ac:dyDescent="0.35">
      <c r="A114205">
        <v>114465</v>
      </c>
      <c r="B114205" s="1">
        <v>45078</v>
      </c>
      <c r="C114205" s="10">
        <v>0.54037037037037039</v>
      </c>
      <c r="D114205">
        <v>2</v>
      </c>
      <c r="E114205">
        <v>3</v>
      </c>
      <c r="F114205" t="s">
        <v>7</v>
      </c>
      <c r="G114205">
        <v>43</v>
      </c>
      <c r="H114205">
        <v>3</v>
      </c>
      <c r="I114205" t="s">
        <v>41</v>
      </c>
      <c r="J114205" t="s">
        <v>44</v>
      </c>
      <c r="K114205" t="s">
        <v>149266</v>
      </c>
    </row>
    <row r="114206" spans="1:11" x14ac:dyDescent="0.35">
      <c r="A114206">
        <v>114466</v>
      </c>
      <c r="B114206" s="1">
        <v>45078</v>
      </c>
      <c r="C114206" s="10">
        <v>0.54052083333333334</v>
      </c>
      <c r="D114206">
        <v>2</v>
      </c>
      <c r="E114206">
        <v>5</v>
      </c>
      <c r="F114206" t="s">
        <v>6</v>
      </c>
      <c r="G114206">
        <v>49</v>
      </c>
      <c r="H114206">
        <v>3</v>
      </c>
      <c r="I114206" t="s">
        <v>41</v>
      </c>
      <c r="J114206" t="s">
        <v>42</v>
      </c>
      <c r="K114206" t="s">
        <v>149247</v>
      </c>
    </row>
    <row r="114207" spans="1:11" x14ac:dyDescent="0.35">
      <c r="A114207">
        <v>114467</v>
      </c>
      <c r="B114207" s="1">
        <v>45078</v>
      </c>
      <c r="C114207" s="10">
        <v>0.54061342592592598</v>
      </c>
      <c r="D114207">
        <v>1</v>
      </c>
      <c r="E114207">
        <v>3</v>
      </c>
      <c r="F114207" t="s">
        <v>7</v>
      </c>
      <c r="G114207">
        <v>41</v>
      </c>
      <c r="H114207">
        <v>4.25</v>
      </c>
      <c r="I114207" t="s">
        <v>11</v>
      </c>
      <c r="J114207" t="s">
        <v>10</v>
      </c>
      <c r="K114207" t="s">
        <v>149259</v>
      </c>
    </row>
    <row r="114208" spans="1:11" x14ac:dyDescent="0.35">
      <c r="A114208">
        <v>114468</v>
      </c>
      <c r="B114208" s="1">
        <v>45078</v>
      </c>
      <c r="C114208" s="10">
        <v>0.54089120370370369</v>
      </c>
      <c r="D114208">
        <v>2</v>
      </c>
      <c r="E114208">
        <v>3</v>
      </c>
      <c r="F114208" t="s">
        <v>7</v>
      </c>
      <c r="G114208">
        <v>57</v>
      </c>
      <c r="H114208">
        <v>3.1</v>
      </c>
      <c r="I114208" t="s">
        <v>41</v>
      </c>
      <c r="J114208" t="s">
        <v>40</v>
      </c>
      <c r="K114208" t="s">
        <v>149278</v>
      </c>
    </row>
    <row r="114209" spans="1:11" x14ac:dyDescent="0.35">
      <c r="A114209">
        <v>114469</v>
      </c>
      <c r="B114209" s="1">
        <v>45078</v>
      </c>
      <c r="C114209" s="10">
        <v>0.54090277777777784</v>
      </c>
      <c r="D114209">
        <v>2</v>
      </c>
      <c r="E114209">
        <v>3</v>
      </c>
      <c r="F114209" t="s">
        <v>7</v>
      </c>
      <c r="G114209">
        <v>44</v>
      </c>
      <c r="H114209">
        <v>2.5</v>
      </c>
      <c r="I114209" t="s">
        <v>41</v>
      </c>
      <c r="J114209" t="s">
        <v>44</v>
      </c>
      <c r="K114209" t="s">
        <v>149248</v>
      </c>
    </row>
    <row r="114210" spans="1:11" x14ac:dyDescent="0.35">
      <c r="A114210">
        <v>114470</v>
      </c>
      <c r="B114210" s="1">
        <v>45078</v>
      </c>
      <c r="C114210" s="10">
        <v>0.54210648148148144</v>
      </c>
      <c r="D114210">
        <v>2</v>
      </c>
      <c r="E114210">
        <v>5</v>
      </c>
      <c r="F114210" t="s">
        <v>6</v>
      </c>
      <c r="G114210">
        <v>30</v>
      </c>
      <c r="H114210">
        <v>3</v>
      </c>
      <c r="I114210" t="s">
        <v>11</v>
      </c>
      <c r="J114210" t="s">
        <v>49</v>
      </c>
      <c r="K114210" t="s">
        <v>149267</v>
      </c>
    </row>
    <row r="114211" spans="1:11" x14ac:dyDescent="0.35">
      <c r="A114211">
        <v>114471</v>
      </c>
      <c r="B114211" s="1">
        <v>45078</v>
      </c>
      <c r="C114211" s="10">
        <v>0.54215277777777782</v>
      </c>
      <c r="D114211">
        <v>2</v>
      </c>
      <c r="E114211">
        <v>3</v>
      </c>
      <c r="F114211" t="s">
        <v>7</v>
      </c>
      <c r="G114211">
        <v>28</v>
      </c>
      <c r="H114211">
        <v>2</v>
      </c>
      <c r="I114211" t="s">
        <v>11</v>
      </c>
      <c r="J114211" t="s">
        <v>49</v>
      </c>
      <c r="K114211" t="s">
        <v>149275</v>
      </c>
    </row>
    <row r="114212" spans="1:11" x14ac:dyDescent="0.35">
      <c r="A114212">
        <v>114472</v>
      </c>
      <c r="B114212" s="1">
        <v>45078</v>
      </c>
      <c r="C114212" s="10">
        <v>0.54351851851851851</v>
      </c>
      <c r="D114212">
        <v>1</v>
      </c>
      <c r="E114212">
        <v>8</v>
      </c>
      <c r="F114212" t="s">
        <v>5</v>
      </c>
      <c r="G114212">
        <v>49</v>
      </c>
      <c r="H114212">
        <v>3</v>
      </c>
      <c r="I114212" t="s">
        <v>41</v>
      </c>
      <c r="J114212" t="s">
        <v>42</v>
      </c>
      <c r="K114212" t="s">
        <v>149247</v>
      </c>
    </row>
    <row r="114213" spans="1:11" x14ac:dyDescent="0.35">
      <c r="A114213">
        <v>114473</v>
      </c>
      <c r="B114213" s="1">
        <v>45078</v>
      </c>
      <c r="C114213" s="10">
        <v>0.54351851851851851</v>
      </c>
      <c r="D114213">
        <v>1</v>
      </c>
      <c r="E114213">
        <v>8</v>
      </c>
      <c r="F114213" t="s">
        <v>5</v>
      </c>
      <c r="G114213">
        <v>78</v>
      </c>
      <c r="H114213">
        <v>4.5</v>
      </c>
      <c r="I114213" t="s">
        <v>9</v>
      </c>
      <c r="J114213" t="s">
        <v>8</v>
      </c>
      <c r="K114213" t="s">
        <v>149282</v>
      </c>
    </row>
    <row r="114214" spans="1:11" x14ac:dyDescent="0.35">
      <c r="A114214">
        <v>114474</v>
      </c>
      <c r="B114214" s="1">
        <v>45078</v>
      </c>
      <c r="C114214" s="10">
        <v>0.54361111111111116</v>
      </c>
      <c r="D114214">
        <v>1</v>
      </c>
      <c r="E114214">
        <v>5</v>
      </c>
      <c r="F114214" t="s">
        <v>6</v>
      </c>
      <c r="G114214">
        <v>45</v>
      </c>
      <c r="H114214">
        <v>3</v>
      </c>
      <c r="I114214" t="s">
        <v>41</v>
      </c>
      <c r="J114214" t="s">
        <v>44</v>
      </c>
      <c r="K114214" t="s">
        <v>149246</v>
      </c>
    </row>
    <row r="114215" spans="1:11" x14ac:dyDescent="0.35">
      <c r="A114215">
        <v>114475</v>
      </c>
      <c r="B114215" s="1">
        <v>45078</v>
      </c>
      <c r="C114215" s="10">
        <v>0.54365740740740742</v>
      </c>
      <c r="D114215">
        <v>1</v>
      </c>
      <c r="E114215">
        <v>8</v>
      </c>
      <c r="F114215" t="s">
        <v>5</v>
      </c>
      <c r="G114215">
        <v>26</v>
      </c>
      <c r="H114215">
        <v>3</v>
      </c>
      <c r="I114215" t="s">
        <v>11</v>
      </c>
      <c r="J114215" t="s">
        <v>50</v>
      </c>
      <c r="K114215" t="s">
        <v>149255</v>
      </c>
    </row>
    <row r="114216" spans="1:11" x14ac:dyDescent="0.35">
      <c r="A114216">
        <v>114476</v>
      </c>
      <c r="B114216" s="1">
        <v>45078</v>
      </c>
      <c r="C114216" s="10">
        <v>0.54418981481481488</v>
      </c>
      <c r="D114216">
        <v>2</v>
      </c>
      <c r="E114216">
        <v>3</v>
      </c>
      <c r="F114216" t="s">
        <v>7</v>
      </c>
      <c r="G114216">
        <v>37</v>
      </c>
      <c r="H114216">
        <v>3</v>
      </c>
      <c r="I114216" t="s">
        <v>11</v>
      </c>
      <c r="J114216" t="s">
        <v>10</v>
      </c>
      <c r="K114216" t="s">
        <v>47</v>
      </c>
    </row>
    <row r="114217" spans="1:11" x14ac:dyDescent="0.35">
      <c r="A114217">
        <v>114477</v>
      </c>
      <c r="B114217" s="1">
        <v>45078</v>
      </c>
      <c r="C114217" s="10">
        <v>0.54445601851851855</v>
      </c>
      <c r="D114217">
        <v>2</v>
      </c>
      <c r="E114217">
        <v>8</v>
      </c>
      <c r="F114217" t="s">
        <v>5</v>
      </c>
      <c r="G114217">
        <v>25</v>
      </c>
      <c r="H114217">
        <v>2.2000000000000002</v>
      </c>
      <c r="I114217" t="s">
        <v>11</v>
      </c>
      <c r="J114217" t="s">
        <v>50</v>
      </c>
      <c r="K114217" t="s">
        <v>149279</v>
      </c>
    </row>
    <row r="114218" spans="1:11" x14ac:dyDescent="0.35">
      <c r="A114218">
        <v>114478</v>
      </c>
      <c r="B114218" s="1">
        <v>45078</v>
      </c>
      <c r="C114218" s="10">
        <v>0.54445601851851855</v>
      </c>
      <c r="D114218">
        <v>1</v>
      </c>
      <c r="E114218">
        <v>8</v>
      </c>
      <c r="F114218" t="s">
        <v>5</v>
      </c>
      <c r="G114218">
        <v>72</v>
      </c>
      <c r="H114218">
        <v>3.25</v>
      </c>
      <c r="I114218" t="s">
        <v>9</v>
      </c>
      <c r="J114218" t="s">
        <v>8</v>
      </c>
      <c r="K114218" t="s">
        <v>30</v>
      </c>
    </row>
    <row r="114219" spans="1:11" x14ac:dyDescent="0.35">
      <c r="A114219">
        <v>114479</v>
      </c>
      <c r="B114219" s="1">
        <v>45078</v>
      </c>
      <c r="C114219" s="10">
        <v>0.54469907407407414</v>
      </c>
      <c r="D114219">
        <v>1</v>
      </c>
      <c r="E114219">
        <v>3</v>
      </c>
      <c r="F114219" t="s">
        <v>7</v>
      </c>
      <c r="G114219">
        <v>28</v>
      </c>
      <c r="H114219">
        <v>2</v>
      </c>
      <c r="I114219" t="s">
        <v>11</v>
      </c>
      <c r="J114219" t="s">
        <v>49</v>
      </c>
      <c r="K114219" t="s">
        <v>149275</v>
      </c>
    </row>
    <row r="114220" spans="1:11" x14ac:dyDescent="0.35">
      <c r="A114220">
        <v>114480</v>
      </c>
      <c r="B114220" s="1">
        <v>45078</v>
      </c>
      <c r="C114220" s="10">
        <v>0.54469907407407414</v>
      </c>
      <c r="D114220">
        <v>1</v>
      </c>
      <c r="E114220">
        <v>3</v>
      </c>
      <c r="F114220" t="s">
        <v>7</v>
      </c>
      <c r="G114220">
        <v>71</v>
      </c>
      <c r="H114220">
        <v>3.75</v>
      </c>
      <c r="I114220" t="s">
        <v>9</v>
      </c>
      <c r="J114220" t="s">
        <v>29</v>
      </c>
      <c r="K114220" t="s">
        <v>31</v>
      </c>
    </row>
    <row r="114221" spans="1:11" x14ac:dyDescent="0.35">
      <c r="A114221">
        <v>114481</v>
      </c>
      <c r="B114221" s="1">
        <v>45078</v>
      </c>
      <c r="C114221" s="10">
        <v>0.54487268518518517</v>
      </c>
      <c r="D114221">
        <v>2</v>
      </c>
      <c r="E114221">
        <v>8</v>
      </c>
      <c r="F114221" t="s">
        <v>5</v>
      </c>
      <c r="G114221">
        <v>54</v>
      </c>
      <c r="H114221">
        <v>2.5</v>
      </c>
      <c r="I114221" t="s">
        <v>41</v>
      </c>
      <c r="J114221" t="s">
        <v>40</v>
      </c>
      <c r="K114221" t="s">
        <v>149251</v>
      </c>
    </row>
    <row r="114222" spans="1:11" x14ac:dyDescent="0.35">
      <c r="A114222">
        <v>114482</v>
      </c>
      <c r="B114222" s="1">
        <v>45078</v>
      </c>
      <c r="C114222" s="10">
        <v>0.54533564814814817</v>
      </c>
      <c r="D114222">
        <v>2</v>
      </c>
      <c r="E114222">
        <v>8</v>
      </c>
      <c r="F114222" t="s">
        <v>5</v>
      </c>
      <c r="G114222">
        <v>33</v>
      </c>
      <c r="H114222">
        <v>3.5</v>
      </c>
      <c r="I114222" t="s">
        <v>11</v>
      </c>
      <c r="J114222" t="s">
        <v>49</v>
      </c>
      <c r="K114222" t="s">
        <v>149252</v>
      </c>
    </row>
    <row r="114223" spans="1:11" x14ac:dyDescent="0.35">
      <c r="A114223">
        <v>114483</v>
      </c>
      <c r="B114223" s="1">
        <v>45078</v>
      </c>
      <c r="C114223" s="10">
        <v>0.54542824074074081</v>
      </c>
      <c r="D114223">
        <v>1</v>
      </c>
      <c r="E114223">
        <v>8</v>
      </c>
      <c r="F114223" t="s">
        <v>5</v>
      </c>
      <c r="G114223">
        <v>49</v>
      </c>
      <c r="H114223">
        <v>3</v>
      </c>
      <c r="I114223" t="s">
        <v>41</v>
      </c>
      <c r="J114223" t="s">
        <v>42</v>
      </c>
      <c r="K114223" t="s">
        <v>149247</v>
      </c>
    </row>
    <row r="114224" spans="1:11" x14ac:dyDescent="0.35">
      <c r="A114224">
        <v>114484</v>
      </c>
      <c r="B114224" s="1">
        <v>45078</v>
      </c>
      <c r="C114224" s="10">
        <v>0.54563657407407407</v>
      </c>
      <c r="D114224">
        <v>1</v>
      </c>
      <c r="E114224">
        <v>8</v>
      </c>
      <c r="F114224" t="s">
        <v>5</v>
      </c>
      <c r="G114224">
        <v>58</v>
      </c>
      <c r="H114224">
        <v>3.5</v>
      </c>
      <c r="I114224" t="s">
        <v>34</v>
      </c>
      <c r="J114224" t="s">
        <v>39</v>
      </c>
      <c r="K114224" t="s">
        <v>149261</v>
      </c>
    </row>
    <row r="114225" spans="1:11" x14ac:dyDescent="0.35">
      <c r="A114225">
        <v>114485</v>
      </c>
      <c r="B114225" s="1">
        <v>45078</v>
      </c>
      <c r="C114225" s="10">
        <v>0.54578703703703701</v>
      </c>
      <c r="D114225">
        <v>1</v>
      </c>
      <c r="E114225">
        <v>3</v>
      </c>
      <c r="F114225" t="s">
        <v>7</v>
      </c>
      <c r="G114225">
        <v>58</v>
      </c>
      <c r="H114225">
        <v>3.5</v>
      </c>
      <c r="I114225" t="s">
        <v>34</v>
      </c>
      <c r="J114225" t="s">
        <v>39</v>
      </c>
      <c r="K114225" t="s">
        <v>149261</v>
      </c>
    </row>
    <row r="114226" spans="1:11" x14ac:dyDescent="0.35">
      <c r="A114226">
        <v>114486</v>
      </c>
      <c r="B114226" s="1">
        <v>45078</v>
      </c>
      <c r="C114226" s="10">
        <v>0.54606481481481484</v>
      </c>
      <c r="D114226">
        <v>2</v>
      </c>
      <c r="E114226">
        <v>5</v>
      </c>
      <c r="F114226" t="s">
        <v>6</v>
      </c>
      <c r="G114226">
        <v>52</v>
      </c>
      <c r="H114226">
        <v>2.5</v>
      </c>
      <c r="I114226" t="s">
        <v>41</v>
      </c>
      <c r="J114226" t="s">
        <v>40</v>
      </c>
      <c r="K114226" t="s">
        <v>149280</v>
      </c>
    </row>
    <row r="114227" spans="1:11" x14ac:dyDescent="0.35">
      <c r="A114227">
        <v>114487</v>
      </c>
      <c r="B114227" s="1">
        <v>45078</v>
      </c>
      <c r="C114227" s="10">
        <v>0.54637731481481489</v>
      </c>
      <c r="D114227">
        <v>2</v>
      </c>
      <c r="E114227">
        <v>8</v>
      </c>
      <c r="F114227" t="s">
        <v>5</v>
      </c>
      <c r="G114227">
        <v>59</v>
      </c>
      <c r="H114227">
        <v>4.5</v>
      </c>
      <c r="I114227" t="s">
        <v>34</v>
      </c>
      <c r="J114227" t="s">
        <v>39</v>
      </c>
      <c r="K114227" t="s">
        <v>149270</v>
      </c>
    </row>
    <row r="114228" spans="1:11" x14ac:dyDescent="0.35">
      <c r="A114228">
        <v>114488</v>
      </c>
      <c r="B114228" s="1">
        <v>45078</v>
      </c>
      <c r="C114228" s="10">
        <v>0.54672453703703705</v>
      </c>
      <c r="D114228">
        <v>2</v>
      </c>
      <c r="E114228">
        <v>8</v>
      </c>
      <c r="F114228" t="s">
        <v>5</v>
      </c>
      <c r="G114228">
        <v>60</v>
      </c>
      <c r="H114228">
        <v>3.75</v>
      </c>
      <c r="I114228" t="s">
        <v>34</v>
      </c>
      <c r="J114228" t="s">
        <v>39</v>
      </c>
      <c r="K114228" t="s">
        <v>149260</v>
      </c>
    </row>
    <row r="114229" spans="1:11" x14ac:dyDescent="0.35">
      <c r="A114229">
        <v>114489</v>
      </c>
      <c r="B114229" s="1">
        <v>45078</v>
      </c>
      <c r="C114229" s="10">
        <v>0.54722222222222217</v>
      </c>
      <c r="D114229">
        <v>2</v>
      </c>
      <c r="E114229">
        <v>8</v>
      </c>
      <c r="F114229" t="s">
        <v>5</v>
      </c>
      <c r="G114229">
        <v>57</v>
      </c>
      <c r="H114229">
        <v>3.1</v>
      </c>
      <c r="I114229" t="s">
        <v>41</v>
      </c>
      <c r="J114229" t="s">
        <v>40</v>
      </c>
      <c r="K114229" t="s">
        <v>149278</v>
      </c>
    </row>
    <row r="114230" spans="1:11" x14ac:dyDescent="0.35">
      <c r="A114230">
        <v>114490</v>
      </c>
      <c r="B114230" s="1">
        <v>45078</v>
      </c>
      <c r="C114230" s="10">
        <v>0.54769675925925931</v>
      </c>
      <c r="D114230">
        <v>1</v>
      </c>
      <c r="E114230">
        <v>5</v>
      </c>
      <c r="F114230" t="s">
        <v>6</v>
      </c>
      <c r="G114230">
        <v>24</v>
      </c>
      <c r="H114230">
        <v>3</v>
      </c>
      <c r="I114230" t="s">
        <v>11</v>
      </c>
      <c r="J114230" t="s">
        <v>51</v>
      </c>
      <c r="K114230" t="s">
        <v>149253</v>
      </c>
    </row>
    <row r="114231" spans="1:11" x14ac:dyDescent="0.35">
      <c r="A114231">
        <v>114491</v>
      </c>
      <c r="B114231" s="1">
        <v>45078</v>
      </c>
      <c r="C114231" s="10">
        <v>0.54795138888888884</v>
      </c>
      <c r="D114231">
        <v>1</v>
      </c>
      <c r="E114231">
        <v>3</v>
      </c>
      <c r="F114231" t="s">
        <v>7</v>
      </c>
      <c r="G114231">
        <v>35</v>
      </c>
      <c r="H114231">
        <v>3.1</v>
      </c>
      <c r="I114231" t="s">
        <v>11</v>
      </c>
      <c r="J114231" t="s">
        <v>48</v>
      </c>
      <c r="K114231" t="s">
        <v>149268</v>
      </c>
    </row>
    <row r="114232" spans="1:11" x14ac:dyDescent="0.35">
      <c r="A114232">
        <v>114492</v>
      </c>
      <c r="B114232" s="1">
        <v>45078</v>
      </c>
      <c r="C114232" s="10">
        <v>0.54814814814814816</v>
      </c>
      <c r="D114232">
        <v>1</v>
      </c>
      <c r="E114232">
        <v>3</v>
      </c>
      <c r="F114232" t="s">
        <v>7</v>
      </c>
      <c r="G114232">
        <v>26</v>
      </c>
      <c r="H114232">
        <v>3</v>
      </c>
      <c r="I114232" t="s">
        <v>11</v>
      </c>
      <c r="J114232" t="s">
        <v>50</v>
      </c>
      <c r="K114232" t="s">
        <v>149255</v>
      </c>
    </row>
    <row r="114233" spans="1:11" x14ac:dyDescent="0.35">
      <c r="A114233">
        <v>114493</v>
      </c>
      <c r="B114233" s="1">
        <v>45078</v>
      </c>
      <c r="C114233" s="10">
        <v>0.54945601851851855</v>
      </c>
      <c r="D114233">
        <v>2</v>
      </c>
      <c r="E114233">
        <v>8</v>
      </c>
      <c r="F114233" t="s">
        <v>5</v>
      </c>
      <c r="G114233">
        <v>58</v>
      </c>
      <c r="H114233">
        <v>3.5</v>
      </c>
      <c r="I114233" t="s">
        <v>34</v>
      </c>
      <c r="J114233" t="s">
        <v>39</v>
      </c>
      <c r="K114233" t="s">
        <v>149261</v>
      </c>
    </row>
    <row r="114234" spans="1:11" x14ac:dyDescent="0.35">
      <c r="A114234">
        <v>114494</v>
      </c>
      <c r="B114234" s="1">
        <v>45078</v>
      </c>
      <c r="C114234" s="10">
        <v>0.55056712962962961</v>
      </c>
      <c r="D114234">
        <v>2</v>
      </c>
      <c r="E114234">
        <v>3</v>
      </c>
      <c r="F114234" t="s">
        <v>7</v>
      </c>
      <c r="G114234">
        <v>61</v>
      </c>
      <c r="H114234">
        <v>4.75</v>
      </c>
      <c r="I114234" t="s">
        <v>34</v>
      </c>
      <c r="J114234" t="s">
        <v>39</v>
      </c>
      <c r="K114234" t="s">
        <v>149283</v>
      </c>
    </row>
    <row r="114235" spans="1:11" x14ac:dyDescent="0.35">
      <c r="A114235">
        <v>114495</v>
      </c>
      <c r="B114235" s="1">
        <v>45078</v>
      </c>
      <c r="C114235" s="10">
        <v>0.55142361111111116</v>
      </c>
      <c r="D114235">
        <v>2</v>
      </c>
      <c r="E114235">
        <v>5</v>
      </c>
      <c r="F114235" t="s">
        <v>6</v>
      </c>
      <c r="G114235">
        <v>59</v>
      </c>
      <c r="H114235">
        <v>4.5</v>
      </c>
      <c r="I114235" t="s">
        <v>34</v>
      </c>
      <c r="J114235" t="s">
        <v>39</v>
      </c>
      <c r="K114235" t="s">
        <v>149270</v>
      </c>
    </row>
    <row r="114236" spans="1:11" x14ac:dyDescent="0.35">
      <c r="A114236">
        <v>114496</v>
      </c>
      <c r="B114236" s="1">
        <v>45078</v>
      </c>
      <c r="C114236" s="10">
        <v>0.55143518518518519</v>
      </c>
      <c r="D114236">
        <v>2</v>
      </c>
      <c r="E114236">
        <v>8</v>
      </c>
      <c r="F114236" t="s">
        <v>5</v>
      </c>
      <c r="G114236">
        <v>22</v>
      </c>
      <c r="H114236">
        <v>2</v>
      </c>
      <c r="I114236" t="s">
        <v>11</v>
      </c>
      <c r="J114236" t="s">
        <v>51</v>
      </c>
      <c r="K114236" t="s">
        <v>149276</v>
      </c>
    </row>
    <row r="114237" spans="1:11" x14ac:dyDescent="0.35">
      <c r="A114237">
        <v>114497</v>
      </c>
      <c r="B114237" s="1">
        <v>45078</v>
      </c>
      <c r="C114237" s="10">
        <v>0.55143518518518519</v>
      </c>
      <c r="D114237">
        <v>1</v>
      </c>
      <c r="E114237">
        <v>8</v>
      </c>
      <c r="F114237" t="s">
        <v>5</v>
      </c>
      <c r="G114237">
        <v>69</v>
      </c>
      <c r="H114237">
        <v>3.25</v>
      </c>
      <c r="I114237" t="s">
        <v>9</v>
      </c>
      <c r="J114237" t="s">
        <v>25</v>
      </c>
      <c r="K114237" t="s">
        <v>26</v>
      </c>
    </row>
    <row r="114238" spans="1:11" x14ac:dyDescent="0.35">
      <c r="A114238">
        <v>114498</v>
      </c>
      <c r="B114238" s="1">
        <v>45078</v>
      </c>
      <c r="C114238" s="10">
        <v>0.55200231481481488</v>
      </c>
      <c r="D114238">
        <v>2</v>
      </c>
      <c r="E114238">
        <v>5</v>
      </c>
      <c r="F114238" t="s">
        <v>6</v>
      </c>
      <c r="G114238">
        <v>54</v>
      </c>
      <c r="H114238">
        <v>2.5</v>
      </c>
      <c r="I114238" t="s">
        <v>41</v>
      </c>
      <c r="J114238" t="s">
        <v>40</v>
      </c>
      <c r="K114238" t="s">
        <v>149251</v>
      </c>
    </row>
    <row r="114239" spans="1:11" x14ac:dyDescent="0.35">
      <c r="A114239">
        <v>114499</v>
      </c>
      <c r="B114239" s="1">
        <v>45078</v>
      </c>
      <c r="C114239" s="10">
        <v>0.55239583333333331</v>
      </c>
      <c r="D114239">
        <v>1</v>
      </c>
      <c r="E114239">
        <v>5</v>
      </c>
      <c r="F114239" t="s">
        <v>6</v>
      </c>
      <c r="G114239">
        <v>59</v>
      </c>
      <c r="H114239">
        <v>4.5</v>
      </c>
      <c r="I114239" t="s">
        <v>34</v>
      </c>
      <c r="J114239" t="s">
        <v>39</v>
      </c>
      <c r="K114239" t="s">
        <v>149270</v>
      </c>
    </row>
    <row r="114240" spans="1:11" x14ac:dyDescent="0.35">
      <c r="A114240">
        <v>114500</v>
      </c>
      <c r="B114240" s="1">
        <v>45078</v>
      </c>
      <c r="C114240" s="10">
        <v>0.55358796296296298</v>
      </c>
      <c r="D114240">
        <v>1</v>
      </c>
      <c r="E114240">
        <v>5</v>
      </c>
      <c r="F114240" t="s">
        <v>6</v>
      </c>
      <c r="G114240">
        <v>39</v>
      </c>
      <c r="H114240">
        <v>4.25</v>
      </c>
      <c r="I114240" t="s">
        <v>11</v>
      </c>
      <c r="J114240" t="s">
        <v>10</v>
      </c>
      <c r="K114240" t="s">
        <v>149273</v>
      </c>
    </row>
    <row r="114241" spans="1:11" x14ac:dyDescent="0.35">
      <c r="A114241">
        <v>114501</v>
      </c>
      <c r="B114241" s="1">
        <v>45078</v>
      </c>
      <c r="C114241" s="10">
        <v>0.5536226851851852</v>
      </c>
      <c r="D114241">
        <v>1</v>
      </c>
      <c r="E114241">
        <v>5</v>
      </c>
      <c r="F114241" t="s">
        <v>6</v>
      </c>
      <c r="G114241">
        <v>53</v>
      </c>
      <c r="H114241">
        <v>3</v>
      </c>
      <c r="I114241" t="s">
        <v>41</v>
      </c>
      <c r="J114241" t="s">
        <v>40</v>
      </c>
      <c r="K114241" t="s">
        <v>149269</v>
      </c>
    </row>
    <row r="114242" spans="1:11" x14ac:dyDescent="0.35">
      <c r="A114242">
        <v>114502</v>
      </c>
      <c r="B114242" s="1">
        <v>45078</v>
      </c>
      <c r="C114242" s="10">
        <v>0.5536226851851852</v>
      </c>
      <c r="D114242">
        <v>1</v>
      </c>
      <c r="E114242">
        <v>5</v>
      </c>
      <c r="F114242" t="s">
        <v>6</v>
      </c>
      <c r="G114242">
        <v>73</v>
      </c>
      <c r="H114242">
        <v>3.75</v>
      </c>
      <c r="I114242" t="s">
        <v>9</v>
      </c>
      <c r="J114242" t="s">
        <v>29</v>
      </c>
      <c r="K114242" t="s">
        <v>28</v>
      </c>
    </row>
    <row r="114243" spans="1:11" x14ac:dyDescent="0.35">
      <c r="A114243">
        <v>114503</v>
      </c>
      <c r="B114243" s="1">
        <v>45078</v>
      </c>
      <c r="C114243" s="10">
        <v>0.55384259259259261</v>
      </c>
      <c r="D114243">
        <v>2</v>
      </c>
      <c r="E114243">
        <v>3</v>
      </c>
      <c r="F114243" t="s">
        <v>7</v>
      </c>
      <c r="G114243">
        <v>55</v>
      </c>
      <c r="H114243">
        <v>4</v>
      </c>
      <c r="I114243" t="s">
        <v>41</v>
      </c>
      <c r="J114243" t="s">
        <v>40</v>
      </c>
      <c r="K114243" t="s">
        <v>149250</v>
      </c>
    </row>
    <row r="114244" spans="1:11" x14ac:dyDescent="0.35">
      <c r="A114244">
        <v>114504</v>
      </c>
      <c r="B114244" s="1">
        <v>45078</v>
      </c>
      <c r="C114244" s="10">
        <v>0.55436342592592591</v>
      </c>
      <c r="D114244">
        <v>2</v>
      </c>
      <c r="E114244">
        <v>8</v>
      </c>
      <c r="F114244" t="s">
        <v>5</v>
      </c>
      <c r="G114244">
        <v>47</v>
      </c>
      <c r="H114244">
        <v>3</v>
      </c>
      <c r="I114244" t="s">
        <v>41</v>
      </c>
      <c r="J114244" t="s">
        <v>43</v>
      </c>
      <c r="K114244" t="s">
        <v>149265</v>
      </c>
    </row>
    <row r="114245" spans="1:11" x14ac:dyDescent="0.35">
      <c r="A114245">
        <v>114505</v>
      </c>
      <c r="B114245" s="1">
        <v>45078</v>
      </c>
      <c r="C114245" s="10">
        <v>0.55436342592592591</v>
      </c>
      <c r="D114245">
        <v>1</v>
      </c>
      <c r="E114245">
        <v>8</v>
      </c>
      <c r="F114245" t="s">
        <v>5</v>
      </c>
      <c r="G114245">
        <v>74</v>
      </c>
      <c r="H114245">
        <v>3.5</v>
      </c>
      <c r="I114245" t="s">
        <v>9</v>
      </c>
      <c r="J114245" t="s">
        <v>25</v>
      </c>
      <c r="K114245" t="s">
        <v>27</v>
      </c>
    </row>
    <row r="114246" spans="1:11" x14ac:dyDescent="0.35">
      <c r="A114246">
        <v>114506</v>
      </c>
      <c r="B114246" s="1">
        <v>45078</v>
      </c>
      <c r="C114246" s="10">
        <v>0.55496527777777771</v>
      </c>
      <c r="D114246">
        <v>1</v>
      </c>
      <c r="E114246">
        <v>8</v>
      </c>
      <c r="F114246" t="s">
        <v>5</v>
      </c>
      <c r="G114246">
        <v>55</v>
      </c>
      <c r="H114246">
        <v>4</v>
      </c>
      <c r="I114246" t="s">
        <v>41</v>
      </c>
      <c r="J114246" t="s">
        <v>40</v>
      </c>
      <c r="K114246" t="s">
        <v>149250</v>
      </c>
    </row>
    <row r="114247" spans="1:11" x14ac:dyDescent="0.35">
      <c r="A114247">
        <v>114507</v>
      </c>
      <c r="B114247" s="1">
        <v>45078</v>
      </c>
      <c r="C114247" s="10">
        <v>0.55496527777777771</v>
      </c>
      <c r="D114247">
        <v>1</v>
      </c>
      <c r="E114247">
        <v>8</v>
      </c>
      <c r="F114247" t="s">
        <v>5</v>
      </c>
      <c r="G114247">
        <v>75</v>
      </c>
      <c r="H114247">
        <v>3.5</v>
      </c>
      <c r="I114247" t="s">
        <v>9</v>
      </c>
      <c r="J114247" t="s">
        <v>29</v>
      </c>
      <c r="K114247" t="s">
        <v>33</v>
      </c>
    </row>
    <row r="114248" spans="1:11" x14ac:dyDescent="0.35">
      <c r="A114248">
        <v>114508</v>
      </c>
      <c r="B114248" s="1">
        <v>45078</v>
      </c>
      <c r="C114248" s="10">
        <v>0.55598379629629624</v>
      </c>
      <c r="D114248">
        <v>1</v>
      </c>
      <c r="E114248">
        <v>8</v>
      </c>
      <c r="F114248" t="s">
        <v>5</v>
      </c>
      <c r="G114248">
        <v>33</v>
      </c>
      <c r="H114248">
        <v>3.5</v>
      </c>
      <c r="I114248" t="s">
        <v>11</v>
      </c>
      <c r="J114248" t="s">
        <v>49</v>
      </c>
      <c r="K114248" t="s">
        <v>149252</v>
      </c>
    </row>
    <row r="114249" spans="1:11" x14ac:dyDescent="0.35">
      <c r="A114249">
        <v>114509</v>
      </c>
      <c r="B114249" s="1">
        <v>45078</v>
      </c>
      <c r="C114249" s="10">
        <v>0.55614583333333334</v>
      </c>
      <c r="D114249">
        <v>2</v>
      </c>
      <c r="E114249">
        <v>3</v>
      </c>
      <c r="F114249" t="s">
        <v>7</v>
      </c>
      <c r="G114249">
        <v>35</v>
      </c>
      <c r="H114249">
        <v>3.1</v>
      </c>
      <c r="I114249" t="s">
        <v>11</v>
      </c>
      <c r="J114249" t="s">
        <v>48</v>
      </c>
      <c r="K114249" t="s">
        <v>149268</v>
      </c>
    </row>
    <row r="114250" spans="1:11" x14ac:dyDescent="0.35">
      <c r="A114250">
        <v>114510</v>
      </c>
      <c r="B114250" s="1">
        <v>45078</v>
      </c>
      <c r="C114250" s="10">
        <v>0.55660879629629634</v>
      </c>
      <c r="D114250">
        <v>2</v>
      </c>
      <c r="E114250">
        <v>5</v>
      </c>
      <c r="F114250" t="s">
        <v>6</v>
      </c>
      <c r="G114250">
        <v>59</v>
      </c>
      <c r="H114250">
        <v>4.5</v>
      </c>
      <c r="I114250" t="s">
        <v>34</v>
      </c>
      <c r="J114250" t="s">
        <v>39</v>
      </c>
      <c r="K114250" t="s">
        <v>149270</v>
      </c>
    </row>
    <row r="114251" spans="1:11" x14ac:dyDescent="0.35">
      <c r="A114251">
        <v>114511</v>
      </c>
      <c r="B114251" s="1">
        <v>45078</v>
      </c>
      <c r="C114251" s="10">
        <v>0.55699074074074073</v>
      </c>
      <c r="D114251">
        <v>2</v>
      </c>
      <c r="E114251">
        <v>5</v>
      </c>
      <c r="F114251" t="s">
        <v>6</v>
      </c>
      <c r="G114251">
        <v>33</v>
      </c>
      <c r="H114251">
        <v>3.5</v>
      </c>
      <c r="I114251" t="s">
        <v>11</v>
      </c>
      <c r="J114251" t="s">
        <v>49</v>
      </c>
      <c r="K114251" t="s">
        <v>149252</v>
      </c>
    </row>
    <row r="114252" spans="1:11" x14ac:dyDescent="0.35">
      <c r="A114252">
        <v>114512</v>
      </c>
      <c r="B114252" s="1">
        <v>45078</v>
      </c>
      <c r="C114252" s="10">
        <v>0.55746527777777777</v>
      </c>
      <c r="D114252">
        <v>2</v>
      </c>
      <c r="E114252">
        <v>3</v>
      </c>
      <c r="F114252" t="s">
        <v>7</v>
      </c>
      <c r="G114252">
        <v>46</v>
      </c>
      <c r="H114252">
        <v>2.5</v>
      </c>
      <c r="I114252" t="s">
        <v>41</v>
      </c>
      <c r="J114252" t="s">
        <v>43</v>
      </c>
      <c r="K114252" t="s">
        <v>149258</v>
      </c>
    </row>
    <row r="114253" spans="1:11" x14ac:dyDescent="0.35">
      <c r="A114253">
        <v>114513</v>
      </c>
      <c r="B114253" s="1">
        <v>45078</v>
      </c>
      <c r="C114253" s="10">
        <v>0.55826388888888889</v>
      </c>
      <c r="D114253">
        <v>2</v>
      </c>
      <c r="E114253">
        <v>3</v>
      </c>
      <c r="F114253" t="s">
        <v>7</v>
      </c>
      <c r="G114253">
        <v>58</v>
      </c>
      <c r="H114253">
        <v>3.5</v>
      </c>
      <c r="I114253" t="s">
        <v>34</v>
      </c>
      <c r="J114253" t="s">
        <v>39</v>
      </c>
      <c r="K114253" t="s">
        <v>149261</v>
      </c>
    </row>
    <row r="114254" spans="1:11" x14ac:dyDescent="0.35">
      <c r="A114254">
        <v>114514</v>
      </c>
      <c r="B114254" s="1">
        <v>45078</v>
      </c>
      <c r="C114254" s="10">
        <v>0.55826388888888889</v>
      </c>
      <c r="D114254">
        <v>2</v>
      </c>
      <c r="E114254">
        <v>5</v>
      </c>
      <c r="F114254" t="s">
        <v>6</v>
      </c>
      <c r="G114254">
        <v>28</v>
      </c>
      <c r="H114254">
        <v>2</v>
      </c>
      <c r="I114254" t="s">
        <v>11</v>
      </c>
      <c r="J114254" t="s">
        <v>49</v>
      </c>
      <c r="K114254" t="s">
        <v>149275</v>
      </c>
    </row>
    <row r="114255" spans="1:11" x14ac:dyDescent="0.35">
      <c r="A114255">
        <v>114515</v>
      </c>
      <c r="B114255" s="1">
        <v>45078</v>
      </c>
      <c r="C114255" s="10">
        <v>0.55858796296296298</v>
      </c>
      <c r="D114255">
        <v>2</v>
      </c>
      <c r="E114255">
        <v>3</v>
      </c>
      <c r="F114255" t="s">
        <v>7</v>
      </c>
      <c r="G114255">
        <v>47</v>
      </c>
      <c r="H114255">
        <v>3</v>
      </c>
      <c r="I114255" t="s">
        <v>41</v>
      </c>
      <c r="J114255" t="s">
        <v>43</v>
      </c>
      <c r="K114255" t="s">
        <v>149265</v>
      </c>
    </row>
    <row r="114256" spans="1:11" x14ac:dyDescent="0.35">
      <c r="A114256">
        <v>114516</v>
      </c>
      <c r="B114256" s="1">
        <v>45078</v>
      </c>
      <c r="C114256" s="10">
        <v>0.55866898148148147</v>
      </c>
      <c r="D114256">
        <v>2</v>
      </c>
      <c r="E114256">
        <v>5</v>
      </c>
      <c r="F114256" t="s">
        <v>6</v>
      </c>
      <c r="G114256">
        <v>60</v>
      </c>
      <c r="H114256">
        <v>3.75</v>
      </c>
      <c r="I114256" t="s">
        <v>34</v>
      </c>
      <c r="J114256" t="s">
        <v>39</v>
      </c>
      <c r="K114256" t="s">
        <v>149260</v>
      </c>
    </row>
    <row r="114257" spans="1:11" x14ac:dyDescent="0.35">
      <c r="A114257">
        <v>114517</v>
      </c>
      <c r="B114257" s="1">
        <v>45078</v>
      </c>
      <c r="C114257" s="10">
        <v>0.56306712962962957</v>
      </c>
      <c r="D114257">
        <v>2</v>
      </c>
      <c r="E114257">
        <v>5</v>
      </c>
      <c r="F114257" t="s">
        <v>6</v>
      </c>
      <c r="G114257">
        <v>31</v>
      </c>
      <c r="H114257">
        <v>2.2000000000000002</v>
      </c>
      <c r="I114257" t="s">
        <v>11</v>
      </c>
      <c r="J114257" t="s">
        <v>49</v>
      </c>
      <c r="K114257" t="s">
        <v>149262</v>
      </c>
    </row>
    <row r="114258" spans="1:11" x14ac:dyDescent="0.35">
      <c r="A114258">
        <v>114518</v>
      </c>
      <c r="B114258" s="1">
        <v>45078</v>
      </c>
      <c r="C114258" s="10">
        <v>0.56319444444444444</v>
      </c>
      <c r="D114258">
        <v>1</v>
      </c>
      <c r="E114258">
        <v>3</v>
      </c>
      <c r="F114258" t="s">
        <v>7</v>
      </c>
      <c r="G114258">
        <v>57</v>
      </c>
      <c r="H114258">
        <v>3.1</v>
      </c>
      <c r="I114258" t="s">
        <v>41</v>
      </c>
      <c r="J114258" t="s">
        <v>40</v>
      </c>
      <c r="K114258" t="s">
        <v>149278</v>
      </c>
    </row>
    <row r="114259" spans="1:11" x14ac:dyDescent="0.35">
      <c r="A114259">
        <v>114519</v>
      </c>
      <c r="B114259" s="1">
        <v>45078</v>
      </c>
      <c r="C114259" s="10">
        <v>0.56319444444444444</v>
      </c>
      <c r="D114259">
        <v>1</v>
      </c>
      <c r="E114259">
        <v>3</v>
      </c>
      <c r="F114259" t="s">
        <v>7</v>
      </c>
      <c r="G114259">
        <v>77</v>
      </c>
      <c r="H114259">
        <v>3</v>
      </c>
      <c r="I114259" t="s">
        <v>9</v>
      </c>
      <c r="J114259" t="s">
        <v>8</v>
      </c>
      <c r="K114259" t="s">
        <v>23</v>
      </c>
    </row>
    <row r="114260" spans="1:11" x14ac:dyDescent="0.35">
      <c r="A114260">
        <v>114520</v>
      </c>
      <c r="B114260" s="1">
        <v>45078</v>
      </c>
      <c r="C114260" s="10">
        <v>0.56347222222222226</v>
      </c>
      <c r="D114260">
        <v>1</v>
      </c>
      <c r="E114260">
        <v>5</v>
      </c>
      <c r="F114260" t="s">
        <v>6</v>
      </c>
      <c r="G114260">
        <v>60</v>
      </c>
      <c r="H114260">
        <v>3.75</v>
      </c>
      <c r="I114260" t="s">
        <v>34</v>
      </c>
      <c r="J114260" t="s">
        <v>39</v>
      </c>
      <c r="K114260" t="s">
        <v>149260</v>
      </c>
    </row>
    <row r="114261" spans="1:11" x14ac:dyDescent="0.35">
      <c r="A114261">
        <v>114521</v>
      </c>
      <c r="B114261" s="1">
        <v>45078</v>
      </c>
      <c r="C114261" s="10">
        <v>0.5637847222222222</v>
      </c>
      <c r="D114261">
        <v>2</v>
      </c>
      <c r="E114261">
        <v>3</v>
      </c>
      <c r="F114261" t="s">
        <v>7</v>
      </c>
      <c r="G114261">
        <v>44</v>
      </c>
      <c r="H114261">
        <v>2.5</v>
      </c>
      <c r="I114261" t="s">
        <v>41</v>
      </c>
      <c r="J114261" t="s">
        <v>44</v>
      </c>
      <c r="K114261" t="s">
        <v>149248</v>
      </c>
    </row>
    <row r="114262" spans="1:11" x14ac:dyDescent="0.35">
      <c r="A114262">
        <v>114522</v>
      </c>
      <c r="B114262" s="1">
        <v>45078</v>
      </c>
      <c r="C114262" s="10">
        <v>0.56396990740740738</v>
      </c>
      <c r="D114262">
        <v>2</v>
      </c>
      <c r="E114262">
        <v>5</v>
      </c>
      <c r="F114262" t="s">
        <v>6</v>
      </c>
      <c r="G114262">
        <v>25</v>
      </c>
      <c r="H114262">
        <v>2.2000000000000002</v>
      </c>
      <c r="I114262" t="s">
        <v>11</v>
      </c>
      <c r="J114262" t="s">
        <v>50</v>
      </c>
      <c r="K114262" t="s">
        <v>149279</v>
      </c>
    </row>
    <row r="114263" spans="1:11" x14ac:dyDescent="0.35">
      <c r="A114263">
        <v>114523</v>
      </c>
      <c r="B114263" s="1">
        <v>45078</v>
      </c>
      <c r="C114263" s="10">
        <v>0.56427083333333339</v>
      </c>
      <c r="D114263">
        <v>1</v>
      </c>
      <c r="E114263">
        <v>5</v>
      </c>
      <c r="F114263" t="s">
        <v>6</v>
      </c>
      <c r="G114263">
        <v>39</v>
      </c>
      <c r="H114263">
        <v>4.25</v>
      </c>
      <c r="I114263" t="s">
        <v>11</v>
      </c>
      <c r="J114263" t="s">
        <v>10</v>
      </c>
      <c r="K114263" t="s">
        <v>149273</v>
      </c>
    </row>
    <row r="114264" spans="1:11" x14ac:dyDescent="0.35">
      <c r="A114264">
        <v>114524</v>
      </c>
      <c r="B114264" s="1">
        <v>45078</v>
      </c>
      <c r="C114264" s="10">
        <v>0.56427083333333339</v>
      </c>
      <c r="D114264">
        <v>1</v>
      </c>
      <c r="E114264">
        <v>5</v>
      </c>
      <c r="F114264" t="s">
        <v>6</v>
      </c>
      <c r="G114264">
        <v>72</v>
      </c>
      <c r="H114264">
        <v>3.25</v>
      </c>
      <c r="I114264" t="s">
        <v>9</v>
      </c>
      <c r="J114264" t="s">
        <v>8</v>
      </c>
      <c r="K114264" t="s">
        <v>30</v>
      </c>
    </row>
    <row r="114265" spans="1:11" x14ac:dyDescent="0.35">
      <c r="A114265">
        <v>114525</v>
      </c>
      <c r="B114265" s="1">
        <v>45078</v>
      </c>
      <c r="C114265" s="10">
        <v>0.56428240740740743</v>
      </c>
      <c r="D114265">
        <v>1</v>
      </c>
      <c r="E114265">
        <v>5</v>
      </c>
      <c r="F114265" t="s">
        <v>6</v>
      </c>
      <c r="G114265">
        <v>87</v>
      </c>
      <c r="H114265">
        <v>3</v>
      </c>
      <c r="I114265" t="s">
        <v>11</v>
      </c>
      <c r="J114265" t="s">
        <v>10</v>
      </c>
      <c r="K114265" t="s">
        <v>12</v>
      </c>
    </row>
    <row r="114266" spans="1:11" x14ac:dyDescent="0.35">
      <c r="A114266">
        <v>114526</v>
      </c>
      <c r="B114266" s="1">
        <v>45078</v>
      </c>
      <c r="C114266" s="10">
        <v>0.56429398148148147</v>
      </c>
      <c r="D114266">
        <v>1</v>
      </c>
      <c r="E114266">
        <v>5</v>
      </c>
      <c r="F114266" t="s">
        <v>6</v>
      </c>
      <c r="G114266">
        <v>59</v>
      </c>
      <c r="H114266">
        <v>4.5</v>
      </c>
      <c r="I114266" t="s">
        <v>34</v>
      </c>
      <c r="J114266" t="s">
        <v>39</v>
      </c>
      <c r="K114266" t="s">
        <v>149270</v>
      </c>
    </row>
    <row r="114267" spans="1:11" x14ac:dyDescent="0.35">
      <c r="A114267">
        <v>114527</v>
      </c>
      <c r="B114267" s="1">
        <v>45078</v>
      </c>
      <c r="C114267" s="10">
        <v>0.56541666666666668</v>
      </c>
      <c r="D114267">
        <v>2</v>
      </c>
      <c r="E114267">
        <v>3</v>
      </c>
      <c r="F114267" t="s">
        <v>7</v>
      </c>
      <c r="G114267">
        <v>28</v>
      </c>
      <c r="H114267">
        <v>2</v>
      </c>
      <c r="I114267" t="s">
        <v>11</v>
      </c>
      <c r="J114267" t="s">
        <v>49</v>
      </c>
      <c r="K114267" t="s">
        <v>149275</v>
      </c>
    </row>
    <row r="114268" spans="1:11" x14ac:dyDescent="0.35">
      <c r="A114268">
        <v>114528</v>
      </c>
      <c r="B114268" s="1">
        <v>45078</v>
      </c>
      <c r="C114268" s="10">
        <v>0.56549768518518517</v>
      </c>
      <c r="D114268">
        <v>2</v>
      </c>
      <c r="E114268">
        <v>8</v>
      </c>
      <c r="F114268" t="s">
        <v>5</v>
      </c>
      <c r="G114268">
        <v>32</v>
      </c>
      <c r="H114268">
        <v>3</v>
      </c>
      <c r="I114268" t="s">
        <v>11</v>
      </c>
      <c r="J114268" t="s">
        <v>49</v>
      </c>
      <c r="K114268" t="s">
        <v>149271</v>
      </c>
    </row>
    <row r="114269" spans="1:11" x14ac:dyDescent="0.35">
      <c r="A114269">
        <v>114529</v>
      </c>
      <c r="B114269" s="1">
        <v>45078</v>
      </c>
      <c r="C114269" s="10">
        <v>0.56597222222222221</v>
      </c>
      <c r="D114269">
        <v>2</v>
      </c>
      <c r="E114269">
        <v>8</v>
      </c>
      <c r="F114269" t="s">
        <v>5</v>
      </c>
      <c r="G114269">
        <v>44</v>
      </c>
      <c r="H114269">
        <v>2.5</v>
      </c>
      <c r="I114269" t="s">
        <v>41</v>
      </c>
      <c r="J114269" t="s">
        <v>44</v>
      </c>
      <c r="K114269" t="s">
        <v>149248</v>
      </c>
    </row>
    <row r="114270" spans="1:11" x14ac:dyDescent="0.35">
      <c r="A114270">
        <v>114530</v>
      </c>
      <c r="B114270" s="1">
        <v>45078</v>
      </c>
      <c r="C114270" s="10">
        <v>0.56601851851851859</v>
      </c>
      <c r="D114270">
        <v>2</v>
      </c>
      <c r="E114270">
        <v>3</v>
      </c>
      <c r="F114270" t="s">
        <v>7</v>
      </c>
      <c r="G114270">
        <v>30</v>
      </c>
      <c r="H114270">
        <v>3</v>
      </c>
      <c r="I114270" t="s">
        <v>11</v>
      </c>
      <c r="J114270" t="s">
        <v>49</v>
      </c>
      <c r="K114270" t="s">
        <v>149267</v>
      </c>
    </row>
    <row r="114271" spans="1:11" x14ac:dyDescent="0.35">
      <c r="A114271">
        <v>114531</v>
      </c>
      <c r="B114271" s="1">
        <v>45078</v>
      </c>
      <c r="C114271" s="10">
        <v>0.56706018518518519</v>
      </c>
      <c r="D114271">
        <v>2</v>
      </c>
      <c r="E114271">
        <v>8</v>
      </c>
      <c r="F114271" t="s">
        <v>5</v>
      </c>
      <c r="G114271">
        <v>51</v>
      </c>
      <c r="H114271">
        <v>3</v>
      </c>
      <c r="I114271" t="s">
        <v>41</v>
      </c>
      <c r="J114271" t="s">
        <v>42</v>
      </c>
      <c r="K114271" t="s">
        <v>149274</v>
      </c>
    </row>
    <row r="114272" spans="1:11" x14ac:dyDescent="0.35">
      <c r="A114272">
        <v>114532</v>
      </c>
      <c r="B114272" s="1">
        <v>45078</v>
      </c>
      <c r="C114272" s="10">
        <v>0.56729166666666664</v>
      </c>
      <c r="D114272">
        <v>2</v>
      </c>
      <c r="E114272">
        <v>3</v>
      </c>
      <c r="F114272" t="s">
        <v>7</v>
      </c>
      <c r="G114272">
        <v>44</v>
      </c>
      <c r="H114272">
        <v>2.5</v>
      </c>
      <c r="I114272" t="s">
        <v>41</v>
      </c>
      <c r="J114272" t="s">
        <v>44</v>
      </c>
      <c r="K114272" t="s">
        <v>149248</v>
      </c>
    </row>
    <row r="114273" spans="1:11" x14ac:dyDescent="0.35">
      <c r="A114273">
        <v>114533</v>
      </c>
      <c r="B114273" s="1">
        <v>45078</v>
      </c>
      <c r="C114273" s="10">
        <v>0.56815972222222222</v>
      </c>
      <c r="D114273">
        <v>1</v>
      </c>
      <c r="E114273">
        <v>8</v>
      </c>
      <c r="F114273" t="s">
        <v>5</v>
      </c>
      <c r="G114273">
        <v>27</v>
      </c>
      <c r="H114273">
        <v>3.5</v>
      </c>
      <c r="I114273" t="s">
        <v>11</v>
      </c>
      <c r="J114273" t="s">
        <v>50</v>
      </c>
      <c r="K114273" t="s">
        <v>149257</v>
      </c>
    </row>
    <row r="114274" spans="1:11" x14ac:dyDescent="0.35">
      <c r="A114274">
        <v>114534</v>
      </c>
      <c r="B114274" s="1">
        <v>45078</v>
      </c>
      <c r="C114274" s="10">
        <v>0.5681828703703703</v>
      </c>
      <c r="D114274">
        <v>2</v>
      </c>
      <c r="E114274">
        <v>8</v>
      </c>
      <c r="F114274" t="s">
        <v>5</v>
      </c>
      <c r="G114274">
        <v>40</v>
      </c>
      <c r="H114274">
        <v>3.75</v>
      </c>
      <c r="I114274" t="s">
        <v>11</v>
      </c>
      <c r="J114274" t="s">
        <v>10</v>
      </c>
      <c r="K114274" t="s">
        <v>45</v>
      </c>
    </row>
    <row r="114275" spans="1:11" x14ac:dyDescent="0.35">
      <c r="A114275">
        <v>114535</v>
      </c>
      <c r="B114275" s="1">
        <v>45078</v>
      </c>
      <c r="C114275" s="10">
        <v>0.56998842592592591</v>
      </c>
      <c r="D114275">
        <v>2</v>
      </c>
      <c r="E114275">
        <v>3</v>
      </c>
      <c r="F114275" t="s">
        <v>7</v>
      </c>
      <c r="G114275">
        <v>54</v>
      </c>
      <c r="H114275">
        <v>2.5</v>
      </c>
      <c r="I114275" t="s">
        <v>41</v>
      </c>
      <c r="J114275" t="s">
        <v>40</v>
      </c>
      <c r="K114275" t="s">
        <v>149251</v>
      </c>
    </row>
    <row r="114276" spans="1:11" x14ac:dyDescent="0.35">
      <c r="A114276">
        <v>114536</v>
      </c>
      <c r="B114276" s="1">
        <v>45078</v>
      </c>
      <c r="C114276" s="10">
        <v>0.57018518518518524</v>
      </c>
      <c r="D114276">
        <v>1</v>
      </c>
      <c r="E114276">
        <v>5</v>
      </c>
      <c r="F114276" t="s">
        <v>6</v>
      </c>
      <c r="G114276">
        <v>87</v>
      </c>
      <c r="H114276">
        <v>3</v>
      </c>
      <c r="I114276" t="s">
        <v>11</v>
      </c>
      <c r="J114276" t="s">
        <v>10</v>
      </c>
      <c r="K114276" t="s">
        <v>12</v>
      </c>
    </row>
    <row r="114277" spans="1:11" x14ac:dyDescent="0.35">
      <c r="A114277">
        <v>114537</v>
      </c>
      <c r="B114277" s="1">
        <v>45078</v>
      </c>
      <c r="C114277" s="10">
        <v>0.57018518518518524</v>
      </c>
      <c r="D114277">
        <v>1</v>
      </c>
      <c r="E114277">
        <v>5</v>
      </c>
      <c r="F114277" t="s">
        <v>6</v>
      </c>
      <c r="G114277">
        <v>73</v>
      </c>
      <c r="H114277">
        <v>3.75</v>
      </c>
      <c r="I114277" t="s">
        <v>9</v>
      </c>
      <c r="J114277" t="s">
        <v>29</v>
      </c>
      <c r="K114277" t="s">
        <v>28</v>
      </c>
    </row>
    <row r="114278" spans="1:11" x14ac:dyDescent="0.35">
      <c r="A114278">
        <v>114538</v>
      </c>
      <c r="B114278" s="1">
        <v>45078</v>
      </c>
      <c r="C114278" s="10">
        <v>0.57024305555555554</v>
      </c>
      <c r="D114278">
        <v>2</v>
      </c>
      <c r="E114278">
        <v>3</v>
      </c>
      <c r="F114278" t="s">
        <v>7</v>
      </c>
      <c r="G114278">
        <v>42</v>
      </c>
      <c r="H114278">
        <v>2.5</v>
      </c>
      <c r="I114278" t="s">
        <v>41</v>
      </c>
      <c r="J114278" t="s">
        <v>44</v>
      </c>
      <c r="K114278" t="s">
        <v>149249</v>
      </c>
    </row>
    <row r="114279" spans="1:11" x14ac:dyDescent="0.35">
      <c r="A114279">
        <v>114539</v>
      </c>
      <c r="B114279" s="1">
        <v>45078</v>
      </c>
      <c r="C114279" s="10">
        <v>0.57094907407407403</v>
      </c>
      <c r="D114279">
        <v>1</v>
      </c>
      <c r="E114279">
        <v>3</v>
      </c>
      <c r="F114279" t="s">
        <v>7</v>
      </c>
      <c r="G114279">
        <v>43</v>
      </c>
      <c r="H114279">
        <v>3</v>
      </c>
      <c r="I114279" t="s">
        <v>41</v>
      </c>
      <c r="J114279" t="s">
        <v>44</v>
      </c>
      <c r="K114279" t="s">
        <v>149266</v>
      </c>
    </row>
    <row r="114280" spans="1:11" x14ac:dyDescent="0.35">
      <c r="A114280">
        <v>114540</v>
      </c>
      <c r="B114280" s="1">
        <v>45078</v>
      </c>
      <c r="C114280" s="10">
        <v>0.57125000000000004</v>
      </c>
      <c r="D114280">
        <v>2</v>
      </c>
      <c r="E114280">
        <v>5</v>
      </c>
      <c r="F114280" t="s">
        <v>6</v>
      </c>
      <c r="G114280">
        <v>38</v>
      </c>
      <c r="H114280">
        <v>3.75</v>
      </c>
      <c r="I114280" t="s">
        <v>11</v>
      </c>
      <c r="J114280" t="s">
        <v>10</v>
      </c>
      <c r="K114280" t="s">
        <v>46</v>
      </c>
    </row>
    <row r="114281" spans="1:11" x14ac:dyDescent="0.35">
      <c r="A114281">
        <v>114541</v>
      </c>
      <c r="B114281" s="1">
        <v>45078</v>
      </c>
      <c r="C114281" s="10">
        <v>0.57140046296296299</v>
      </c>
      <c r="D114281">
        <v>1</v>
      </c>
      <c r="E114281">
        <v>5</v>
      </c>
      <c r="F114281" t="s">
        <v>6</v>
      </c>
      <c r="G114281">
        <v>36</v>
      </c>
      <c r="H114281">
        <v>3.75</v>
      </c>
      <c r="I114281" t="s">
        <v>11</v>
      </c>
      <c r="J114281" t="s">
        <v>48</v>
      </c>
      <c r="K114281" t="s">
        <v>149263</v>
      </c>
    </row>
    <row r="114282" spans="1:11" x14ac:dyDescent="0.35">
      <c r="A114282">
        <v>114542</v>
      </c>
      <c r="B114282" s="1">
        <v>45078</v>
      </c>
      <c r="C114282" s="10">
        <v>0.57173611111111111</v>
      </c>
      <c r="D114282">
        <v>2</v>
      </c>
      <c r="E114282">
        <v>3</v>
      </c>
      <c r="F114282" t="s">
        <v>7</v>
      </c>
      <c r="G114282">
        <v>54</v>
      </c>
      <c r="H114282">
        <v>2.5</v>
      </c>
      <c r="I114282" t="s">
        <v>41</v>
      </c>
      <c r="J114282" t="s">
        <v>40</v>
      </c>
      <c r="K114282" t="s">
        <v>149251</v>
      </c>
    </row>
    <row r="114283" spans="1:11" x14ac:dyDescent="0.35">
      <c r="A114283">
        <v>114543</v>
      </c>
      <c r="B114283" s="1">
        <v>45078</v>
      </c>
      <c r="C114283" s="10">
        <v>0.57173611111111111</v>
      </c>
      <c r="D114283">
        <v>1</v>
      </c>
      <c r="E114283">
        <v>3</v>
      </c>
      <c r="F114283" t="s">
        <v>7</v>
      </c>
      <c r="G114283">
        <v>69</v>
      </c>
      <c r="H114283">
        <v>3.25</v>
      </c>
      <c r="I114283" t="s">
        <v>9</v>
      </c>
      <c r="J114283" t="s">
        <v>25</v>
      </c>
      <c r="K114283" t="s">
        <v>26</v>
      </c>
    </row>
    <row r="114284" spans="1:11" x14ac:dyDescent="0.35">
      <c r="A114284">
        <v>114544</v>
      </c>
      <c r="B114284" s="1">
        <v>45078</v>
      </c>
      <c r="C114284" s="10">
        <v>0.57209490740740743</v>
      </c>
      <c r="D114284">
        <v>2</v>
      </c>
      <c r="E114284">
        <v>8</v>
      </c>
      <c r="F114284" t="s">
        <v>5</v>
      </c>
      <c r="G114284">
        <v>32</v>
      </c>
      <c r="H114284">
        <v>3</v>
      </c>
      <c r="I114284" t="s">
        <v>11</v>
      </c>
      <c r="J114284" t="s">
        <v>49</v>
      </c>
      <c r="K114284" t="s">
        <v>149271</v>
      </c>
    </row>
    <row r="114285" spans="1:11" x14ac:dyDescent="0.35">
      <c r="A114285">
        <v>114545</v>
      </c>
      <c r="B114285" s="1">
        <v>45078</v>
      </c>
      <c r="C114285" s="10">
        <v>0.5725231481481482</v>
      </c>
      <c r="D114285">
        <v>1</v>
      </c>
      <c r="E114285">
        <v>3</v>
      </c>
      <c r="F114285" t="s">
        <v>7</v>
      </c>
      <c r="G114285">
        <v>57</v>
      </c>
      <c r="H114285">
        <v>3.1</v>
      </c>
      <c r="I114285" t="s">
        <v>41</v>
      </c>
      <c r="J114285" t="s">
        <v>40</v>
      </c>
      <c r="K114285" t="s">
        <v>149278</v>
      </c>
    </row>
    <row r="114286" spans="1:11" x14ac:dyDescent="0.35">
      <c r="A114286">
        <v>114546</v>
      </c>
      <c r="B114286" s="1">
        <v>45078</v>
      </c>
      <c r="C114286" s="10">
        <v>0.57277777777777772</v>
      </c>
      <c r="D114286">
        <v>1</v>
      </c>
      <c r="E114286">
        <v>3</v>
      </c>
      <c r="F114286" t="s">
        <v>7</v>
      </c>
      <c r="G114286">
        <v>56</v>
      </c>
      <c r="H114286">
        <v>2.5499999999999998</v>
      </c>
      <c r="I114286" t="s">
        <v>41</v>
      </c>
      <c r="J114286" t="s">
        <v>40</v>
      </c>
      <c r="K114286" t="s">
        <v>149281</v>
      </c>
    </row>
    <row r="114287" spans="1:11" x14ac:dyDescent="0.35">
      <c r="A114287">
        <v>114547</v>
      </c>
      <c r="B114287" s="1">
        <v>45078</v>
      </c>
      <c r="C114287" s="10">
        <v>0.57317129629629626</v>
      </c>
      <c r="D114287">
        <v>1</v>
      </c>
      <c r="E114287">
        <v>3</v>
      </c>
      <c r="F114287" t="s">
        <v>7</v>
      </c>
      <c r="G114287">
        <v>37</v>
      </c>
      <c r="H114287">
        <v>3</v>
      </c>
      <c r="I114287" t="s">
        <v>11</v>
      </c>
      <c r="J114287" t="s">
        <v>10</v>
      </c>
      <c r="K114287" t="s">
        <v>47</v>
      </c>
    </row>
    <row r="114288" spans="1:11" x14ac:dyDescent="0.35">
      <c r="A114288">
        <v>114548</v>
      </c>
      <c r="B114288" s="1">
        <v>45078</v>
      </c>
      <c r="C114288" s="10">
        <v>0.57321759259259253</v>
      </c>
      <c r="D114288">
        <v>1</v>
      </c>
      <c r="E114288">
        <v>8</v>
      </c>
      <c r="F114288" t="s">
        <v>5</v>
      </c>
      <c r="G114288">
        <v>40</v>
      </c>
      <c r="H114288">
        <v>3.75</v>
      </c>
      <c r="I114288" t="s">
        <v>11</v>
      </c>
      <c r="J114288" t="s">
        <v>10</v>
      </c>
      <c r="K114288" t="s">
        <v>45</v>
      </c>
    </row>
    <row r="114289" spans="1:11" x14ac:dyDescent="0.35">
      <c r="A114289">
        <v>114549</v>
      </c>
      <c r="B114289" s="1">
        <v>45078</v>
      </c>
      <c r="C114289" s="10">
        <v>0.57489583333333327</v>
      </c>
      <c r="D114289">
        <v>1</v>
      </c>
      <c r="E114289">
        <v>8</v>
      </c>
      <c r="F114289" t="s">
        <v>5</v>
      </c>
      <c r="G114289">
        <v>40</v>
      </c>
      <c r="H114289">
        <v>3.75</v>
      </c>
      <c r="I114289" t="s">
        <v>11</v>
      </c>
      <c r="J114289" t="s">
        <v>10</v>
      </c>
      <c r="K114289" t="s">
        <v>45</v>
      </c>
    </row>
    <row r="114290" spans="1:11" x14ac:dyDescent="0.35">
      <c r="A114290">
        <v>114550</v>
      </c>
      <c r="B114290" s="1">
        <v>45078</v>
      </c>
      <c r="C114290" s="10">
        <v>0.57572916666666674</v>
      </c>
      <c r="D114290">
        <v>2</v>
      </c>
      <c r="E114290">
        <v>8</v>
      </c>
      <c r="F114290" t="s">
        <v>5</v>
      </c>
      <c r="G114290">
        <v>22</v>
      </c>
      <c r="H114290">
        <v>2</v>
      </c>
      <c r="I114290" t="s">
        <v>11</v>
      </c>
      <c r="J114290" t="s">
        <v>51</v>
      </c>
      <c r="K114290" t="s">
        <v>149276</v>
      </c>
    </row>
    <row r="114291" spans="1:11" x14ac:dyDescent="0.35">
      <c r="A114291">
        <v>114551</v>
      </c>
      <c r="B114291" s="1">
        <v>45078</v>
      </c>
      <c r="C114291" s="10">
        <v>0.57649305555555552</v>
      </c>
      <c r="D114291">
        <v>1</v>
      </c>
      <c r="E114291">
        <v>5</v>
      </c>
      <c r="F114291" t="s">
        <v>6</v>
      </c>
      <c r="G114291">
        <v>53</v>
      </c>
      <c r="H114291">
        <v>3</v>
      </c>
      <c r="I114291" t="s">
        <v>41</v>
      </c>
      <c r="J114291" t="s">
        <v>40</v>
      </c>
      <c r="K114291" t="s">
        <v>149269</v>
      </c>
    </row>
    <row r="114292" spans="1:11" x14ac:dyDescent="0.35">
      <c r="A114292">
        <v>114552</v>
      </c>
      <c r="B114292" s="1">
        <v>45078</v>
      </c>
      <c r="C114292" s="10">
        <v>0.57693287037037033</v>
      </c>
      <c r="D114292">
        <v>2</v>
      </c>
      <c r="E114292">
        <v>8</v>
      </c>
      <c r="F114292" t="s">
        <v>5</v>
      </c>
      <c r="G114292">
        <v>54</v>
      </c>
      <c r="H114292">
        <v>2.5</v>
      </c>
      <c r="I114292" t="s">
        <v>41</v>
      </c>
      <c r="J114292" t="s">
        <v>40</v>
      </c>
      <c r="K114292" t="s">
        <v>149251</v>
      </c>
    </row>
    <row r="114293" spans="1:11" x14ac:dyDescent="0.35">
      <c r="A114293">
        <v>114553</v>
      </c>
      <c r="B114293" s="1">
        <v>45078</v>
      </c>
      <c r="C114293" s="10">
        <v>0.57708333333333328</v>
      </c>
      <c r="D114293">
        <v>2</v>
      </c>
      <c r="E114293">
        <v>8</v>
      </c>
      <c r="F114293" t="s">
        <v>5</v>
      </c>
      <c r="G114293">
        <v>39</v>
      </c>
      <c r="H114293">
        <v>4.25</v>
      </c>
      <c r="I114293" t="s">
        <v>11</v>
      </c>
      <c r="J114293" t="s">
        <v>10</v>
      </c>
      <c r="K114293" t="s">
        <v>149273</v>
      </c>
    </row>
    <row r="114294" spans="1:11" x14ac:dyDescent="0.35">
      <c r="A114294">
        <v>114554</v>
      </c>
      <c r="B114294" s="1">
        <v>45078</v>
      </c>
      <c r="C114294" s="10">
        <v>0.57708333333333328</v>
      </c>
      <c r="D114294">
        <v>1</v>
      </c>
      <c r="E114294">
        <v>8</v>
      </c>
      <c r="F114294" t="s">
        <v>5</v>
      </c>
      <c r="G114294">
        <v>76</v>
      </c>
      <c r="H114294">
        <v>3.5</v>
      </c>
      <c r="I114294" t="s">
        <v>9</v>
      </c>
      <c r="J114294" t="s">
        <v>25</v>
      </c>
      <c r="K114294" t="s">
        <v>24</v>
      </c>
    </row>
    <row r="114295" spans="1:11" x14ac:dyDescent="0.35">
      <c r="A114295">
        <v>114555</v>
      </c>
      <c r="B114295" s="1">
        <v>45078</v>
      </c>
      <c r="C114295" s="10">
        <v>0.57773148148148146</v>
      </c>
      <c r="D114295">
        <v>2</v>
      </c>
      <c r="E114295">
        <v>8</v>
      </c>
      <c r="F114295" t="s">
        <v>5</v>
      </c>
      <c r="G114295">
        <v>32</v>
      </c>
      <c r="H114295">
        <v>3</v>
      </c>
      <c r="I114295" t="s">
        <v>11</v>
      </c>
      <c r="J114295" t="s">
        <v>49</v>
      </c>
      <c r="K114295" t="s">
        <v>149271</v>
      </c>
    </row>
    <row r="114296" spans="1:11" x14ac:dyDescent="0.35">
      <c r="A114296">
        <v>114556</v>
      </c>
      <c r="B114296" s="1">
        <v>45078</v>
      </c>
      <c r="C114296" s="10">
        <v>0.57776620370370368</v>
      </c>
      <c r="D114296">
        <v>2</v>
      </c>
      <c r="E114296">
        <v>5</v>
      </c>
      <c r="F114296" t="s">
        <v>6</v>
      </c>
      <c r="G114296">
        <v>45</v>
      </c>
      <c r="H114296">
        <v>3</v>
      </c>
      <c r="I114296" t="s">
        <v>41</v>
      </c>
      <c r="J114296" t="s">
        <v>44</v>
      </c>
      <c r="K114296" t="s">
        <v>149246</v>
      </c>
    </row>
    <row r="114297" spans="1:11" x14ac:dyDescent="0.35">
      <c r="A114297">
        <v>114557</v>
      </c>
      <c r="B114297" s="1">
        <v>45078</v>
      </c>
      <c r="C114297" s="10">
        <v>0.57866898148148149</v>
      </c>
      <c r="D114297">
        <v>1</v>
      </c>
      <c r="E114297">
        <v>3</v>
      </c>
      <c r="F114297" t="s">
        <v>7</v>
      </c>
      <c r="G114297">
        <v>35</v>
      </c>
      <c r="H114297">
        <v>3.1</v>
      </c>
      <c r="I114297" t="s">
        <v>11</v>
      </c>
      <c r="J114297" t="s">
        <v>48</v>
      </c>
      <c r="K114297" t="s">
        <v>149268</v>
      </c>
    </row>
    <row r="114298" spans="1:11" x14ac:dyDescent="0.35">
      <c r="A114298">
        <v>114558</v>
      </c>
      <c r="B114298" s="1">
        <v>45078</v>
      </c>
      <c r="C114298" s="10">
        <v>0.57866898148148149</v>
      </c>
      <c r="D114298">
        <v>1</v>
      </c>
      <c r="E114298">
        <v>3</v>
      </c>
      <c r="F114298" t="s">
        <v>7</v>
      </c>
      <c r="G114298">
        <v>70</v>
      </c>
      <c r="H114298">
        <v>3.25</v>
      </c>
      <c r="I114298" t="s">
        <v>9</v>
      </c>
      <c r="J114298" t="s">
        <v>8</v>
      </c>
      <c r="K114298" t="s">
        <v>32</v>
      </c>
    </row>
    <row r="114299" spans="1:11" x14ac:dyDescent="0.35">
      <c r="A114299">
        <v>114559</v>
      </c>
      <c r="B114299" s="1">
        <v>45078</v>
      </c>
      <c r="C114299" s="10">
        <v>0.57883101851851848</v>
      </c>
      <c r="D114299">
        <v>1</v>
      </c>
      <c r="E114299">
        <v>8</v>
      </c>
      <c r="F114299" t="s">
        <v>5</v>
      </c>
      <c r="G114299">
        <v>33</v>
      </c>
      <c r="H114299">
        <v>3.5</v>
      </c>
      <c r="I114299" t="s">
        <v>11</v>
      </c>
      <c r="J114299" t="s">
        <v>49</v>
      </c>
      <c r="K114299" t="s">
        <v>149252</v>
      </c>
    </row>
    <row r="114300" spans="1:11" x14ac:dyDescent="0.35">
      <c r="A114300">
        <v>114560</v>
      </c>
      <c r="B114300" s="1">
        <v>45078</v>
      </c>
      <c r="C114300" s="10">
        <v>0.57937499999999997</v>
      </c>
      <c r="D114300">
        <v>2</v>
      </c>
      <c r="E114300">
        <v>8</v>
      </c>
      <c r="F114300" t="s">
        <v>5</v>
      </c>
      <c r="G114300">
        <v>22</v>
      </c>
      <c r="H114300">
        <v>2</v>
      </c>
      <c r="I114300" t="s">
        <v>11</v>
      </c>
      <c r="J114300" t="s">
        <v>51</v>
      </c>
      <c r="K114300" t="s">
        <v>149276</v>
      </c>
    </row>
    <row r="114301" spans="1:11" x14ac:dyDescent="0.35">
      <c r="A114301">
        <v>114561</v>
      </c>
      <c r="B114301" s="1">
        <v>45078</v>
      </c>
      <c r="C114301" s="10">
        <v>0.5797106481481481</v>
      </c>
      <c r="D114301">
        <v>1</v>
      </c>
      <c r="E114301">
        <v>3</v>
      </c>
      <c r="F114301" t="s">
        <v>7</v>
      </c>
      <c r="G114301">
        <v>49</v>
      </c>
      <c r="H114301">
        <v>3</v>
      </c>
      <c r="I114301" t="s">
        <v>41</v>
      </c>
      <c r="J114301" t="s">
        <v>42</v>
      </c>
      <c r="K114301" t="s">
        <v>149247</v>
      </c>
    </row>
    <row r="114302" spans="1:11" x14ac:dyDescent="0.35">
      <c r="A114302">
        <v>114562</v>
      </c>
      <c r="B114302" s="1">
        <v>45078</v>
      </c>
      <c r="C114302" s="10">
        <v>0.58016203703703706</v>
      </c>
      <c r="D114302">
        <v>1</v>
      </c>
      <c r="E114302">
        <v>5</v>
      </c>
      <c r="F114302" t="s">
        <v>6</v>
      </c>
      <c r="G114302">
        <v>57</v>
      </c>
      <c r="H114302">
        <v>3.1</v>
      </c>
      <c r="I114302" t="s">
        <v>41</v>
      </c>
      <c r="J114302" t="s">
        <v>40</v>
      </c>
      <c r="K114302" t="s">
        <v>149278</v>
      </c>
    </row>
    <row r="114303" spans="1:11" x14ac:dyDescent="0.35">
      <c r="A114303">
        <v>114563</v>
      </c>
      <c r="B114303" s="1">
        <v>45078</v>
      </c>
      <c r="C114303" s="10">
        <v>0.58043981481481477</v>
      </c>
      <c r="D114303">
        <v>2</v>
      </c>
      <c r="E114303">
        <v>8</v>
      </c>
      <c r="F114303" t="s">
        <v>5</v>
      </c>
      <c r="G114303">
        <v>45</v>
      </c>
      <c r="H114303">
        <v>3</v>
      </c>
      <c r="I114303" t="s">
        <v>41</v>
      </c>
      <c r="J114303" t="s">
        <v>44</v>
      </c>
      <c r="K114303" t="s">
        <v>149246</v>
      </c>
    </row>
    <row r="114304" spans="1:11" x14ac:dyDescent="0.35">
      <c r="A114304">
        <v>114564</v>
      </c>
      <c r="B114304" s="1">
        <v>45078</v>
      </c>
      <c r="C114304" s="10">
        <v>0.58072916666666663</v>
      </c>
      <c r="D114304">
        <v>2</v>
      </c>
      <c r="E114304">
        <v>8</v>
      </c>
      <c r="F114304" t="s">
        <v>5</v>
      </c>
      <c r="G114304">
        <v>48</v>
      </c>
      <c r="H114304">
        <v>2.5</v>
      </c>
      <c r="I114304" t="s">
        <v>41</v>
      </c>
      <c r="J114304" t="s">
        <v>42</v>
      </c>
      <c r="K114304" t="s">
        <v>149272</v>
      </c>
    </row>
    <row r="114305" spans="1:11" x14ac:dyDescent="0.35">
      <c r="A114305">
        <v>114565</v>
      </c>
      <c r="B114305" s="1">
        <v>45078</v>
      </c>
      <c r="C114305" s="10">
        <v>0.58083333333333331</v>
      </c>
      <c r="D114305">
        <v>1</v>
      </c>
      <c r="E114305">
        <v>8</v>
      </c>
      <c r="F114305" t="s">
        <v>5</v>
      </c>
      <c r="G114305">
        <v>53</v>
      </c>
      <c r="H114305">
        <v>3</v>
      </c>
      <c r="I114305" t="s">
        <v>41</v>
      </c>
      <c r="J114305" t="s">
        <v>40</v>
      </c>
      <c r="K114305" t="s">
        <v>149269</v>
      </c>
    </row>
    <row r="114306" spans="1:11" x14ac:dyDescent="0.35">
      <c r="A114306">
        <v>114566</v>
      </c>
      <c r="B114306" s="1">
        <v>45078</v>
      </c>
      <c r="C114306" s="10">
        <v>0.58091435185185192</v>
      </c>
      <c r="D114306">
        <v>1</v>
      </c>
      <c r="E114306">
        <v>8</v>
      </c>
      <c r="F114306" t="s">
        <v>5</v>
      </c>
      <c r="G114306">
        <v>54</v>
      </c>
      <c r="H114306">
        <v>2.5</v>
      </c>
      <c r="I114306" t="s">
        <v>41</v>
      </c>
      <c r="J114306" t="s">
        <v>40</v>
      </c>
      <c r="K114306" t="s">
        <v>149251</v>
      </c>
    </row>
    <row r="114307" spans="1:11" x14ac:dyDescent="0.35">
      <c r="A114307">
        <v>114567</v>
      </c>
      <c r="B114307" s="1">
        <v>45078</v>
      </c>
      <c r="C114307" s="10">
        <v>0.58164351851851859</v>
      </c>
      <c r="D114307">
        <v>2</v>
      </c>
      <c r="E114307">
        <v>5</v>
      </c>
      <c r="F114307" t="s">
        <v>6</v>
      </c>
      <c r="G114307">
        <v>27</v>
      </c>
      <c r="H114307">
        <v>3.5</v>
      </c>
      <c r="I114307" t="s">
        <v>11</v>
      </c>
      <c r="J114307" t="s">
        <v>50</v>
      </c>
      <c r="K114307" t="s">
        <v>149257</v>
      </c>
    </row>
    <row r="114308" spans="1:11" x14ac:dyDescent="0.35">
      <c r="A114308">
        <v>114568</v>
      </c>
      <c r="B114308" s="1">
        <v>45078</v>
      </c>
      <c r="C114308" s="10">
        <v>0.58164351851851859</v>
      </c>
      <c r="D114308">
        <v>1</v>
      </c>
      <c r="E114308">
        <v>5</v>
      </c>
      <c r="F114308" t="s">
        <v>6</v>
      </c>
      <c r="G114308">
        <v>71</v>
      </c>
      <c r="H114308">
        <v>3.75</v>
      </c>
      <c r="I114308" t="s">
        <v>9</v>
      </c>
      <c r="J114308" t="s">
        <v>29</v>
      </c>
      <c r="K114308" t="s">
        <v>31</v>
      </c>
    </row>
    <row r="114309" spans="1:11" x14ac:dyDescent="0.35">
      <c r="A114309">
        <v>114569</v>
      </c>
      <c r="B114309" s="1">
        <v>45078</v>
      </c>
      <c r="C114309" s="10">
        <v>0.58206018518518521</v>
      </c>
      <c r="D114309">
        <v>2</v>
      </c>
      <c r="E114309">
        <v>3</v>
      </c>
      <c r="F114309" t="s">
        <v>7</v>
      </c>
      <c r="G114309">
        <v>46</v>
      </c>
      <c r="H114309">
        <v>2.5</v>
      </c>
      <c r="I114309" t="s">
        <v>41</v>
      </c>
      <c r="J114309" t="s">
        <v>43</v>
      </c>
      <c r="K114309" t="s">
        <v>149258</v>
      </c>
    </row>
    <row r="114310" spans="1:11" x14ac:dyDescent="0.35">
      <c r="A114310">
        <v>114570</v>
      </c>
      <c r="B114310" s="1">
        <v>45078</v>
      </c>
      <c r="C114310" s="10">
        <v>0.58207175925925925</v>
      </c>
      <c r="D114310">
        <v>1</v>
      </c>
      <c r="E114310">
        <v>5</v>
      </c>
      <c r="F114310" t="s">
        <v>6</v>
      </c>
      <c r="G114310">
        <v>34</v>
      </c>
      <c r="H114310">
        <v>2.4500000000000002</v>
      </c>
      <c r="I114310" t="s">
        <v>11</v>
      </c>
      <c r="J114310" t="s">
        <v>48</v>
      </c>
      <c r="K114310" t="s">
        <v>149254</v>
      </c>
    </row>
    <row r="114311" spans="1:11" x14ac:dyDescent="0.35">
      <c r="A114311">
        <v>114571</v>
      </c>
      <c r="B114311" s="1">
        <v>45078</v>
      </c>
      <c r="C114311" s="10">
        <v>0.58240740740740737</v>
      </c>
      <c r="D114311">
        <v>2</v>
      </c>
      <c r="E114311">
        <v>3</v>
      </c>
      <c r="F114311" t="s">
        <v>7</v>
      </c>
      <c r="G114311">
        <v>41</v>
      </c>
      <c r="H114311">
        <v>4.25</v>
      </c>
      <c r="I114311" t="s">
        <v>11</v>
      </c>
      <c r="J114311" t="s">
        <v>10</v>
      </c>
      <c r="K114311" t="s">
        <v>149259</v>
      </c>
    </row>
    <row r="114312" spans="1:11" x14ac:dyDescent="0.35">
      <c r="A114312">
        <v>114572</v>
      </c>
      <c r="B114312" s="1">
        <v>45078</v>
      </c>
      <c r="C114312" s="10">
        <v>0.58331018518518518</v>
      </c>
      <c r="D114312">
        <v>2</v>
      </c>
      <c r="E114312">
        <v>5</v>
      </c>
      <c r="F114312" t="s">
        <v>6</v>
      </c>
      <c r="G114312">
        <v>39</v>
      </c>
      <c r="H114312">
        <v>4.25</v>
      </c>
      <c r="I114312" t="s">
        <v>11</v>
      </c>
      <c r="J114312" t="s">
        <v>10</v>
      </c>
      <c r="K114312" t="s">
        <v>149273</v>
      </c>
    </row>
    <row r="114313" spans="1:11" x14ac:dyDescent="0.35">
      <c r="A114313">
        <v>114573</v>
      </c>
      <c r="B114313" s="1">
        <v>45078</v>
      </c>
      <c r="C114313" s="10">
        <v>0.58384259259259264</v>
      </c>
      <c r="D114313">
        <v>1</v>
      </c>
      <c r="E114313">
        <v>3</v>
      </c>
      <c r="F114313" t="s">
        <v>7</v>
      </c>
      <c r="G114313">
        <v>25</v>
      </c>
      <c r="H114313">
        <v>2.2000000000000002</v>
      </c>
      <c r="I114313" t="s">
        <v>11</v>
      </c>
      <c r="J114313" t="s">
        <v>50</v>
      </c>
      <c r="K114313" t="s">
        <v>149279</v>
      </c>
    </row>
    <row r="114314" spans="1:11" x14ac:dyDescent="0.35">
      <c r="A114314">
        <v>114574</v>
      </c>
      <c r="B114314" s="1">
        <v>45078</v>
      </c>
      <c r="C114314" s="10">
        <v>0.58468750000000003</v>
      </c>
      <c r="D114314">
        <v>2</v>
      </c>
      <c r="E114314">
        <v>3</v>
      </c>
      <c r="F114314" t="s">
        <v>7</v>
      </c>
      <c r="G114314">
        <v>36</v>
      </c>
      <c r="H114314">
        <v>3.75</v>
      </c>
      <c r="I114314" t="s">
        <v>11</v>
      </c>
      <c r="J114314" t="s">
        <v>48</v>
      </c>
      <c r="K114314" t="s">
        <v>149263</v>
      </c>
    </row>
    <row r="114315" spans="1:11" x14ac:dyDescent="0.35">
      <c r="A114315">
        <v>114575</v>
      </c>
      <c r="B114315" s="1">
        <v>45078</v>
      </c>
      <c r="C114315" s="10">
        <v>0.58486111111111116</v>
      </c>
      <c r="D114315">
        <v>1</v>
      </c>
      <c r="E114315">
        <v>3</v>
      </c>
      <c r="F114315" t="s">
        <v>7</v>
      </c>
      <c r="G114315">
        <v>49</v>
      </c>
      <c r="H114315">
        <v>3</v>
      </c>
      <c r="I114315" t="s">
        <v>41</v>
      </c>
      <c r="J114315" t="s">
        <v>42</v>
      </c>
      <c r="K114315" t="s">
        <v>149247</v>
      </c>
    </row>
    <row r="114316" spans="1:11" x14ac:dyDescent="0.35">
      <c r="A114316">
        <v>114576</v>
      </c>
      <c r="B114316" s="1">
        <v>45078</v>
      </c>
      <c r="C114316" s="10">
        <v>0.58526620370370364</v>
      </c>
      <c r="D114316">
        <v>1</v>
      </c>
      <c r="E114316">
        <v>5</v>
      </c>
      <c r="F114316" t="s">
        <v>6</v>
      </c>
      <c r="G114316">
        <v>26</v>
      </c>
      <c r="H114316">
        <v>3</v>
      </c>
      <c r="I114316" t="s">
        <v>11</v>
      </c>
      <c r="J114316" t="s">
        <v>50</v>
      </c>
      <c r="K114316" t="s">
        <v>149255</v>
      </c>
    </row>
    <row r="114317" spans="1:11" x14ac:dyDescent="0.35">
      <c r="A114317">
        <v>114577</v>
      </c>
      <c r="B114317" s="1">
        <v>45078</v>
      </c>
      <c r="C114317" s="10">
        <v>0.5857175925925926</v>
      </c>
      <c r="D114317">
        <v>2</v>
      </c>
      <c r="E114317">
        <v>8</v>
      </c>
      <c r="F114317" t="s">
        <v>5</v>
      </c>
      <c r="G114317">
        <v>44</v>
      </c>
      <c r="H114317">
        <v>2.5</v>
      </c>
      <c r="I114317" t="s">
        <v>41</v>
      </c>
      <c r="J114317" t="s">
        <v>44</v>
      </c>
      <c r="K114317" t="s">
        <v>149248</v>
      </c>
    </row>
    <row r="114318" spans="1:11" x14ac:dyDescent="0.35">
      <c r="A114318">
        <v>114578</v>
      </c>
      <c r="B114318" s="1">
        <v>45078</v>
      </c>
      <c r="C114318" s="10">
        <v>0.58589120370370373</v>
      </c>
      <c r="D114318">
        <v>1</v>
      </c>
      <c r="E114318">
        <v>3</v>
      </c>
      <c r="F114318" t="s">
        <v>7</v>
      </c>
      <c r="G114318">
        <v>32</v>
      </c>
      <c r="H114318">
        <v>3</v>
      </c>
      <c r="I114318" t="s">
        <v>11</v>
      </c>
      <c r="J114318" t="s">
        <v>49</v>
      </c>
      <c r="K114318" t="s">
        <v>149271</v>
      </c>
    </row>
    <row r="114319" spans="1:11" x14ac:dyDescent="0.35">
      <c r="A114319">
        <v>114579</v>
      </c>
      <c r="B114319" s="1">
        <v>45078</v>
      </c>
      <c r="C114319" s="10">
        <v>0.58688657407407407</v>
      </c>
      <c r="D114319">
        <v>1</v>
      </c>
      <c r="E114319">
        <v>8</v>
      </c>
      <c r="F114319" t="s">
        <v>5</v>
      </c>
      <c r="G114319">
        <v>22</v>
      </c>
      <c r="H114319">
        <v>2</v>
      </c>
      <c r="I114319" t="s">
        <v>11</v>
      </c>
      <c r="J114319" t="s">
        <v>51</v>
      </c>
      <c r="K114319" t="s">
        <v>149276</v>
      </c>
    </row>
    <row r="114320" spans="1:11" x14ac:dyDescent="0.35">
      <c r="A114320">
        <v>114580</v>
      </c>
      <c r="B114320" s="1">
        <v>45078</v>
      </c>
      <c r="C114320" s="10">
        <v>0.58688657407407407</v>
      </c>
      <c r="D114320">
        <v>1</v>
      </c>
      <c r="E114320">
        <v>8</v>
      </c>
      <c r="F114320" t="s">
        <v>5</v>
      </c>
      <c r="G114320">
        <v>73</v>
      </c>
      <c r="H114320">
        <v>3.75</v>
      </c>
      <c r="I114320" t="s">
        <v>9</v>
      </c>
      <c r="J114320" t="s">
        <v>29</v>
      </c>
      <c r="K114320" t="s">
        <v>28</v>
      </c>
    </row>
    <row r="114321" spans="1:11" x14ac:dyDescent="0.35">
      <c r="A114321">
        <v>114581</v>
      </c>
      <c r="B114321" s="1">
        <v>45078</v>
      </c>
      <c r="C114321" s="10">
        <v>0.58701388888888884</v>
      </c>
      <c r="D114321">
        <v>1</v>
      </c>
      <c r="E114321">
        <v>5</v>
      </c>
      <c r="F114321" t="s">
        <v>6</v>
      </c>
      <c r="G114321">
        <v>34</v>
      </c>
      <c r="H114321">
        <v>2.4500000000000002</v>
      </c>
      <c r="I114321" t="s">
        <v>11</v>
      </c>
      <c r="J114321" t="s">
        <v>48</v>
      </c>
      <c r="K114321" t="s">
        <v>149254</v>
      </c>
    </row>
    <row r="114322" spans="1:11" x14ac:dyDescent="0.35">
      <c r="A114322">
        <v>114582</v>
      </c>
      <c r="B114322" s="1">
        <v>45078</v>
      </c>
      <c r="C114322" s="10">
        <v>0.58701388888888884</v>
      </c>
      <c r="D114322">
        <v>1</v>
      </c>
      <c r="E114322">
        <v>5</v>
      </c>
      <c r="F114322" t="s">
        <v>6</v>
      </c>
      <c r="G114322">
        <v>69</v>
      </c>
      <c r="H114322">
        <v>3.25</v>
      </c>
      <c r="I114322" t="s">
        <v>9</v>
      </c>
      <c r="J114322" t="s">
        <v>25</v>
      </c>
      <c r="K114322" t="s">
        <v>26</v>
      </c>
    </row>
    <row r="114323" spans="1:11" x14ac:dyDescent="0.35">
      <c r="A114323">
        <v>114583</v>
      </c>
      <c r="B114323" s="1">
        <v>45078</v>
      </c>
      <c r="C114323" s="10">
        <v>0.58763888888888893</v>
      </c>
      <c r="D114323">
        <v>2</v>
      </c>
      <c r="E114323">
        <v>8</v>
      </c>
      <c r="F114323" t="s">
        <v>5</v>
      </c>
      <c r="G114323">
        <v>32</v>
      </c>
      <c r="H114323">
        <v>3</v>
      </c>
      <c r="I114323" t="s">
        <v>11</v>
      </c>
      <c r="J114323" t="s">
        <v>49</v>
      </c>
      <c r="K114323" t="s">
        <v>149271</v>
      </c>
    </row>
    <row r="114324" spans="1:11" x14ac:dyDescent="0.35">
      <c r="A114324">
        <v>114584</v>
      </c>
      <c r="B114324" s="1">
        <v>45078</v>
      </c>
      <c r="C114324" s="10">
        <v>0.58763888888888893</v>
      </c>
      <c r="D114324">
        <v>1</v>
      </c>
      <c r="E114324">
        <v>8</v>
      </c>
      <c r="F114324" t="s">
        <v>5</v>
      </c>
      <c r="G114324">
        <v>78</v>
      </c>
      <c r="H114324">
        <v>4.5</v>
      </c>
      <c r="I114324" t="s">
        <v>9</v>
      </c>
      <c r="J114324" t="s">
        <v>8</v>
      </c>
      <c r="K114324" t="s">
        <v>149282</v>
      </c>
    </row>
    <row r="114325" spans="1:11" x14ac:dyDescent="0.35">
      <c r="A114325">
        <v>114585</v>
      </c>
      <c r="B114325" s="1">
        <v>45078</v>
      </c>
      <c r="C114325" s="10">
        <v>0.58773148148148147</v>
      </c>
      <c r="D114325">
        <v>2</v>
      </c>
      <c r="E114325">
        <v>8</v>
      </c>
      <c r="F114325" t="s">
        <v>5</v>
      </c>
      <c r="G114325">
        <v>24</v>
      </c>
      <c r="H114325">
        <v>3</v>
      </c>
      <c r="I114325" t="s">
        <v>11</v>
      </c>
      <c r="J114325" t="s">
        <v>51</v>
      </c>
      <c r="K114325" t="s">
        <v>149253</v>
      </c>
    </row>
    <row r="114326" spans="1:11" x14ac:dyDescent="0.35">
      <c r="A114326">
        <v>114586</v>
      </c>
      <c r="B114326" s="1">
        <v>45078</v>
      </c>
      <c r="C114326" s="10">
        <v>0.58805555555555555</v>
      </c>
      <c r="D114326">
        <v>1</v>
      </c>
      <c r="E114326">
        <v>5</v>
      </c>
      <c r="F114326" t="s">
        <v>6</v>
      </c>
      <c r="G114326">
        <v>25</v>
      </c>
      <c r="H114326">
        <v>2.2000000000000002</v>
      </c>
      <c r="I114326" t="s">
        <v>11</v>
      </c>
      <c r="J114326" t="s">
        <v>50</v>
      </c>
      <c r="K114326" t="s">
        <v>149279</v>
      </c>
    </row>
    <row r="114327" spans="1:11" x14ac:dyDescent="0.35">
      <c r="A114327">
        <v>114587</v>
      </c>
      <c r="B114327" s="1">
        <v>45078</v>
      </c>
      <c r="C114327" s="10">
        <v>0.58833333333333326</v>
      </c>
      <c r="D114327">
        <v>2</v>
      </c>
      <c r="E114327">
        <v>3</v>
      </c>
      <c r="F114327" t="s">
        <v>7</v>
      </c>
      <c r="G114327">
        <v>41</v>
      </c>
      <c r="H114327">
        <v>4.25</v>
      </c>
      <c r="I114327" t="s">
        <v>11</v>
      </c>
      <c r="J114327" t="s">
        <v>10</v>
      </c>
      <c r="K114327" t="s">
        <v>149259</v>
      </c>
    </row>
    <row r="114328" spans="1:11" x14ac:dyDescent="0.35">
      <c r="A114328">
        <v>114588</v>
      </c>
      <c r="B114328" s="1">
        <v>45078</v>
      </c>
      <c r="C114328" s="10">
        <v>0.58892361111111113</v>
      </c>
      <c r="D114328">
        <v>1</v>
      </c>
      <c r="E114328">
        <v>8</v>
      </c>
      <c r="F114328" t="s">
        <v>5</v>
      </c>
      <c r="G114328">
        <v>24</v>
      </c>
      <c r="H114328">
        <v>3</v>
      </c>
      <c r="I114328" t="s">
        <v>11</v>
      </c>
      <c r="J114328" t="s">
        <v>51</v>
      </c>
      <c r="K114328" t="s">
        <v>149253</v>
      </c>
    </row>
    <row r="114329" spans="1:11" x14ac:dyDescent="0.35">
      <c r="A114329">
        <v>114589</v>
      </c>
      <c r="B114329" s="1">
        <v>45078</v>
      </c>
      <c r="C114329" s="10">
        <v>0.58892361111111113</v>
      </c>
      <c r="D114329">
        <v>1</v>
      </c>
      <c r="E114329">
        <v>8</v>
      </c>
      <c r="F114329" t="s">
        <v>5</v>
      </c>
      <c r="G114329">
        <v>71</v>
      </c>
      <c r="H114329">
        <v>3.75</v>
      </c>
      <c r="I114329" t="s">
        <v>9</v>
      </c>
      <c r="J114329" t="s">
        <v>29</v>
      </c>
      <c r="K114329" t="s">
        <v>31</v>
      </c>
    </row>
    <row r="114330" spans="1:11" x14ac:dyDescent="0.35">
      <c r="A114330">
        <v>114590</v>
      </c>
      <c r="B114330" s="1">
        <v>45078</v>
      </c>
      <c r="C114330" s="10">
        <v>0.58912037037037035</v>
      </c>
      <c r="D114330">
        <v>1</v>
      </c>
      <c r="E114330">
        <v>5</v>
      </c>
      <c r="F114330" t="s">
        <v>6</v>
      </c>
      <c r="G114330">
        <v>55</v>
      </c>
      <c r="H114330">
        <v>4</v>
      </c>
      <c r="I114330" t="s">
        <v>41</v>
      </c>
      <c r="J114330" t="s">
        <v>40</v>
      </c>
      <c r="K114330" t="s">
        <v>149250</v>
      </c>
    </row>
    <row r="114331" spans="1:11" x14ac:dyDescent="0.35">
      <c r="A114331">
        <v>114591</v>
      </c>
      <c r="B114331" s="1">
        <v>45078</v>
      </c>
      <c r="C114331" s="10">
        <v>0.58912037037037035</v>
      </c>
      <c r="D114331">
        <v>1</v>
      </c>
      <c r="E114331">
        <v>5</v>
      </c>
      <c r="F114331" t="s">
        <v>6</v>
      </c>
      <c r="G114331">
        <v>78</v>
      </c>
      <c r="H114331">
        <v>4.5</v>
      </c>
      <c r="I114331" t="s">
        <v>9</v>
      </c>
      <c r="J114331" t="s">
        <v>8</v>
      </c>
      <c r="K114331" t="s">
        <v>149282</v>
      </c>
    </row>
    <row r="114332" spans="1:11" x14ac:dyDescent="0.35">
      <c r="A114332">
        <v>114592</v>
      </c>
      <c r="B114332" s="1">
        <v>45078</v>
      </c>
      <c r="C114332" s="10">
        <v>0.59113425925925933</v>
      </c>
      <c r="D114332">
        <v>2</v>
      </c>
      <c r="E114332">
        <v>8</v>
      </c>
      <c r="F114332" t="s">
        <v>5</v>
      </c>
      <c r="G114332">
        <v>60</v>
      </c>
      <c r="H114332">
        <v>3.75</v>
      </c>
      <c r="I114332" t="s">
        <v>34</v>
      </c>
      <c r="J114332" t="s">
        <v>39</v>
      </c>
      <c r="K114332" t="s">
        <v>149260</v>
      </c>
    </row>
    <row r="114333" spans="1:11" x14ac:dyDescent="0.35">
      <c r="A114333">
        <v>114593</v>
      </c>
      <c r="B114333" s="1">
        <v>45078</v>
      </c>
      <c r="C114333" s="10">
        <v>0.5916203703703703</v>
      </c>
      <c r="D114333">
        <v>1</v>
      </c>
      <c r="E114333">
        <v>5</v>
      </c>
      <c r="F114333" t="s">
        <v>6</v>
      </c>
      <c r="G114333">
        <v>61</v>
      </c>
      <c r="H114333">
        <v>4.75</v>
      </c>
      <c r="I114333" t="s">
        <v>34</v>
      </c>
      <c r="J114333" t="s">
        <v>39</v>
      </c>
      <c r="K114333" t="s">
        <v>149283</v>
      </c>
    </row>
    <row r="114334" spans="1:11" x14ac:dyDescent="0.35">
      <c r="A114334">
        <v>114594</v>
      </c>
      <c r="B114334" s="1">
        <v>45078</v>
      </c>
      <c r="C114334" s="10">
        <v>0.59166666666666667</v>
      </c>
      <c r="D114334">
        <v>2</v>
      </c>
      <c r="E114334">
        <v>5</v>
      </c>
      <c r="F114334" t="s">
        <v>6</v>
      </c>
      <c r="G114334">
        <v>33</v>
      </c>
      <c r="H114334">
        <v>3.5</v>
      </c>
      <c r="I114334" t="s">
        <v>11</v>
      </c>
      <c r="J114334" t="s">
        <v>49</v>
      </c>
      <c r="K114334" t="s">
        <v>149252</v>
      </c>
    </row>
    <row r="114335" spans="1:11" x14ac:dyDescent="0.35">
      <c r="A114335">
        <v>114595</v>
      </c>
      <c r="B114335" s="1">
        <v>45078</v>
      </c>
      <c r="C114335" s="10">
        <v>0.59291666666666665</v>
      </c>
      <c r="D114335">
        <v>1</v>
      </c>
      <c r="E114335">
        <v>3</v>
      </c>
      <c r="F114335" t="s">
        <v>7</v>
      </c>
      <c r="G114335">
        <v>61</v>
      </c>
      <c r="H114335">
        <v>4.75</v>
      </c>
      <c r="I114335" t="s">
        <v>34</v>
      </c>
      <c r="J114335" t="s">
        <v>39</v>
      </c>
      <c r="K114335" t="s">
        <v>149283</v>
      </c>
    </row>
    <row r="114336" spans="1:11" x14ac:dyDescent="0.35">
      <c r="A114336">
        <v>114596</v>
      </c>
      <c r="B114336" s="1">
        <v>45078</v>
      </c>
      <c r="C114336" s="10">
        <v>0.59291666666666665</v>
      </c>
      <c r="D114336">
        <v>1</v>
      </c>
      <c r="E114336">
        <v>3</v>
      </c>
      <c r="F114336" t="s">
        <v>7</v>
      </c>
      <c r="G114336">
        <v>77</v>
      </c>
      <c r="H114336">
        <v>3</v>
      </c>
      <c r="I114336" t="s">
        <v>9</v>
      </c>
      <c r="J114336" t="s">
        <v>8</v>
      </c>
      <c r="K114336" t="s">
        <v>23</v>
      </c>
    </row>
    <row r="114337" spans="1:11" x14ac:dyDescent="0.35">
      <c r="A114337">
        <v>114597</v>
      </c>
      <c r="B114337" s="1">
        <v>45078</v>
      </c>
      <c r="C114337" s="10">
        <v>0.59314814814814809</v>
      </c>
      <c r="D114337">
        <v>1</v>
      </c>
      <c r="E114337">
        <v>3</v>
      </c>
      <c r="F114337" t="s">
        <v>7</v>
      </c>
      <c r="G114337">
        <v>26</v>
      </c>
      <c r="H114337">
        <v>3</v>
      </c>
      <c r="I114337" t="s">
        <v>11</v>
      </c>
      <c r="J114337" t="s">
        <v>50</v>
      </c>
      <c r="K114337" t="s">
        <v>149255</v>
      </c>
    </row>
    <row r="114338" spans="1:11" x14ac:dyDescent="0.35">
      <c r="A114338">
        <v>114598</v>
      </c>
      <c r="B114338" s="1">
        <v>45078</v>
      </c>
      <c r="C114338" s="10">
        <v>0.59381944444444446</v>
      </c>
      <c r="D114338">
        <v>1</v>
      </c>
      <c r="E114338">
        <v>8</v>
      </c>
      <c r="F114338" t="s">
        <v>5</v>
      </c>
      <c r="G114338">
        <v>25</v>
      </c>
      <c r="H114338">
        <v>2.2000000000000002</v>
      </c>
      <c r="I114338" t="s">
        <v>11</v>
      </c>
      <c r="J114338" t="s">
        <v>50</v>
      </c>
      <c r="K114338" t="s">
        <v>149279</v>
      </c>
    </row>
    <row r="114339" spans="1:11" x14ac:dyDescent="0.35">
      <c r="A114339">
        <v>114599</v>
      </c>
      <c r="B114339" s="1">
        <v>45078</v>
      </c>
      <c r="C114339" s="10">
        <v>0.59437499999999999</v>
      </c>
      <c r="D114339">
        <v>1</v>
      </c>
      <c r="E114339">
        <v>3</v>
      </c>
      <c r="F114339" t="s">
        <v>7</v>
      </c>
      <c r="G114339">
        <v>57</v>
      </c>
      <c r="H114339">
        <v>3.1</v>
      </c>
      <c r="I114339" t="s">
        <v>41</v>
      </c>
      <c r="J114339" t="s">
        <v>40</v>
      </c>
      <c r="K114339" t="s">
        <v>149278</v>
      </c>
    </row>
    <row r="114340" spans="1:11" x14ac:dyDescent="0.35">
      <c r="A114340">
        <v>114600</v>
      </c>
      <c r="B114340" s="1">
        <v>45078</v>
      </c>
      <c r="C114340" s="10">
        <v>0.59528935185185183</v>
      </c>
      <c r="D114340">
        <v>1</v>
      </c>
      <c r="E114340">
        <v>8</v>
      </c>
      <c r="F114340" t="s">
        <v>5</v>
      </c>
      <c r="G114340">
        <v>27</v>
      </c>
      <c r="H114340">
        <v>3.5</v>
      </c>
      <c r="I114340" t="s">
        <v>11</v>
      </c>
      <c r="J114340" t="s">
        <v>50</v>
      </c>
      <c r="K114340" t="s">
        <v>149257</v>
      </c>
    </row>
    <row r="114341" spans="1:11" x14ac:dyDescent="0.35">
      <c r="A114341">
        <v>114601</v>
      </c>
      <c r="B114341" s="1">
        <v>45078</v>
      </c>
      <c r="C114341" s="10">
        <v>0.59547453703703701</v>
      </c>
      <c r="D114341">
        <v>1</v>
      </c>
      <c r="E114341">
        <v>3</v>
      </c>
      <c r="F114341" t="s">
        <v>7</v>
      </c>
      <c r="G114341">
        <v>26</v>
      </c>
      <c r="H114341">
        <v>3</v>
      </c>
      <c r="I114341" t="s">
        <v>11</v>
      </c>
      <c r="J114341" t="s">
        <v>50</v>
      </c>
      <c r="K114341" t="s">
        <v>149255</v>
      </c>
    </row>
    <row r="114342" spans="1:11" x14ac:dyDescent="0.35">
      <c r="A114342">
        <v>114602</v>
      </c>
      <c r="B114342" s="1">
        <v>45078</v>
      </c>
      <c r="C114342" s="10">
        <v>0.59600694444444446</v>
      </c>
      <c r="D114342">
        <v>2</v>
      </c>
      <c r="E114342">
        <v>5</v>
      </c>
      <c r="F114342" t="s">
        <v>6</v>
      </c>
      <c r="G114342">
        <v>34</v>
      </c>
      <c r="H114342">
        <v>2.4500000000000002</v>
      </c>
      <c r="I114342" t="s">
        <v>11</v>
      </c>
      <c r="J114342" t="s">
        <v>48</v>
      </c>
      <c r="K114342" t="s">
        <v>149254</v>
      </c>
    </row>
    <row r="114343" spans="1:11" x14ac:dyDescent="0.35">
      <c r="A114343">
        <v>114603</v>
      </c>
      <c r="B114343" s="1">
        <v>45078</v>
      </c>
      <c r="C114343" s="10">
        <v>0.59642361111111108</v>
      </c>
      <c r="D114343">
        <v>1</v>
      </c>
      <c r="E114343">
        <v>5</v>
      </c>
      <c r="F114343" t="s">
        <v>6</v>
      </c>
      <c r="G114343">
        <v>32</v>
      </c>
      <c r="H114343">
        <v>3</v>
      </c>
      <c r="I114343" t="s">
        <v>11</v>
      </c>
      <c r="J114343" t="s">
        <v>49</v>
      </c>
      <c r="K114343" t="s">
        <v>149271</v>
      </c>
    </row>
    <row r="114344" spans="1:11" x14ac:dyDescent="0.35">
      <c r="A114344">
        <v>114604</v>
      </c>
      <c r="B114344" s="1">
        <v>45078</v>
      </c>
      <c r="C114344" s="10">
        <v>0.59642361111111108</v>
      </c>
      <c r="D114344">
        <v>1</v>
      </c>
      <c r="E114344">
        <v>5</v>
      </c>
      <c r="F114344" t="s">
        <v>6</v>
      </c>
      <c r="G114344">
        <v>78</v>
      </c>
      <c r="H114344">
        <v>4.5</v>
      </c>
      <c r="I114344" t="s">
        <v>9</v>
      </c>
      <c r="J114344" t="s">
        <v>8</v>
      </c>
      <c r="K114344" t="s">
        <v>149282</v>
      </c>
    </row>
    <row r="114345" spans="1:11" x14ac:dyDescent="0.35">
      <c r="A114345">
        <v>114605</v>
      </c>
      <c r="B114345" s="1">
        <v>45078</v>
      </c>
      <c r="C114345" s="10">
        <v>0.59729166666666667</v>
      </c>
      <c r="D114345">
        <v>2</v>
      </c>
      <c r="E114345">
        <v>3</v>
      </c>
      <c r="F114345" t="s">
        <v>7</v>
      </c>
      <c r="G114345">
        <v>35</v>
      </c>
      <c r="H114345">
        <v>3.1</v>
      </c>
      <c r="I114345" t="s">
        <v>11</v>
      </c>
      <c r="J114345" t="s">
        <v>48</v>
      </c>
      <c r="K114345" t="s">
        <v>149268</v>
      </c>
    </row>
    <row r="114346" spans="1:11" x14ac:dyDescent="0.35">
      <c r="A114346">
        <v>114606</v>
      </c>
      <c r="B114346" s="1">
        <v>45078</v>
      </c>
      <c r="C114346" s="10">
        <v>0.59731481481481474</v>
      </c>
      <c r="D114346">
        <v>2</v>
      </c>
      <c r="E114346">
        <v>3</v>
      </c>
      <c r="F114346" t="s">
        <v>7</v>
      </c>
      <c r="G114346">
        <v>42</v>
      </c>
      <c r="H114346">
        <v>2.5</v>
      </c>
      <c r="I114346" t="s">
        <v>41</v>
      </c>
      <c r="J114346" t="s">
        <v>44</v>
      </c>
      <c r="K114346" t="s">
        <v>149249</v>
      </c>
    </row>
    <row r="114347" spans="1:11" x14ac:dyDescent="0.35">
      <c r="A114347">
        <v>114607</v>
      </c>
      <c r="B114347" s="1">
        <v>45078</v>
      </c>
      <c r="C114347" s="10">
        <v>0.59862268518518513</v>
      </c>
      <c r="D114347">
        <v>2</v>
      </c>
      <c r="E114347">
        <v>8</v>
      </c>
      <c r="F114347" t="s">
        <v>5</v>
      </c>
      <c r="G114347">
        <v>49</v>
      </c>
      <c r="H114347">
        <v>3</v>
      </c>
      <c r="I114347" t="s">
        <v>41</v>
      </c>
      <c r="J114347" t="s">
        <v>42</v>
      </c>
      <c r="K114347" t="s">
        <v>149247</v>
      </c>
    </row>
    <row r="114348" spans="1:11" x14ac:dyDescent="0.35">
      <c r="A114348">
        <v>114608</v>
      </c>
      <c r="B114348" s="1">
        <v>45078</v>
      </c>
      <c r="C114348" s="10">
        <v>0.5990509259259259</v>
      </c>
      <c r="D114348">
        <v>2</v>
      </c>
      <c r="E114348">
        <v>5</v>
      </c>
      <c r="F114348" t="s">
        <v>6</v>
      </c>
      <c r="G114348">
        <v>39</v>
      </c>
      <c r="H114348">
        <v>4.25</v>
      </c>
      <c r="I114348" t="s">
        <v>11</v>
      </c>
      <c r="J114348" t="s">
        <v>10</v>
      </c>
      <c r="K114348" t="s">
        <v>149273</v>
      </c>
    </row>
    <row r="114349" spans="1:11" x14ac:dyDescent="0.35">
      <c r="A114349">
        <v>114609</v>
      </c>
      <c r="B114349" s="1">
        <v>45078</v>
      </c>
      <c r="C114349" s="10">
        <v>0.59917824074074078</v>
      </c>
      <c r="D114349">
        <v>2</v>
      </c>
      <c r="E114349">
        <v>3</v>
      </c>
      <c r="F114349" t="s">
        <v>7</v>
      </c>
      <c r="G114349">
        <v>55</v>
      </c>
      <c r="H114349">
        <v>4</v>
      </c>
      <c r="I114349" t="s">
        <v>41</v>
      </c>
      <c r="J114349" t="s">
        <v>40</v>
      </c>
      <c r="K114349" t="s">
        <v>149250</v>
      </c>
    </row>
    <row r="114350" spans="1:11" x14ac:dyDescent="0.35">
      <c r="A114350">
        <v>114610</v>
      </c>
      <c r="B114350" s="1">
        <v>45078</v>
      </c>
      <c r="C114350" s="10">
        <v>0.59962962962962962</v>
      </c>
      <c r="D114350">
        <v>1</v>
      </c>
      <c r="E114350">
        <v>8</v>
      </c>
      <c r="F114350" t="s">
        <v>5</v>
      </c>
      <c r="G114350">
        <v>55</v>
      </c>
      <c r="H114350">
        <v>4</v>
      </c>
      <c r="I114350" t="s">
        <v>41</v>
      </c>
      <c r="J114350" t="s">
        <v>40</v>
      </c>
      <c r="K114350" t="s">
        <v>149250</v>
      </c>
    </row>
    <row r="114351" spans="1:11" x14ac:dyDescent="0.35">
      <c r="A114351">
        <v>114611</v>
      </c>
      <c r="B114351" s="1">
        <v>45078</v>
      </c>
      <c r="C114351" s="10">
        <v>0.59962962962962962</v>
      </c>
      <c r="D114351">
        <v>1</v>
      </c>
      <c r="E114351">
        <v>8</v>
      </c>
      <c r="F114351" t="s">
        <v>5</v>
      </c>
      <c r="G114351">
        <v>71</v>
      </c>
      <c r="H114351">
        <v>3.75</v>
      </c>
      <c r="I114351" t="s">
        <v>9</v>
      </c>
      <c r="J114351" t="s">
        <v>29</v>
      </c>
      <c r="K114351" t="s">
        <v>31</v>
      </c>
    </row>
    <row r="114352" spans="1:11" x14ac:dyDescent="0.35">
      <c r="A114352">
        <v>114612</v>
      </c>
      <c r="B114352" s="1">
        <v>45078</v>
      </c>
      <c r="C114352" s="10">
        <v>0.60063657407407411</v>
      </c>
      <c r="D114352">
        <v>2</v>
      </c>
      <c r="E114352">
        <v>3</v>
      </c>
      <c r="F114352" t="s">
        <v>7</v>
      </c>
      <c r="G114352">
        <v>41</v>
      </c>
      <c r="H114352">
        <v>4.25</v>
      </c>
      <c r="I114352" t="s">
        <v>11</v>
      </c>
      <c r="J114352" t="s">
        <v>10</v>
      </c>
      <c r="K114352" t="s">
        <v>149259</v>
      </c>
    </row>
    <row r="114353" spans="1:11" x14ac:dyDescent="0.35">
      <c r="A114353">
        <v>114613</v>
      </c>
      <c r="B114353" s="1">
        <v>45078</v>
      </c>
      <c r="C114353" s="10">
        <v>0.60063657407407411</v>
      </c>
      <c r="D114353">
        <v>1</v>
      </c>
      <c r="E114353">
        <v>3</v>
      </c>
      <c r="F114353" t="s">
        <v>7</v>
      </c>
      <c r="G114353">
        <v>79</v>
      </c>
      <c r="H114353">
        <v>3.75</v>
      </c>
      <c r="I114353" t="s">
        <v>9</v>
      </c>
      <c r="J114353" t="s">
        <v>8</v>
      </c>
      <c r="K114353" t="s">
        <v>22</v>
      </c>
    </row>
    <row r="114354" spans="1:11" x14ac:dyDescent="0.35">
      <c r="A114354">
        <v>114614</v>
      </c>
      <c r="B114354" s="1">
        <v>45078</v>
      </c>
      <c r="C114354" s="10">
        <v>0.60106481481481489</v>
      </c>
      <c r="D114354">
        <v>2</v>
      </c>
      <c r="E114354">
        <v>3</v>
      </c>
      <c r="F114354" t="s">
        <v>7</v>
      </c>
      <c r="G114354">
        <v>58</v>
      </c>
      <c r="H114354">
        <v>3.5</v>
      </c>
      <c r="I114354" t="s">
        <v>34</v>
      </c>
      <c r="J114354" t="s">
        <v>39</v>
      </c>
      <c r="K114354" t="s">
        <v>149261</v>
      </c>
    </row>
    <row r="114355" spans="1:11" x14ac:dyDescent="0.35">
      <c r="A114355">
        <v>114615</v>
      </c>
      <c r="B114355" s="1">
        <v>45078</v>
      </c>
      <c r="C114355" s="10">
        <v>0.60114583333333338</v>
      </c>
      <c r="D114355">
        <v>2</v>
      </c>
      <c r="E114355">
        <v>5</v>
      </c>
      <c r="F114355" t="s">
        <v>6</v>
      </c>
      <c r="G114355">
        <v>24</v>
      </c>
      <c r="H114355">
        <v>3</v>
      </c>
      <c r="I114355" t="s">
        <v>11</v>
      </c>
      <c r="J114355" t="s">
        <v>51</v>
      </c>
      <c r="K114355" t="s">
        <v>149253</v>
      </c>
    </row>
    <row r="114356" spans="1:11" x14ac:dyDescent="0.35">
      <c r="A114356">
        <v>114616</v>
      </c>
      <c r="B114356" s="1">
        <v>45078</v>
      </c>
      <c r="C114356" s="10">
        <v>0.60190972222222217</v>
      </c>
      <c r="D114356">
        <v>2</v>
      </c>
      <c r="E114356">
        <v>8</v>
      </c>
      <c r="F114356" t="s">
        <v>5</v>
      </c>
      <c r="G114356">
        <v>26</v>
      </c>
      <c r="H114356">
        <v>3</v>
      </c>
      <c r="I114356" t="s">
        <v>11</v>
      </c>
      <c r="J114356" t="s">
        <v>50</v>
      </c>
      <c r="K114356" t="s">
        <v>149255</v>
      </c>
    </row>
    <row r="114357" spans="1:11" x14ac:dyDescent="0.35">
      <c r="A114357">
        <v>114617</v>
      </c>
      <c r="B114357" s="1">
        <v>45078</v>
      </c>
      <c r="C114357" s="10">
        <v>0.60351851851851845</v>
      </c>
      <c r="D114357">
        <v>2</v>
      </c>
      <c r="E114357">
        <v>8</v>
      </c>
      <c r="F114357" t="s">
        <v>5</v>
      </c>
      <c r="G114357">
        <v>22</v>
      </c>
      <c r="H114357">
        <v>2</v>
      </c>
      <c r="I114357" t="s">
        <v>11</v>
      </c>
      <c r="J114357" t="s">
        <v>51</v>
      </c>
      <c r="K114357" t="s">
        <v>149276</v>
      </c>
    </row>
    <row r="114358" spans="1:11" x14ac:dyDescent="0.35">
      <c r="A114358">
        <v>114618</v>
      </c>
      <c r="B114358" s="1">
        <v>45078</v>
      </c>
      <c r="C114358" s="10">
        <v>0.6035300925925926</v>
      </c>
      <c r="D114358">
        <v>2</v>
      </c>
      <c r="E114358">
        <v>5</v>
      </c>
      <c r="F114358" t="s">
        <v>6</v>
      </c>
      <c r="G114358">
        <v>45</v>
      </c>
      <c r="H114358">
        <v>3</v>
      </c>
      <c r="I114358" t="s">
        <v>41</v>
      </c>
      <c r="J114358" t="s">
        <v>44</v>
      </c>
      <c r="K114358" t="s">
        <v>149246</v>
      </c>
    </row>
    <row r="114359" spans="1:11" x14ac:dyDescent="0.35">
      <c r="A114359">
        <v>114619</v>
      </c>
      <c r="B114359" s="1">
        <v>45078</v>
      </c>
      <c r="C114359" s="10">
        <v>0.60435185185185192</v>
      </c>
      <c r="D114359">
        <v>1</v>
      </c>
      <c r="E114359">
        <v>5</v>
      </c>
      <c r="F114359" t="s">
        <v>6</v>
      </c>
      <c r="G114359">
        <v>35</v>
      </c>
      <c r="H114359">
        <v>3.1</v>
      </c>
      <c r="I114359" t="s">
        <v>11</v>
      </c>
      <c r="J114359" t="s">
        <v>48</v>
      </c>
      <c r="K114359" t="s">
        <v>149268</v>
      </c>
    </row>
    <row r="114360" spans="1:11" x14ac:dyDescent="0.35">
      <c r="A114360">
        <v>114620</v>
      </c>
      <c r="B114360" s="1">
        <v>45078</v>
      </c>
      <c r="C114360" s="10">
        <v>0.60473379629629631</v>
      </c>
      <c r="D114360">
        <v>2</v>
      </c>
      <c r="E114360">
        <v>3</v>
      </c>
      <c r="F114360" t="s">
        <v>7</v>
      </c>
      <c r="G114360">
        <v>32</v>
      </c>
      <c r="H114360">
        <v>3</v>
      </c>
      <c r="I114360" t="s">
        <v>11</v>
      </c>
      <c r="J114360" t="s">
        <v>49</v>
      </c>
      <c r="K114360" t="s">
        <v>149271</v>
      </c>
    </row>
    <row r="114361" spans="1:11" x14ac:dyDescent="0.35">
      <c r="A114361">
        <v>114621</v>
      </c>
      <c r="B114361" s="1">
        <v>45078</v>
      </c>
      <c r="C114361" s="10">
        <v>0.60475694444444439</v>
      </c>
      <c r="D114361">
        <v>1</v>
      </c>
      <c r="E114361">
        <v>8</v>
      </c>
      <c r="F114361" t="s">
        <v>5</v>
      </c>
      <c r="G114361">
        <v>48</v>
      </c>
      <c r="H114361">
        <v>2.5</v>
      </c>
      <c r="I114361" t="s">
        <v>41</v>
      </c>
      <c r="J114361" t="s">
        <v>42</v>
      </c>
      <c r="K114361" t="s">
        <v>149272</v>
      </c>
    </row>
    <row r="114362" spans="1:11" x14ac:dyDescent="0.35">
      <c r="A114362">
        <v>114622</v>
      </c>
      <c r="B114362" s="1">
        <v>45078</v>
      </c>
      <c r="C114362" s="10">
        <v>0.6048958333333333</v>
      </c>
      <c r="D114362">
        <v>1</v>
      </c>
      <c r="E114362">
        <v>8</v>
      </c>
      <c r="F114362" t="s">
        <v>5</v>
      </c>
      <c r="G114362">
        <v>29</v>
      </c>
      <c r="H114362">
        <v>2.5</v>
      </c>
      <c r="I114362" t="s">
        <v>11</v>
      </c>
      <c r="J114362" t="s">
        <v>49</v>
      </c>
      <c r="K114362" t="s">
        <v>149277</v>
      </c>
    </row>
    <row r="114363" spans="1:11" x14ac:dyDescent="0.35">
      <c r="A114363">
        <v>114623</v>
      </c>
      <c r="B114363" s="1">
        <v>45078</v>
      </c>
      <c r="C114363" s="10">
        <v>0.60516203703703708</v>
      </c>
      <c r="D114363">
        <v>1</v>
      </c>
      <c r="E114363">
        <v>5</v>
      </c>
      <c r="F114363" t="s">
        <v>6</v>
      </c>
      <c r="G114363">
        <v>42</v>
      </c>
      <c r="H114363">
        <v>2.5</v>
      </c>
      <c r="I114363" t="s">
        <v>41</v>
      </c>
      <c r="J114363" t="s">
        <v>44</v>
      </c>
      <c r="K114363" t="s">
        <v>149249</v>
      </c>
    </row>
    <row r="114364" spans="1:11" x14ac:dyDescent="0.35">
      <c r="A114364">
        <v>114624</v>
      </c>
      <c r="B114364" s="1">
        <v>45078</v>
      </c>
      <c r="C114364" s="10">
        <v>0.6051967592592592</v>
      </c>
      <c r="D114364">
        <v>1</v>
      </c>
      <c r="E114364">
        <v>5</v>
      </c>
      <c r="F114364" t="s">
        <v>6</v>
      </c>
      <c r="G114364">
        <v>59</v>
      </c>
      <c r="H114364">
        <v>4.5</v>
      </c>
      <c r="I114364" t="s">
        <v>34</v>
      </c>
      <c r="J114364" t="s">
        <v>39</v>
      </c>
      <c r="K114364" t="s">
        <v>149270</v>
      </c>
    </row>
    <row r="114365" spans="1:11" x14ac:dyDescent="0.35">
      <c r="A114365">
        <v>114625</v>
      </c>
      <c r="B114365" s="1">
        <v>45078</v>
      </c>
      <c r="C114365" s="10">
        <v>0.60523148148148154</v>
      </c>
      <c r="D114365">
        <v>2</v>
      </c>
      <c r="E114365">
        <v>3</v>
      </c>
      <c r="F114365" t="s">
        <v>7</v>
      </c>
      <c r="G114365">
        <v>33</v>
      </c>
      <c r="H114365">
        <v>3.5</v>
      </c>
      <c r="I114365" t="s">
        <v>11</v>
      </c>
      <c r="J114365" t="s">
        <v>49</v>
      </c>
      <c r="K114365" t="s">
        <v>149252</v>
      </c>
    </row>
    <row r="114366" spans="1:11" x14ac:dyDescent="0.35">
      <c r="A114366">
        <v>114626</v>
      </c>
      <c r="B114366" s="1">
        <v>45078</v>
      </c>
      <c r="C114366" s="10">
        <v>0.6060416666666667</v>
      </c>
      <c r="D114366">
        <v>2</v>
      </c>
      <c r="E114366">
        <v>5</v>
      </c>
      <c r="F114366" t="s">
        <v>6</v>
      </c>
      <c r="G114366">
        <v>41</v>
      </c>
      <c r="H114366">
        <v>4.25</v>
      </c>
      <c r="I114366" t="s">
        <v>11</v>
      </c>
      <c r="J114366" t="s">
        <v>10</v>
      </c>
      <c r="K114366" t="s">
        <v>149259</v>
      </c>
    </row>
    <row r="114367" spans="1:11" x14ac:dyDescent="0.35">
      <c r="A114367">
        <v>114627</v>
      </c>
      <c r="B114367" s="1">
        <v>45078</v>
      </c>
      <c r="C114367" s="10">
        <v>0.60618055555555561</v>
      </c>
      <c r="D114367">
        <v>2</v>
      </c>
      <c r="E114367">
        <v>8</v>
      </c>
      <c r="F114367" t="s">
        <v>5</v>
      </c>
      <c r="G114367">
        <v>39</v>
      </c>
      <c r="H114367">
        <v>4.25</v>
      </c>
      <c r="I114367" t="s">
        <v>11</v>
      </c>
      <c r="J114367" t="s">
        <v>10</v>
      </c>
      <c r="K114367" t="s">
        <v>149273</v>
      </c>
    </row>
    <row r="114368" spans="1:11" x14ac:dyDescent="0.35">
      <c r="A114368">
        <v>114628</v>
      </c>
      <c r="B114368" s="1">
        <v>45078</v>
      </c>
      <c r="C114368" s="10">
        <v>0.60674768518518518</v>
      </c>
      <c r="D114368">
        <v>2</v>
      </c>
      <c r="E114368">
        <v>3</v>
      </c>
      <c r="F114368" t="s">
        <v>7</v>
      </c>
      <c r="G114368">
        <v>37</v>
      </c>
      <c r="H114368">
        <v>3</v>
      </c>
      <c r="I114368" t="s">
        <v>11</v>
      </c>
      <c r="J114368" t="s">
        <v>10</v>
      </c>
      <c r="K114368" t="s">
        <v>47</v>
      </c>
    </row>
    <row r="114369" spans="1:11" x14ac:dyDescent="0.35">
      <c r="A114369">
        <v>114629</v>
      </c>
      <c r="B114369" s="1">
        <v>45078</v>
      </c>
      <c r="C114369" s="10">
        <v>0.60697916666666674</v>
      </c>
      <c r="D114369">
        <v>1</v>
      </c>
      <c r="E114369">
        <v>3</v>
      </c>
      <c r="F114369" t="s">
        <v>7</v>
      </c>
      <c r="G114369">
        <v>28</v>
      </c>
      <c r="H114369">
        <v>2</v>
      </c>
      <c r="I114369" t="s">
        <v>11</v>
      </c>
      <c r="J114369" t="s">
        <v>49</v>
      </c>
      <c r="K114369" t="s">
        <v>149275</v>
      </c>
    </row>
    <row r="114370" spans="1:11" x14ac:dyDescent="0.35">
      <c r="A114370">
        <v>114630</v>
      </c>
      <c r="B114370" s="1">
        <v>45078</v>
      </c>
      <c r="C114370" s="10">
        <v>0.60699074074074078</v>
      </c>
      <c r="D114370">
        <v>1</v>
      </c>
      <c r="E114370">
        <v>3</v>
      </c>
      <c r="F114370" t="s">
        <v>7</v>
      </c>
      <c r="G114370">
        <v>35</v>
      </c>
      <c r="H114370">
        <v>3.1</v>
      </c>
      <c r="I114370" t="s">
        <v>11</v>
      </c>
      <c r="J114370" t="s">
        <v>48</v>
      </c>
      <c r="K114370" t="s">
        <v>149268</v>
      </c>
    </row>
    <row r="114371" spans="1:11" x14ac:dyDescent="0.35">
      <c r="A114371">
        <v>114631</v>
      </c>
      <c r="B114371" s="1">
        <v>45078</v>
      </c>
      <c r="C114371" s="10">
        <v>0.60734953703703709</v>
      </c>
      <c r="D114371">
        <v>2</v>
      </c>
      <c r="E114371">
        <v>3</v>
      </c>
      <c r="F114371" t="s">
        <v>7</v>
      </c>
      <c r="G114371">
        <v>52</v>
      </c>
      <c r="H114371">
        <v>2.5</v>
      </c>
      <c r="I114371" t="s">
        <v>41</v>
      </c>
      <c r="J114371" t="s">
        <v>40</v>
      </c>
      <c r="K114371" t="s">
        <v>149280</v>
      </c>
    </row>
    <row r="114372" spans="1:11" x14ac:dyDescent="0.35">
      <c r="A114372">
        <v>114632</v>
      </c>
      <c r="B114372" s="1">
        <v>45078</v>
      </c>
      <c r="C114372" s="10">
        <v>0.60734953703703709</v>
      </c>
      <c r="D114372">
        <v>1</v>
      </c>
      <c r="E114372">
        <v>3</v>
      </c>
      <c r="F114372" t="s">
        <v>7</v>
      </c>
      <c r="G114372">
        <v>75</v>
      </c>
      <c r="H114372">
        <v>3.5</v>
      </c>
      <c r="I114372" t="s">
        <v>9</v>
      </c>
      <c r="J114372" t="s">
        <v>29</v>
      </c>
      <c r="K114372" t="s">
        <v>33</v>
      </c>
    </row>
    <row r="114373" spans="1:11" x14ac:dyDescent="0.35">
      <c r="A114373">
        <v>114633</v>
      </c>
      <c r="B114373" s="1">
        <v>45078</v>
      </c>
      <c r="C114373" s="10">
        <v>0.60770833333333341</v>
      </c>
      <c r="D114373">
        <v>2</v>
      </c>
      <c r="E114373">
        <v>5</v>
      </c>
      <c r="F114373" t="s">
        <v>6</v>
      </c>
      <c r="G114373">
        <v>61</v>
      </c>
      <c r="H114373">
        <v>4.75</v>
      </c>
      <c r="I114373" t="s">
        <v>34</v>
      </c>
      <c r="J114373" t="s">
        <v>39</v>
      </c>
      <c r="K114373" t="s">
        <v>149283</v>
      </c>
    </row>
    <row r="114374" spans="1:11" x14ac:dyDescent="0.35">
      <c r="A114374">
        <v>114634</v>
      </c>
      <c r="B114374" s="1">
        <v>45078</v>
      </c>
      <c r="C114374" s="10">
        <v>0.60929398148148151</v>
      </c>
      <c r="D114374">
        <v>2</v>
      </c>
      <c r="E114374">
        <v>3</v>
      </c>
      <c r="F114374" t="s">
        <v>7</v>
      </c>
      <c r="G114374">
        <v>34</v>
      </c>
      <c r="H114374">
        <v>2.4500000000000002</v>
      </c>
      <c r="I114374" t="s">
        <v>11</v>
      </c>
      <c r="J114374" t="s">
        <v>48</v>
      </c>
      <c r="K114374" t="s">
        <v>149254</v>
      </c>
    </row>
    <row r="114375" spans="1:11" x14ac:dyDescent="0.35">
      <c r="A114375">
        <v>114635</v>
      </c>
      <c r="B114375" s="1">
        <v>45078</v>
      </c>
      <c r="C114375" s="10">
        <v>0.60947916666666668</v>
      </c>
      <c r="D114375">
        <v>1</v>
      </c>
      <c r="E114375">
        <v>3</v>
      </c>
      <c r="F114375" t="s">
        <v>7</v>
      </c>
      <c r="G114375">
        <v>24</v>
      </c>
      <c r="H114375">
        <v>3</v>
      </c>
      <c r="I114375" t="s">
        <v>11</v>
      </c>
      <c r="J114375" t="s">
        <v>51</v>
      </c>
      <c r="K114375" t="s">
        <v>149253</v>
      </c>
    </row>
    <row r="114376" spans="1:11" x14ac:dyDescent="0.35">
      <c r="A114376">
        <v>114636</v>
      </c>
      <c r="B114376" s="1">
        <v>45078</v>
      </c>
      <c r="C114376" s="10">
        <v>0.60947916666666668</v>
      </c>
      <c r="D114376">
        <v>1</v>
      </c>
      <c r="E114376">
        <v>3</v>
      </c>
      <c r="F114376" t="s">
        <v>7</v>
      </c>
      <c r="G114376">
        <v>71</v>
      </c>
      <c r="H114376">
        <v>3.75</v>
      </c>
      <c r="I114376" t="s">
        <v>9</v>
      </c>
      <c r="J114376" t="s">
        <v>29</v>
      </c>
      <c r="K114376" t="s">
        <v>31</v>
      </c>
    </row>
    <row r="114377" spans="1:11" x14ac:dyDescent="0.35">
      <c r="A114377">
        <v>114637</v>
      </c>
      <c r="B114377" s="1">
        <v>45078</v>
      </c>
      <c r="C114377" s="10">
        <v>0.60951388888888891</v>
      </c>
      <c r="D114377">
        <v>1</v>
      </c>
      <c r="E114377">
        <v>5</v>
      </c>
      <c r="F114377" t="s">
        <v>6</v>
      </c>
      <c r="G114377">
        <v>44</v>
      </c>
      <c r="H114377">
        <v>2.5</v>
      </c>
      <c r="I114377" t="s">
        <v>41</v>
      </c>
      <c r="J114377" t="s">
        <v>44</v>
      </c>
      <c r="K114377" t="s">
        <v>149248</v>
      </c>
    </row>
    <row r="114378" spans="1:11" x14ac:dyDescent="0.35">
      <c r="A114378">
        <v>114638</v>
      </c>
      <c r="B114378" s="1">
        <v>45078</v>
      </c>
      <c r="C114378" s="10">
        <v>0.60951388888888891</v>
      </c>
      <c r="D114378">
        <v>1</v>
      </c>
      <c r="E114378">
        <v>5</v>
      </c>
      <c r="F114378" t="s">
        <v>6</v>
      </c>
      <c r="G114378">
        <v>69</v>
      </c>
      <c r="H114378">
        <v>3.25</v>
      </c>
      <c r="I114378" t="s">
        <v>9</v>
      </c>
      <c r="J114378" t="s">
        <v>25</v>
      </c>
      <c r="K114378" t="s">
        <v>26</v>
      </c>
    </row>
    <row r="114379" spans="1:11" x14ac:dyDescent="0.35">
      <c r="A114379">
        <v>114639</v>
      </c>
      <c r="B114379" s="1">
        <v>45078</v>
      </c>
      <c r="C114379" s="10">
        <v>0.61045138888888884</v>
      </c>
      <c r="D114379">
        <v>1</v>
      </c>
      <c r="E114379">
        <v>8</v>
      </c>
      <c r="F114379" t="s">
        <v>5</v>
      </c>
      <c r="G114379">
        <v>51</v>
      </c>
      <c r="H114379">
        <v>3</v>
      </c>
      <c r="I114379" t="s">
        <v>41</v>
      </c>
      <c r="J114379" t="s">
        <v>42</v>
      </c>
      <c r="K114379" t="s">
        <v>149274</v>
      </c>
    </row>
    <row r="114380" spans="1:11" x14ac:dyDescent="0.35">
      <c r="A114380">
        <v>114640</v>
      </c>
      <c r="B114380" s="1">
        <v>45078</v>
      </c>
      <c r="C114380" s="10">
        <v>0.61048611111111117</v>
      </c>
      <c r="D114380">
        <v>1</v>
      </c>
      <c r="E114380">
        <v>5</v>
      </c>
      <c r="F114380" t="s">
        <v>6</v>
      </c>
      <c r="G114380">
        <v>87</v>
      </c>
      <c r="H114380">
        <v>3</v>
      </c>
      <c r="I114380" t="s">
        <v>11</v>
      </c>
      <c r="J114380" t="s">
        <v>10</v>
      </c>
      <c r="K114380" t="s">
        <v>12</v>
      </c>
    </row>
    <row r="114381" spans="1:11" x14ac:dyDescent="0.35">
      <c r="A114381">
        <v>114641</v>
      </c>
      <c r="B114381" s="1">
        <v>45078</v>
      </c>
      <c r="C114381" s="10">
        <v>0.61097222222222225</v>
      </c>
      <c r="D114381">
        <v>2</v>
      </c>
      <c r="E114381">
        <v>8</v>
      </c>
      <c r="F114381" t="s">
        <v>5</v>
      </c>
      <c r="G114381">
        <v>34</v>
      </c>
      <c r="H114381">
        <v>2.4500000000000002</v>
      </c>
      <c r="I114381" t="s">
        <v>11</v>
      </c>
      <c r="J114381" t="s">
        <v>48</v>
      </c>
      <c r="K114381" t="s">
        <v>149254</v>
      </c>
    </row>
    <row r="114382" spans="1:11" x14ac:dyDescent="0.35">
      <c r="A114382">
        <v>114642</v>
      </c>
      <c r="B114382" s="1">
        <v>45078</v>
      </c>
      <c r="C114382" s="10">
        <v>0.6118865740740741</v>
      </c>
      <c r="D114382">
        <v>2</v>
      </c>
      <c r="E114382">
        <v>8</v>
      </c>
      <c r="F114382" t="s">
        <v>5</v>
      </c>
      <c r="G114382">
        <v>32</v>
      </c>
      <c r="H114382">
        <v>3</v>
      </c>
      <c r="I114382" t="s">
        <v>11</v>
      </c>
      <c r="J114382" t="s">
        <v>49</v>
      </c>
      <c r="K114382" t="s">
        <v>149271</v>
      </c>
    </row>
    <row r="114383" spans="1:11" x14ac:dyDescent="0.35">
      <c r="A114383">
        <v>114643</v>
      </c>
      <c r="B114383" s="1">
        <v>45078</v>
      </c>
      <c r="C114383" s="10">
        <v>0.61239583333333336</v>
      </c>
      <c r="D114383">
        <v>1</v>
      </c>
      <c r="E114383">
        <v>8</v>
      </c>
      <c r="F114383" t="s">
        <v>5</v>
      </c>
      <c r="G114383">
        <v>25</v>
      </c>
      <c r="H114383">
        <v>2.2000000000000002</v>
      </c>
      <c r="I114383" t="s">
        <v>11</v>
      </c>
      <c r="J114383" t="s">
        <v>50</v>
      </c>
      <c r="K114383" t="s">
        <v>149279</v>
      </c>
    </row>
    <row r="114384" spans="1:11" x14ac:dyDescent="0.35">
      <c r="A114384">
        <v>114644</v>
      </c>
      <c r="B114384" s="1">
        <v>45078</v>
      </c>
      <c r="C114384" s="10">
        <v>0.61251157407407408</v>
      </c>
      <c r="D114384">
        <v>2</v>
      </c>
      <c r="E114384">
        <v>5</v>
      </c>
      <c r="F114384" t="s">
        <v>6</v>
      </c>
      <c r="G114384">
        <v>44</v>
      </c>
      <c r="H114384">
        <v>2.5</v>
      </c>
      <c r="I114384" t="s">
        <v>41</v>
      </c>
      <c r="J114384" t="s">
        <v>44</v>
      </c>
      <c r="K114384" t="s">
        <v>149248</v>
      </c>
    </row>
    <row r="114385" spans="1:11" x14ac:dyDescent="0.35">
      <c r="A114385">
        <v>114645</v>
      </c>
      <c r="B114385" s="1">
        <v>45078</v>
      </c>
      <c r="C114385" s="10">
        <v>0.61295138888888889</v>
      </c>
      <c r="D114385">
        <v>2</v>
      </c>
      <c r="E114385">
        <v>5</v>
      </c>
      <c r="F114385" t="s">
        <v>6</v>
      </c>
      <c r="G114385">
        <v>61</v>
      </c>
      <c r="H114385">
        <v>4.75</v>
      </c>
      <c r="I114385" t="s">
        <v>34</v>
      </c>
      <c r="J114385" t="s">
        <v>39</v>
      </c>
      <c r="K114385" t="s">
        <v>149283</v>
      </c>
    </row>
    <row r="114386" spans="1:11" x14ac:dyDescent="0.35">
      <c r="A114386">
        <v>114646</v>
      </c>
      <c r="B114386" s="1">
        <v>45078</v>
      </c>
      <c r="C114386" s="10">
        <v>0.61531250000000004</v>
      </c>
      <c r="D114386">
        <v>2</v>
      </c>
      <c r="E114386">
        <v>3</v>
      </c>
      <c r="F114386" t="s">
        <v>7</v>
      </c>
      <c r="G114386">
        <v>44</v>
      </c>
      <c r="H114386">
        <v>2.5</v>
      </c>
      <c r="I114386" t="s">
        <v>41</v>
      </c>
      <c r="J114386" t="s">
        <v>44</v>
      </c>
      <c r="K114386" t="s">
        <v>149248</v>
      </c>
    </row>
    <row r="114387" spans="1:11" x14ac:dyDescent="0.35">
      <c r="A114387">
        <v>114647</v>
      </c>
      <c r="B114387" s="1">
        <v>45078</v>
      </c>
      <c r="C114387" s="10">
        <v>0.61531250000000004</v>
      </c>
      <c r="D114387">
        <v>1</v>
      </c>
      <c r="E114387">
        <v>3</v>
      </c>
      <c r="F114387" t="s">
        <v>7</v>
      </c>
      <c r="G114387">
        <v>77</v>
      </c>
      <c r="H114387">
        <v>3</v>
      </c>
      <c r="I114387" t="s">
        <v>9</v>
      </c>
      <c r="J114387" t="s">
        <v>8</v>
      </c>
      <c r="K114387" t="s">
        <v>23</v>
      </c>
    </row>
    <row r="114388" spans="1:11" x14ac:dyDescent="0.35">
      <c r="A114388">
        <v>114648</v>
      </c>
      <c r="B114388" s="1">
        <v>45078</v>
      </c>
      <c r="C114388" s="10">
        <v>0.6153819444444445</v>
      </c>
      <c r="D114388">
        <v>1</v>
      </c>
      <c r="E114388">
        <v>8</v>
      </c>
      <c r="F114388" t="s">
        <v>5</v>
      </c>
      <c r="G114388">
        <v>48</v>
      </c>
      <c r="H114388">
        <v>2.5</v>
      </c>
      <c r="I114388" t="s">
        <v>41</v>
      </c>
      <c r="J114388" t="s">
        <v>42</v>
      </c>
      <c r="K114388" t="s">
        <v>149272</v>
      </c>
    </row>
    <row r="114389" spans="1:11" x14ac:dyDescent="0.35">
      <c r="A114389">
        <v>114649</v>
      </c>
      <c r="B114389" s="1">
        <v>45078</v>
      </c>
      <c r="C114389" s="10">
        <v>0.61549768518518522</v>
      </c>
      <c r="D114389">
        <v>2</v>
      </c>
      <c r="E114389">
        <v>8</v>
      </c>
      <c r="F114389" t="s">
        <v>5</v>
      </c>
      <c r="G114389">
        <v>60</v>
      </c>
      <c r="H114389">
        <v>3.75</v>
      </c>
      <c r="I114389" t="s">
        <v>34</v>
      </c>
      <c r="J114389" t="s">
        <v>39</v>
      </c>
      <c r="K114389" t="s">
        <v>149260</v>
      </c>
    </row>
    <row r="114390" spans="1:11" x14ac:dyDescent="0.35">
      <c r="A114390">
        <v>114650</v>
      </c>
      <c r="B114390" s="1">
        <v>45078</v>
      </c>
      <c r="C114390" s="10">
        <v>0.61549768518518522</v>
      </c>
      <c r="D114390">
        <v>1</v>
      </c>
      <c r="E114390">
        <v>8</v>
      </c>
      <c r="F114390" t="s">
        <v>5</v>
      </c>
      <c r="G114390">
        <v>73</v>
      </c>
      <c r="H114390">
        <v>3.75</v>
      </c>
      <c r="I114390" t="s">
        <v>9</v>
      </c>
      <c r="J114390" t="s">
        <v>29</v>
      </c>
      <c r="K114390" t="s">
        <v>28</v>
      </c>
    </row>
    <row r="114391" spans="1:11" x14ac:dyDescent="0.35">
      <c r="A114391">
        <v>114651</v>
      </c>
      <c r="B114391" s="1">
        <v>45078</v>
      </c>
      <c r="C114391" s="10">
        <v>0.61630787037037038</v>
      </c>
      <c r="D114391">
        <v>1</v>
      </c>
      <c r="E114391">
        <v>8</v>
      </c>
      <c r="F114391" t="s">
        <v>5</v>
      </c>
      <c r="G114391">
        <v>24</v>
      </c>
      <c r="H114391">
        <v>3</v>
      </c>
      <c r="I114391" t="s">
        <v>11</v>
      </c>
      <c r="J114391" t="s">
        <v>51</v>
      </c>
      <c r="K114391" t="s">
        <v>149253</v>
      </c>
    </row>
    <row r="114392" spans="1:11" x14ac:dyDescent="0.35">
      <c r="A114392">
        <v>114652</v>
      </c>
      <c r="B114392" s="1">
        <v>45078</v>
      </c>
      <c r="C114392" s="10">
        <v>0.61630787037037038</v>
      </c>
      <c r="D114392">
        <v>1</v>
      </c>
      <c r="E114392">
        <v>8</v>
      </c>
      <c r="F114392" t="s">
        <v>5</v>
      </c>
      <c r="G114392">
        <v>75</v>
      </c>
      <c r="H114392">
        <v>3.5</v>
      </c>
      <c r="I114392" t="s">
        <v>9</v>
      </c>
      <c r="J114392" t="s">
        <v>29</v>
      </c>
      <c r="K114392" t="s">
        <v>33</v>
      </c>
    </row>
    <row r="114393" spans="1:11" x14ac:dyDescent="0.35">
      <c r="A114393">
        <v>114653</v>
      </c>
      <c r="B114393" s="1">
        <v>45078</v>
      </c>
      <c r="C114393" s="10">
        <v>0.61896990740740743</v>
      </c>
      <c r="D114393">
        <v>2</v>
      </c>
      <c r="E114393">
        <v>5</v>
      </c>
      <c r="F114393" t="s">
        <v>6</v>
      </c>
      <c r="G114393">
        <v>43</v>
      </c>
      <c r="H114393">
        <v>3</v>
      </c>
      <c r="I114393" t="s">
        <v>41</v>
      </c>
      <c r="J114393" t="s">
        <v>44</v>
      </c>
      <c r="K114393" t="s">
        <v>149266</v>
      </c>
    </row>
    <row r="114394" spans="1:11" x14ac:dyDescent="0.35">
      <c r="A114394">
        <v>114654</v>
      </c>
      <c r="B114394" s="1">
        <v>45078</v>
      </c>
      <c r="C114394" s="10">
        <v>0.61925925925925929</v>
      </c>
      <c r="D114394">
        <v>1</v>
      </c>
      <c r="E114394">
        <v>3</v>
      </c>
      <c r="F114394" t="s">
        <v>7</v>
      </c>
      <c r="G114394">
        <v>30</v>
      </c>
      <c r="H114394">
        <v>3</v>
      </c>
      <c r="I114394" t="s">
        <v>11</v>
      </c>
      <c r="J114394" t="s">
        <v>49</v>
      </c>
      <c r="K114394" t="s">
        <v>149267</v>
      </c>
    </row>
    <row r="114395" spans="1:11" x14ac:dyDescent="0.35">
      <c r="A114395">
        <v>114655</v>
      </c>
      <c r="B114395" s="1">
        <v>45078</v>
      </c>
      <c r="C114395" s="10">
        <v>0.62003472222222222</v>
      </c>
      <c r="D114395">
        <v>1</v>
      </c>
      <c r="E114395">
        <v>5</v>
      </c>
      <c r="F114395" t="s">
        <v>6</v>
      </c>
      <c r="G114395">
        <v>42</v>
      </c>
      <c r="H114395">
        <v>2.5</v>
      </c>
      <c r="I114395" t="s">
        <v>41</v>
      </c>
      <c r="J114395" t="s">
        <v>44</v>
      </c>
      <c r="K114395" t="s">
        <v>149249</v>
      </c>
    </row>
    <row r="114396" spans="1:11" x14ac:dyDescent="0.35">
      <c r="A114396">
        <v>114656</v>
      </c>
      <c r="B114396" s="1">
        <v>45078</v>
      </c>
      <c r="C114396" s="10">
        <v>0.62013888888888891</v>
      </c>
      <c r="D114396">
        <v>1</v>
      </c>
      <c r="E114396">
        <v>3</v>
      </c>
      <c r="F114396" t="s">
        <v>7</v>
      </c>
      <c r="G114396">
        <v>43</v>
      </c>
      <c r="H114396">
        <v>3</v>
      </c>
      <c r="I114396" t="s">
        <v>41</v>
      </c>
      <c r="J114396" t="s">
        <v>44</v>
      </c>
      <c r="K114396" t="s">
        <v>149266</v>
      </c>
    </row>
    <row r="114397" spans="1:11" x14ac:dyDescent="0.35">
      <c r="A114397">
        <v>114657</v>
      </c>
      <c r="B114397" s="1">
        <v>45078</v>
      </c>
      <c r="C114397" s="10">
        <v>0.62020833333333336</v>
      </c>
      <c r="D114397">
        <v>2</v>
      </c>
      <c r="E114397">
        <v>5</v>
      </c>
      <c r="F114397" t="s">
        <v>6</v>
      </c>
      <c r="G114397">
        <v>35</v>
      </c>
      <c r="H114397">
        <v>3.1</v>
      </c>
      <c r="I114397" t="s">
        <v>11</v>
      </c>
      <c r="J114397" t="s">
        <v>48</v>
      </c>
      <c r="K114397" t="s">
        <v>149268</v>
      </c>
    </row>
    <row r="114398" spans="1:11" x14ac:dyDescent="0.35">
      <c r="A114398">
        <v>114658</v>
      </c>
      <c r="B114398" s="1">
        <v>45078</v>
      </c>
      <c r="C114398" s="10">
        <v>0.62048611111111118</v>
      </c>
      <c r="D114398">
        <v>2</v>
      </c>
      <c r="E114398">
        <v>8</v>
      </c>
      <c r="F114398" t="s">
        <v>5</v>
      </c>
      <c r="G114398">
        <v>34</v>
      </c>
      <c r="H114398">
        <v>2.4500000000000002</v>
      </c>
      <c r="I114398" t="s">
        <v>11</v>
      </c>
      <c r="J114398" t="s">
        <v>48</v>
      </c>
      <c r="K114398" t="s">
        <v>149254</v>
      </c>
    </row>
    <row r="114399" spans="1:11" x14ac:dyDescent="0.35">
      <c r="A114399">
        <v>114659</v>
      </c>
      <c r="B114399" s="1">
        <v>45078</v>
      </c>
      <c r="C114399" s="10">
        <v>0.62061342592592594</v>
      </c>
      <c r="D114399">
        <v>1</v>
      </c>
      <c r="E114399">
        <v>3</v>
      </c>
      <c r="F114399" t="s">
        <v>7</v>
      </c>
      <c r="G114399">
        <v>44</v>
      </c>
      <c r="H114399">
        <v>2.5</v>
      </c>
      <c r="I114399" t="s">
        <v>41</v>
      </c>
      <c r="J114399" t="s">
        <v>44</v>
      </c>
      <c r="K114399" t="s">
        <v>149248</v>
      </c>
    </row>
    <row r="114400" spans="1:11" x14ac:dyDescent="0.35">
      <c r="A114400">
        <v>114660</v>
      </c>
      <c r="B114400" s="1">
        <v>45078</v>
      </c>
      <c r="C114400" s="10">
        <v>0.6211458333333334</v>
      </c>
      <c r="D114400">
        <v>2</v>
      </c>
      <c r="E114400">
        <v>3</v>
      </c>
      <c r="F114400" t="s">
        <v>7</v>
      </c>
      <c r="G114400">
        <v>38</v>
      </c>
      <c r="H114400">
        <v>3.75</v>
      </c>
      <c r="I114400" t="s">
        <v>11</v>
      </c>
      <c r="J114400" t="s">
        <v>10</v>
      </c>
      <c r="K114400" t="s">
        <v>46</v>
      </c>
    </row>
    <row r="114401" spans="1:11" x14ac:dyDescent="0.35">
      <c r="A114401">
        <v>114661</v>
      </c>
      <c r="B114401" s="1">
        <v>45078</v>
      </c>
      <c r="C114401" s="10">
        <v>0.6212037037037037</v>
      </c>
      <c r="D114401">
        <v>2</v>
      </c>
      <c r="E114401">
        <v>8</v>
      </c>
      <c r="F114401" t="s">
        <v>5</v>
      </c>
      <c r="G114401">
        <v>54</v>
      </c>
      <c r="H114401">
        <v>2.5</v>
      </c>
      <c r="I114401" t="s">
        <v>41</v>
      </c>
      <c r="J114401" t="s">
        <v>40</v>
      </c>
      <c r="K114401" t="s">
        <v>149251</v>
      </c>
    </row>
    <row r="114402" spans="1:11" x14ac:dyDescent="0.35">
      <c r="A114402">
        <v>114662</v>
      </c>
      <c r="B114402" s="1">
        <v>45078</v>
      </c>
      <c r="C114402" s="10">
        <v>0.62192129629629633</v>
      </c>
      <c r="D114402">
        <v>2</v>
      </c>
      <c r="E114402">
        <v>3</v>
      </c>
      <c r="F114402" t="s">
        <v>7</v>
      </c>
      <c r="G114402">
        <v>34</v>
      </c>
      <c r="H114402">
        <v>2.4500000000000002</v>
      </c>
      <c r="I114402" t="s">
        <v>11</v>
      </c>
      <c r="J114402" t="s">
        <v>48</v>
      </c>
      <c r="K114402" t="s">
        <v>149254</v>
      </c>
    </row>
    <row r="114403" spans="1:11" x14ac:dyDescent="0.35">
      <c r="A114403">
        <v>114663</v>
      </c>
      <c r="B114403" s="1">
        <v>45078</v>
      </c>
      <c r="C114403" s="10">
        <v>0.62241898148148145</v>
      </c>
      <c r="D114403">
        <v>1</v>
      </c>
      <c r="E114403">
        <v>5</v>
      </c>
      <c r="F114403" t="s">
        <v>6</v>
      </c>
      <c r="G114403">
        <v>60</v>
      </c>
      <c r="H114403">
        <v>3.75</v>
      </c>
      <c r="I114403" t="s">
        <v>34</v>
      </c>
      <c r="J114403" t="s">
        <v>39</v>
      </c>
      <c r="K114403" t="s">
        <v>149260</v>
      </c>
    </row>
    <row r="114404" spans="1:11" x14ac:dyDescent="0.35">
      <c r="A114404">
        <v>114664</v>
      </c>
      <c r="B114404" s="1">
        <v>45078</v>
      </c>
      <c r="C114404" s="10">
        <v>0.62260416666666674</v>
      </c>
      <c r="D114404">
        <v>1</v>
      </c>
      <c r="E114404">
        <v>5</v>
      </c>
      <c r="F114404" t="s">
        <v>6</v>
      </c>
      <c r="G114404">
        <v>56</v>
      </c>
      <c r="H114404">
        <v>2.5499999999999998</v>
      </c>
      <c r="I114404" t="s">
        <v>41</v>
      </c>
      <c r="J114404" t="s">
        <v>40</v>
      </c>
      <c r="K114404" t="s">
        <v>149281</v>
      </c>
    </row>
    <row r="114405" spans="1:11" x14ac:dyDescent="0.35">
      <c r="A114405">
        <v>114665</v>
      </c>
      <c r="B114405" s="1">
        <v>45078</v>
      </c>
      <c r="C114405" s="10">
        <v>0.62288194444444445</v>
      </c>
      <c r="D114405">
        <v>2</v>
      </c>
      <c r="E114405">
        <v>5</v>
      </c>
      <c r="F114405" t="s">
        <v>6</v>
      </c>
      <c r="G114405">
        <v>23</v>
      </c>
      <c r="H114405">
        <v>2.5</v>
      </c>
      <c r="I114405" t="s">
        <v>11</v>
      </c>
      <c r="J114405" t="s">
        <v>51</v>
      </c>
      <c r="K114405" t="s">
        <v>149264</v>
      </c>
    </row>
    <row r="114406" spans="1:11" x14ac:dyDescent="0.35">
      <c r="A114406">
        <v>114666</v>
      </c>
      <c r="B114406" s="1">
        <v>45078</v>
      </c>
      <c r="C114406" s="10">
        <v>0.62317129629629631</v>
      </c>
      <c r="D114406">
        <v>1</v>
      </c>
      <c r="E114406">
        <v>8</v>
      </c>
      <c r="F114406" t="s">
        <v>5</v>
      </c>
      <c r="G114406">
        <v>59</v>
      </c>
      <c r="H114406">
        <v>4.5</v>
      </c>
      <c r="I114406" t="s">
        <v>34</v>
      </c>
      <c r="J114406" t="s">
        <v>39</v>
      </c>
      <c r="K114406" t="s">
        <v>149270</v>
      </c>
    </row>
    <row r="114407" spans="1:11" x14ac:dyDescent="0.35">
      <c r="A114407">
        <v>114667</v>
      </c>
      <c r="B114407" s="1">
        <v>45078</v>
      </c>
      <c r="C114407" s="10">
        <v>0.62369212962962961</v>
      </c>
      <c r="D114407">
        <v>2</v>
      </c>
      <c r="E114407">
        <v>8</v>
      </c>
      <c r="F114407" t="s">
        <v>5</v>
      </c>
      <c r="G114407">
        <v>30</v>
      </c>
      <c r="H114407">
        <v>3</v>
      </c>
      <c r="I114407" t="s">
        <v>11</v>
      </c>
      <c r="J114407" t="s">
        <v>49</v>
      </c>
      <c r="K114407" t="s">
        <v>149267</v>
      </c>
    </row>
    <row r="114408" spans="1:11" x14ac:dyDescent="0.35">
      <c r="A114408">
        <v>114668</v>
      </c>
      <c r="B114408" s="1">
        <v>45078</v>
      </c>
      <c r="C114408" s="10">
        <v>0.6240162037037037</v>
      </c>
      <c r="D114408">
        <v>1</v>
      </c>
      <c r="E114408">
        <v>3</v>
      </c>
      <c r="F114408" t="s">
        <v>7</v>
      </c>
      <c r="G114408">
        <v>43</v>
      </c>
      <c r="H114408">
        <v>3</v>
      </c>
      <c r="I114408" t="s">
        <v>41</v>
      </c>
      <c r="J114408" t="s">
        <v>44</v>
      </c>
      <c r="K114408" t="s">
        <v>149266</v>
      </c>
    </row>
    <row r="114409" spans="1:11" x14ac:dyDescent="0.35">
      <c r="A114409">
        <v>114669</v>
      </c>
      <c r="B114409" s="1">
        <v>45078</v>
      </c>
      <c r="C114409" s="10">
        <v>0.62547453703703704</v>
      </c>
      <c r="D114409">
        <v>2</v>
      </c>
      <c r="E114409">
        <v>3</v>
      </c>
      <c r="F114409" t="s">
        <v>7</v>
      </c>
      <c r="G114409">
        <v>22</v>
      </c>
      <c r="H114409">
        <v>2</v>
      </c>
      <c r="I114409" t="s">
        <v>11</v>
      </c>
      <c r="J114409" t="s">
        <v>51</v>
      </c>
      <c r="K114409" t="s">
        <v>149276</v>
      </c>
    </row>
    <row r="114410" spans="1:11" x14ac:dyDescent="0.35">
      <c r="A114410">
        <v>114670</v>
      </c>
      <c r="B114410" s="1">
        <v>45078</v>
      </c>
      <c r="C114410" s="10">
        <v>0.6256828703703704</v>
      </c>
      <c r="D114410">
        <v>2</v>
      </c>
      <c r="E114410">
        <v>3</v>
      </c>
      <c r="F114410" t="s">
        <v>7</v>
      </c>
      <c r="G114410">
        <v>61</v>
      </c>
      <c r="H114410">
        <v>4.75</v>
      </c>
      <c r="I114410" t="s">
        <v>34</v>
      </c>
      <c r="J114410" t="s">
        <v>39</v>
      </c>
      <c r="K114410" t="s">
        <v>149283</v>
      </c>
    </row>
    <row r="114411" spans="1:11" x14ac:dyDescent="0.35">
      <c r="A114411">
        <v>114671</v>
      </c>
      <c r="B114411" s="1">
        <v>45078</v>
      </c>
      <c r="C114411" s="10">
        <v>0.6256828703703704</v>
      </c>
      <c r="D114411">
        <v>1</v>
      </c>
      <c r="E114411">
        <v>3</v>
      </c>
      <c r="F114411" t="s">
        <v>7</v>
      </c>
      <c r="G114411">
        <v>72</v>
      </c>
      <c r="H114411">
        <v>3.25</v>
      </c>
      <c r="I114411" t="s">
        <v>9</v>
      </c>
      <c r="J114411" t="s">
        <v>8</v>
      </c>
      <c r="K114411" t="s">
        <v>30</v>
      </c>
    </row>
    <row r="114412" spans="1:11" x14ac:dyDescent="0.35">
      <c r="A114412">
        <v>114672</v>
      </c>
      <c r="B114412" s="1">
        <v>45078</v>
      </c>
      <c r="C114412" s="10">
        <v>0.62571759259259252</v>
      </c>
      <c r="D114412">
        <v>2</v>
      </c>
      <c r="E114412">
        <v>3</v>
      </c>
      <c r="F114412" t="s">
        <v>7</v>
      </c>
      <c r="G114412">
        <v>48</v>
      </c>
      <c r="H114412">
        <v>2.5</v>
      </c>
      <c r="I114412" t="s">
        <v>41</v>
      </c>
      <c r="J114412" t="s">
        <v>42</v>
      </c>
      <c r="K114412" t="s">
        <v>149272</v>
      </c>
    </row>
    <row r="114413" spans="1:11" x14ac:dyDescent="0.35">
      <c r="A114413">
        <v>114673</v>
      </c>
      <c r="B114413" s="1">
        <v>45078</v>
      </c>
      <c r="C114413" s="10">
        <v>0.62593750000000004</v>
      </c>
      <c r="D114413">
        <v>2</v>
      </c>
      <c r="E114413">
        <v>3</v>
      </c>
      <c r="F114413" t="s">
        <v>7</v>
      </c>
      <c r="G114413">
        <v>34</v>
      </c>
      <c r="H114413">
        <v>2.4500000000000002</v>
      </c>
      <c r="I114413" t="s">
        <v>11</v>
      </c>
      <c r="J114413" t="s">
        <v>48</v>
      </c>
      <c r="K114413" t="s">
        <v>149254</v>
      </c>
    </row>
    <row r="114414" spans="1:11" x14ac:dyDescent="0.35">
      <c r="A114414">
        <v>114674</v>
      </c>
      <c r="B114414" s="1">
        <v>45078</v>
      </c>
      <c r="C114414" s="10">
        <v>0.62671296296296297</v>
      </c>
      <c r="D114414">
        <v>1</v>
      </c>
      <c r="E114414">
        <v>8</v>
      </c>
      <c r="F114414" t="s">
        <v>5</v>
      </c>
      <c r="G114414">
        <v>38</v>
      </c>
      <c r="H114414">
        <v>3.75</v>
      </c>
      <c r="I114414" t="s">
        <v>11</v>
      </c>
      <c r="J114414" t="s">
        <v>10</v>
      </c>
      <c r="K114414" t="s">
        <v>46</v>
      </c>
    </row>
    <row r="114415" spans="1:11" x14ac:dyDescent="0.35">
      <c r="A114415">
        <v>114675</v>
      </c>
      <c r="B114415" s="1">
        <v>45078</v>
      </c>
      <c r="C114415" s="10">
        <v>0.62690972222222219</v>
      </c>
      <c r="D114415">
        <v>2</v>
      </c>
      <c r="E114415">
        <v>5</v>
      </c>
      <c r="F114415" t="s">
        <v>6</v>
      </c>
      <c r="G114415">
        <v>37</v>
      </c>
      <c r="H114415">
        <v>3</v>
      </c>
      <c r="I114415" t="s">
        <v>11</v>
      </c>
      <c r="J114415" t="s">
        <v>10</v>
      </c>
      <c r="K114415" t="s">
        <v>47</v>
      </c>
    </row>
    <row r="114416" spans="1:11" x14ac:dyDescent="0.35">
      <c r="A114416">
        <v>114676</v>
      </c>
      <c r="B114416" s="1">
        <v>45078</v>
      </c>
      <c r="C114416" s="10">
        <v>0.62725694444444446</v>
      </c>
      <c r="D114416">
        <v>2</v>
      </c>
      <c r="E114416">
        <v>8</v>
      </c>
      <c r="F114416" t="s">
        <v>5</v>
      </c>
      <c r="G114416">
        <v>59</v>
      </c>
      <c r="H114416">
        <v>4.5</v>
      </c>
      <c r="I114416" t="s">
        <v>34</v>
      </c>
      <c r="J114416" t="s">
        <v>39</v>
      </c>
      <c r="K114416" t="s">
        <v>149270</v>
      </c>
    </row>
    <row r="114417" spans="1:11" x14ac:dyDescent="0.35">
      <c r="A114417">
        <v>114677</v>
      </c>
      <c r="B114417" s="1">
        <v>45078</v>
      </c>
      <c r="C114417" s="10">
        <v>0.62725694444444446</v>
      </c>
      <c r="D114417">
        <v>1</v>
      </c>
      <c r="E114417">
        <v>8</v>
      </c>
      <c r="F114417" t="s">
        <v>5</v>
      </c>
      <c r="G114417">
        <v>71</v>
      </c>
      <c r="H114417">
        <v>3.75</v>
      </c>
      <c r="I114417" t="s">
        <v>9</v>
      </c>
      <c r="J114417" t="s">
        <v>29</v>
      </c>
      <c r="K114417" t="s">
        <v>31</v>
      </c>
    </row>
    <row r="114418" spans="1:11" x14ac:dyDescent="0.35">
      <c r="A114418">
        <v>114678</v>
      </c>
      <c r="B114418" s="1">
        <v>45078</v>
      </c>
      <c r="C114418" s="10">
        <v>0.62868055555555558</v>
      </c>
      <c r="D114418">
        <v>1</v>
      </c>
      <c r="E114418">
        <v>5</v>
      </c>
      <c r="F114418" t="s">
        <v>6</v>
      </c>
      <c r="G114418">
        <v>41</v>
      </c>
      <c r="H114418">
        <v>4.25</v>
      </c>
      <c r="I114418" t="s">
        <v>11</v>
      </c>
      <c r="J114418" t="s">
        <v>10</v>
      </c>
      <c r="K114418" t="s">
        <v>149259</v>
      </c>
    </row>
    <row r="114419" spans="1:11" x14ac:dyDescent="0.35">
      <c r="A114419">
        <v>114679</v>
      </c>
      <c r="B114419" s="1">
        <v>45078</v>
      </c>
      <c r="C114419" s="10">
        <v>0.62876157407407407</v>
      </c>
      <c r="D114419">
        <v>2</v>
      </c>
      <c r="E114419">
        <v>3</v>
      </c>
      <c r="F114419" t="s">
        <v>7</v>
      </c>
      <c r="G114419">
        <v>24</v>
      </c>
      <c r="H114419">
        <v>3</v>
      </c>
      <c r="I114419" t="s">
        <v>11</v>
      </c>
      <c r="J114419" t="s">
        <v>51</v>
      </c>
      <c r="K114419" t="s">
        <v>149253</v>
      </c>
    </row>
    <row r="114420" spans="1:11" x14ac:dyDescent="0.35">
      <c r="A114420">
        <v>114680</v>
      </c>
      <c r="B114420" s="1">
        <v>45078</v>
      </c>
      <c r="C114420" s="10">
        <v>0.62877314814814811</v>
      </c>
      <c r="D114420">
        <v>2</v>
      </c>
      <c r="E114420">
        <v>5</v>
      </c>
      <c r="F114420" t="s">
        <v>6</v>
      </c>
      <c r="G114420">
        <v>23</v>
      </c>
      <c r="H114420">
        <v>2.5</v>
      </c>
      <c r="I114420" t="s">
        <v>11</v>
      </c>
      <c r="J114420" t="s">
        <v>51</v>
      </c>
      <c r="K114420" t="s">
        <v>149264</v>
      </c>
    </row>
    <row r="114421" spans="1:11" x14ac:dyDescent="0.35">
      <c r="A114421">
        <v>114681</v>
      </c>
      <c r="B114421" s="1">
        <v>45078</v>
      </c>
      <c r="C114421" s="10">
        <v>0.62932870370370375</v>
      </c>
      <c r="D114421">
        <v>1</v>
      </c>
      <c r="E114421">
        <v>3</v>
      </c>
      <c r="F114421" t="s">
        <v>7</v>
      </c>
      <c r="G114421">
        <v>46</v>
      </c>
      <c r="H114421">
        <v>2.5</v>
      </c>
      <c r="I114421" t="s">
        <v>41</v>
      </c>
      <c r="J114421" t="s">
        <v>43</v>
      </c>
      <c r="K114421" t="s">
        <v>149258</v>
      </c>
    </row>
    <row r="114422" spans="1:11" x14ac:dyDescent="0.35">
      <c r="A114422">
        <v>114682</v>
      </c>
      <c r="B114422" s="1">
        <v>45078</v>
      </c>
      <c r="C114422" s="10">
        <v>0.62940972222222225</v>
      </c>
      <c r="D114422">
        <v>1</v>
      </c>
      <c r="E114422">
        <v>3</v>
      </c>
      <c r="F114422" t="s">
        <v>7</v>
      </c>
      <c r="G114422">
        <v>37</v>
      </c>
      <c r="H114422">
        <v>3</v>
      </c>
      <c r="I114422" t="s">
        <v>11</v>
      </c>
      <c r="J114422" t="s">
        <v>10</v>
      </c>
      <c r="K114422" t="s">
        <v>47</v>
      </c>
    </row>
    <row r="114423" spans="1:11" x14ac:dyDescent="0.35">
      <c r="A114423">
        <v>114683</v>
      </c>
      <c r="B114423" s="1">
        <v>45078</v>
      </c>
      <c r="C114423" s="10">
        <v>0.6294791666666667</v>
      </c>
      <c r="D114423">
        <v>2</v>
      </c>
      <c r="E114423">
        <v>5</v>
      </c>
      <c r="F114423" t="s">
        <v>6</v>
      </c>
      <c r="G114423">
        <v>25</v>
      </c>
      <c r="H114423">
        <v>2.2000000000000002</v>
      </c>
      <c r="I114423" t="s">
        <v>11</v>
      </c>
      <c r="J114423" t="s">
        <v>50</v>
      </c>
      <c r="K114423" t="s">
        <v>149279</v>
      </c>
    </row>
    <row r="114424" spans="1:11" x14ac:dyDescent="0.35">
      <c r="A114424">
        <v>114684</v>
      </c>
      <c r="B114424" s="1">
        <v>45078</v>
      </c>
      <c r="C114424" s="10">
        <v>0.63104166666666661</v>
      </c>
      <c r="D114424">
        <v>1</v>
      </c>
      <c r="E114424">
        <v>5</v>
      </c>
      <c r="F114424" t="s">
        <v>6</v>
      </c>
      <c r="G114424">
        <v>87</v>
      </c>
      <c r="H114424">
        <v>3</v>
      </c>
      <c r="I114424" t="s">
        <v>11</v>
      </c>
      <c r="J114424" t="s">
        <v>10</v>
      </c>
      <c r="K114424" t="s">
        <v>12</v>
      </c>
    </row>
    <row r="114425" spans="1:11" x14ac:dyDescent="0.35">
      <c r="A114425">
        <v>114685</v>
      </c>
      <c r="B114425" s="1">
        <v>45078</v>
      </c>
      <c r="C114425" s="10">
        <v>0.63187499999999996</v>
      </c>
      <c r="D114425">
        <v>1</v>
      </c>
      <c r="E114425">
        <v>8</v>
      </c>
      <c r="F114425" t="s">
        <v>5</v>
      </c>
      <c r="G114425">
        <v>61</v>
      </c>
      <c r="H114425">
        <v>4.75</v>
      </c>
      <c r="I114425" t="s">
        <v>34</v>
      </c>
      <c r="J114425" t="s">
        <v>39</v>
      </c>
      <c r="K114425" t="s">
        <v>149283</v>
      </c>
    </row>
    <row r="114426" spans="1:11" x14ac:dyDescent="0.35">
      <c r="A114426">
        <v>114686</v>
      </c>
      <c r="B114426" s="1">
        <v>45078</v>
      </c>
      <c r="C114426" s="10">
        <v>0.63206018518518514</v>
      </c>
      <c r="D114426">
        <v>1</v>
      </c>
      <c r="E114426">
        <v>5</v>
      </c>
      <c r="F114426" t="s">
        <v>6</v>
      </c>
      <c r="G114426">
        <v>40</v>
      </c>
      <c r="H114426">
        <v>3.75</v>
      </c>
      <c r="I114426" t="s">
        <v>11</v>
      </c>
      <c r="J114426" t="s">
        <v>10</v>
      </c>
      <c r="K114426" t="s">
        <v>45</v>
      </c>
    </row>
    <row r="114427" spans="1:11" x14ac:dyDescent="0.35">
      <c r="A114427">
        <v>114687</v>
      </c>
      <c r="B114427" s="1">
        <v>45078</v>
      </c>
      <c r="C114427" s="10">
        <v>0.63206018518518514</v>
      </c>
      <c r="D114427">
        <v>1</v>
      </c>
      <c r="E114427">
        <v>5</v>
      </c>
      <c r="F114427" t="s">
        <v>6</v>
      </c>
      <c r="G114427">
        <v>75</v>
      </c>
      <c r="H114427">
        <v>3.5</v>
      </c>
      <c r="I114427" t="s">
        <v>9</v>
      </c>
      <c r="J114427" t="s">
        <v>29</v>
      </c>
      <c r="K114427" t="s">
        <v>33</v>
      </c>
    </row>
    <row r="114428" spans="1:11" x14ac:dyDescent="0.35">
      <c r="A114428">
        <v>114688</v>
      </c>
      <c r="B114428" s="1">
        <v>45078</v>
      </c>
      <c r="C114428" s="10">
        <v>0.63258101851851845</v>
      </c>
      <c r="D114428">
        <v>1</v>
      </c>
      <c r="E114428">
        <v>3</v>
      </c>
      <c r="F114428" t="s">
        <v>7</v>
      </c>
      <c r="G114428">
        <v>42</v>
      </c>
      <c r="H114428">
        <v>2.5</v>
      </c>
      <c r="I114428" t="s">
        <v>41</v>
      </c>
      <c r="J114428" t="s">
        <v>44</v>
      </c>
      <c r="K114428" t="s">
        <v>149249</v>
      </c>
    </row>
    <row r="114429" spans="1:11" x14ac:dyDescent="0.35">
      <c r="A114429">
        <v>114689</v>
      </c>
      <c r="B114429" s="1">
        <v>45078</v>
      </c>
      <c r="C114429" s="10">
        <v>0.6328125</v>
      </c>
      <c r="D114429">
        <v>2</v>
      </c>
      <c r="E114429">
        <v>8</v>
      </c>
      <c r="F114429" t="s">
        <v>5</v>
      </c>
      <c r="G114429">
        <v>42</v>
      </c>
      <c r="H114429">
        <v>2.5</v>
      </c>
      <c r="I114429" t="s">
        <v>41</v>
      </c>
      <c r="J114429" t="s">
        <v>44</v>
      </c>
      <c r="K114429" t="s">
        <v>149249</v>
      </c>
    </row>
    <row r="114430" spans="1:11" x14ac:dyDescent="0.35">
      <c r="A114430">
        <v>114690</v>
      </c>
      <c r="B114430" s="1">
        <v>45078</v>
      </c>
      <c r="C114430" s="10">
        <v>0.63339120370370372</v>
      </c>
      <c r="D114430">
        <v>2</v>
      </c>
      <c r="E114430">
        <v>3</v>
      </c>
      <c r="F114430" t="s">
        <v>7</v>
      </c>
      <c r="G114430">
        <v>55</v>
      </c>
      <c r="H114430">
        <v>4</v>
      </c>
      <c r="I114430" t="s">
        <v>41</v>
      </c>
      <c r="J114430" t="s">
        <v>40</v>
      </c>
      <c r="K114430" t="s">
        <v>149250</v>
      </c>
    </row>
    <row r="114431" spans="1:11" x14ac:dyDescent="0.35">
      <c r="A114431">
        <v>114691</v>
      </c>
      <c r="B114431" s="1">
        <v>45078</v>
      </c>
      <c r="C114431" s="10">
        <v>0.63358796296296294</v>
      </c>
      <c r="D114431">
        <v>1</v>
      </c>
      <c r="E114431">
        <v>3</v>
      </c>
      <c r="F114431" t="s">
        <v>7</v>
      </c>
      <c r="G114431">
        <v>24</v>
      </c>
      <c r="H114431">
        <v>3</v>
      </c>
      <c r="I114431" t="s">
        <v>11</v>
      </c>
      <c r="J114431" t="s">
        <v>51</v>
      </c>
      <c r="K114431" t="s">
        <v>149253</v>
      </c>
    </row>
    <row r="114432" spans="1:11" x14ac:dyDescent="0.35">
      <c r="A114432">
        <v>114692</v>
      </c>
      <c r="B114432" s="1">
        <v>45078</v>
      </c>
      <c r="C114432" s="10">
        <v>0.63395833333333329</v>
      </c>
      <c r="D114432">
        <v>2</v>
      </c>
      <c r="E114432">
        <v>3</v>
      </c>
      <c r="F114432" t="s">
        <v>7</v>
      </c>
      <c r="G114432">
        <v>52</v>
      </c>
      <c r="H114432">
        <v>2.5</v>
      </c>
      <c r="I114432" t="s">
        <v>41</v>
      </c>
      <c r="J114432" t="s">
        <v>40</v>
      </c>
      <c r="K114432" t="s">
        <v>149280</v>
      </c>
    </row>
    <row r="114433" spans="1:11" x14ac:dyDescent="0.35">
      <c r="A114433">
        <v>114693</v>
      </c>
      <c r="B114433" s="1">
        <v>45078</v>
      </c>
      <c r="C114433" s="10">
        <v>0.63406249999999997</v>
      </c>
      <c r="D114433">
        <v>1</v>
      </c>
      <c r="E114433">
        <v>8</v>
      </c>
      <c r="F114433" t="s">
        <v>5</v>
      </c>
      <c r="G114433">
        <v>57</v>
      </c>
      <c r="H114433">
        <v>3.1</v>
      </c>
      <c r="I114433" t="s">
        <v>41</v>
      </c>
      <c r="J114433" t="s">
        <v>40</v>
      </c>
      <c r="K114433" t="s">
        <v>149278</v>
      </c>
    </row>
    <row r="114434" spans="1:11" x14ac:dyDescent="0.35">
      <c r="A114434">
        <v>114694</v>
      </c>
      <c r="B114434" s="1">
        <v>45078</v>
      </c>
      <c r="C114434" s="10">
        <v>0.63414351851851858</v>
      </c>
      <c r="D114434">
        <v>2</v>
      </c>
      <c r="E114434">
        <v>8</v>
      </c>
      <c r="F114434" t="s">
        <v>5</v>
      </c>
      <c r="G114434">
        <v>61</v>
      </c>
      <c r="H114434">
        <v>4.75</v>
      </c>
      <c r="I114434" t="s">
        <v>34</v>
      </c>
      <c r="J114434" t="s">
        <v>39</v>
      </c>
      <c r="K114434" t="s">
        <v>149283</v>
      </c>
    </row>
    <row r="114435" spans="1:11" x14ac:dyDescent="0.35">
      <c r="A114435">
        <v>114695</v>
      </c>
      <c r="B114435" s="1">
        <v>45078</v>
      </c>
      <c r="C114435" s="10">
        <v>0.63471064814814815</v>
      </c>
      <c r="D114435">
        <v>2</v>
      </c>
      <c r="E114435">
        <v>5</v>
      </c>
      <c r="F114435" t="s">
        <v>6</v>
      </c>
      <c r="G114435">
        <v>58</v>
      </c>
      <c r="H114435">
        <v>3.5</v>
      </c>
      <c r="I114435" t="s">
        <v>34</v>
      </c>
      <c r="J114435" t="s">
        <v>39</v>
      </c>
      <c r="K114435" t="s">
        <v>149261</v>
      </c>
    </row>
    <row r="114436" spans="1:11" x14ac:dyDescent="0.35">
      <c r="A114436">
        <v>114696</v>
      </c>
      <c r="B114436" s="1">
        <v>45078</v>
      </c>
      <c r="C114436" s="10">
        <v>0.6349421296296297</v>
      </c>
      <c r="D114436">
        <v>2</v>
      </c>
      <c r="E114436">
        <v>3</v>
      </c>
      <c r="F114436" t="s">
        <v>7</v>
      </c>
      <c r="G114436">
        <v>26</v>
      </c>
      <c r="H114436">
        <v>3</v>
      </c>
      <c r="I114436" t="s">
        <v>11</v>
      </c>
      <c r="J114436" t="s">
        <v>50</v>
      </c>
      <c r="K114436" t="s">
        <v>149255</v>
      </c>
    </row>
    <row r="114437" spans="1:11" x14ac:dyDescent="0.35">
      <c r="A114437">
        <v>114697</v>
      </c>
      <c r="B114437" s="1">
        <v>45078</v>
      </c>
      <c r="C114437" s="10">
        <v>0.63504629629629628</v>
      </c>
      <c r="D114437">
        <v>1</v>
      </c>
      <c r="E114437">
        <v>3</v>
      </c>
      <c r="F114437" t="s">
        <v>7</v>
      </c>
      <c r="G114437">
        <v>42</v>
      </c>
      <c r="H114437">
        <v>2.5</v>
      </c>
      <c r="I114437" t="s">
        <v>41</v>
      </c>
      <c r="J114437" t="s">
        <v>44</v>
      </c>
      <c r="K114437" t="s">
        <v>149249</v>
      </c>
    </row>
    <row r="114438" spans="1:11" x14ac:dyDescent="0.35">
      <c r="A114438">
        <v>114698</v>
      </c>
      <c r="B114438" s="1">
        <v>45078</v>
      </c>
      <c r="C114438" s="10">
        <v>0.63637731481481474</v>
      </c>
      <c r="D114438">
        <v>1</v>
      </c>
      <c r="E114438">
        <v>5</v>
      </c>
      <c r="F114438" t="s">
        <v>6</v>
      </c>
      <c r="G114438">
        <v>52</v>
      </c>
      <c r="H114438">
        <v>2.5</v>
      </c>
      <c r="I114438" t="s">
        <v>41</v>
      </c>
      <c r="J114438" t="s">
        <v>40</v>
      </c>
      <c r="K114438" t="s">
        <v>149280</v>
      </c>
    </row>
    <row r="114439" spans="1:11" x14ac:dyDescent="0.35">
      <c r="A114439">
        <v>114699</v>
      </c>
      <c r="B114439" s="1">
        <v>45078</v>
      </c>
      <c r="C114439" s="10">
        <v>0.63665509259259256</v>
      </c>
      <c r="D114439">
        <v>1</v>
      </c>
      <c r="E114439">
        <v>8</v>
      </c>
      <c r="F114439" t="s">
        <v>5</v>
      </c>
      <c r="G114439">
        <v>53</v>
      </c>
      <c r="H114439">
        <v>3</v>
      </c>
      <c r="I114439" t="s">
        <v>41</v>
      </c>
      <c r="J114439" t="s">
        <v>40</v>
      </c>
      <c r="K114439" t="s">
        <v>149269</v>
      </c>
    </row>
    <row r="114440" spans="1:11" x14ac:dyDescent="0.35">
      <c r="A114440">
        <v>114700</v>
      </c>
      <c r="B114440" s="1">
        <v>45078</v>
      </c>
      <c r="C114440" s="10">
        <v>0.63665509259259256</v>
      </c>
      <c r="D114440">
        <v>1</v>
      </c>
      <c r="E114440">
        <v>8</v>
      </c>
      <c r="F114440" t="s">
        <v>5</v>
      </c>
      <c r="G114440">
        <v>75</v>
      </c>
      <c r="H114440">
        <v>3.5</v>
      </c>
      <c r="I114440" t="s">
        <v>9</v>
      </c>
      <c r="J114440" t="s">
        <v>29</v>
      </c>
      <c r="K114440" t="s">
        <v>33</v>
      </c>
    </row>
    <row r="114441" spans="1:11" x14ac:dyDescent="0.35">
      <c r="A114441">
        <v>114701</v>
      </c>
      <c r="B114441" s="1">
        <v>45078</v>
      </c>
      <c r="C114441" s="10">
        <v>0.63686342592592593</v>
      </c>
      <c r="D114441">
        <v>2</v>
      </c>
      <c r="E114441">
        <v>5</v>
      </c>
      <c r="F114441" t="s">
        <v>6</v>
      </c>
      <c r="G114441">
        <v>60</v>
      </c>
      <c r="H114441">
        <v>3.75</v>
      </c>
      <c r="I114441" t="s">
        <v>34</v>
      </c>
      <c r="J114441" t="s">
        <v>39</v>
      </c>
      <c r="K114441" t="s">
        <v>149260</v>
      </c>
    </row>
    <row r="114442" spans="1:11" x14ac:dyDescent="0.35">
      <c r="A114442">
        <v>114702</v>
      </c>
      <c r="B114442" s="1">
        <v>45078</v>
      </c>
      <c r="C114442" s="10">
        <v>0.63736111111111116</v>
      </c>
      <c r="D114442">
        <v>2</v>
      </c>
      <c r="E114442">
        <v>5</v>
      </c>
      <c r="F114442" t="s">
        <v>6</v>
      </c>
      <c r="G114442">
        <v>39</v>
      </c>
      <c r="H114442">
        <v>4.25</v>
      </c>
      <c r="I114442" t="s">
        <v>11</v>
      </c>
      <c r="J114442" t="s">
        <v>10</v>
      </c>
      <c r="K114442" t="s">
        <v>149273</v>
      </c>
    </row>
    <row r="114443" spans="1:11" x14ac:dyDescent="0.35">
      <c r="A114443">
        <v>114703</v>
      </c>
      <c r="B114443" s="1">
        <v>45078</v>
      </c>
      <c r="C114443" s="10">
        <v>0.6384143518518518</v>
      </c>
      <c r="D114443">
        <v>1</v>
      </c>
      <c r="E114443">
        <v>3</v>
      </c>
      <c r="F114443" t="s">
        <v>7</v>
      </c>
      <c r="G114443">
        <v>43</v>
      </c>
      <c r="H114443">
        <v>3</v>
      </c>
      <c r="I114443" t="s">
        <v>41</v>
      </c>
      <c r="J114443" t="s">
        <v>44</v>
      </c>
      <c r="K114443" t="s">
        <v>149266</v>
      </c>
    </row>
    <row r="114444" spans="1:11" x14ac:dyDescent="0.35">
      <c r="A114444">
        <v>114704</v>
      </c>
      <c r="B114444" s="1">
        <v>45078</v>
      </c>
      <c r="C114444" s="10">
        <v>0.63858796296296294</v>
      </c>
      <c r="D114444">
        <v>1</v>
      </c>
      <c r="E114444">
        <v>3</v>
      </c>
      <c r="F114444" t="s">
        <v>7</v>
      </c>
      <c r="G114444">
        <v>29</v>
      </c>
      <c r="H114444">
        <v>2.5</v>
      </c>
      <c r="I114444" t="s">
        <v>11</v>
      </c>
      <c r="J114444" t="s">
        <v>49</v>
      </c>
      <c r="K114444" t="s">
        <v>149277</v>
      </c>
    </row>
    <row r="114445" spans="1:11" x14ac:dyDescent="0.35">
      <c r="A114445">
        <v>114705</v>
      </c>
      <c r="B114445" s="1">
        <v>45078</v>
      </c>
      <c r="C114445" s="10">
        <v>0.6396412037037037</v>
      </c>
      <c r="D114445">
        <v>2</v>
      </c>
      <c r="E114445">
        <v>8</v>
      </c>
      <c r="F114445" t="s">
        <v>5</v>
      </c>
      <c r="G114445">
        <v>30</v>
      </c>
      <c r="H114445">
        <v>3</v>
      </c>
      <c r="I114445" t="s">
        <v>11</v>
      </c>
      <c r="J114445" t="s">
        <v>49</v>
      </c>
      <c r="K114445" t="s">
        <v>149267</v>
      </c>
    </row>
    <row r="114446" spans="1:11" x14ac:dyDescent="0.35">
      <c r="A114446">
        <v>114706</v>
      </c>
      <c r="B114446" s="1">
        <v>45078</v>
      </c>
      <c r="C114446" s="10">
        <v>0.64019675925925923</v>
      </c>
      <c r="D114446">
        <v>2</v>
      </c>
      <c r="E114446">
        <v>3</v>
      </c>
      <c r="F114446" t="s">
        <v>7</v>
      </c>
      <c r="G114446">
        <v>33</v>
      </c>
      <c r="H114446">
        <v>3.5</v>
      </c>
      <c r="I114446" t="s">
        <v>11</v>
      </c>
      <c r="J114446" t="s">
        <v>49</v>
      </c>
      <c r="K114446" t="s">
        <v>149252</v>
      </c>
    </row>
    <row r="114447" spans="1:11" x14ac:dyDescent="0.35">
      <c r="A114447">
        <v>114707</v>
      </c>
      <c r="B114447" s="1">
        <v>45078</v>
      </c>
      <c r="C114447" s="10">
        <v>0.6404050925925926</v>
      </c>
      <c r="D114447">
        <v>2</v>
      </c>
      <c r="E114447">
        <v>3</v>
      </c>
      <c r="F114447" t="s">
        <v>7</v>
      </c>
      <c r="G114447">
        <v>39</v>
      </c>
      <c r="H114447">
        <v>4.25</v>
      </c>
      <c r="I114447" t="s">
        <v>11</v>
      </c>
      <c r="J114447" t="s">
        <v>10</v>
      </c>
      <c r="K114447" t="s">
        <v>149273</v>
      </c>
    </row>
    <row r="114448" spans="1:11" x14ac:dyDescent="0.35">
      <c r="A114448">
        <v>114708</v>
      </c>
      <c r="B114448" s="1">
        <v>45078</v>
      </c>
      <c r="C114448" s="10">
        <v>0.64167824074074076</v>
      </c>
      <c r="D114448">
        <v>1</v>
      </c>
      <c r="E114448">
        <v>8</v>
      </c>
      <c r="F114448" t="s">
        <v>5</v>
      </c>
      <c r="G114448">
        <v>26</v>
      </c>
      <c r="H114448">
        <v>3</v>
      </c>
      <c r="I114448" t="s">
        <v>11</v>
      </c>
      <c r="J114448" t="s">
        <v>50</v>
      </c>
      <c r="K114448" t="s">
        <v>149255</v>
      </c>
    </row>
    <row r="114449" spans="1:11" x14ac:dyDescent="0.35">
      <c r="A114449">
        <v>114709</v>
      </c>
      <c r="B114449" s="1">
        <v>45078</v>
      </c>
      <c r="C114449" s="10">
        <v>0.64246527777777784</v>
      </c>
      <c r="D114449">
        <v>2</v>
      </c>
      <c r="E114449">
        <v>5</v>
      </c>
      <c r="F114449" t="s">
        <v>6</v>
      </c>
      <c r="G114449">
        <v>50</v>
      </c>
      <c r="H114449">
        <v>2.5</v>
      </c>
      <c r="I114449" t="s">
        <v>41</v>
      </c>
      <c r="J114449" t="s">
        <v>42</v>
      </c>
      <c r="K114449" t="s">
        <v>149256</v>
      </c>
    </row>
    <row r="114450" spans="1:11" x14ac:dyDescent="0.35">
      <c r="A114450">
        <v>114710</v>
      </c>
      <c r="B114450" s="1">
        <v>45078</v>
      </c>
      <c r="C114450" s="10">
        <v>0.64346064814814818</v>
      </c>
      <c r="D114450">
        <v>2</v>
      </c>
      <c r="E114450">
        <v>5</v>
      </c>
      <c r="F114450" t="s">
        <v>6</v>
      </c>
      <c r="G114450">
        <v>55</v>
      </c>
      <c r="H114450">
        <v>4</v>
      </c>
      <c r="I114450" t="s">
        <v>41</v>
      </c>
      <c r="J114450" t="s">
        <v>40</v>
      </c>
      <c r="K114450" t="s">
        <v>149250</v>
      </c>
    </row>
    <row r="114451" spans="1:11" x14ac:dyDescent="0.35">
      <c r="A114451">
        <v>114711</v>
      </c>
      <c r="B114451" s="1">
        <v>45078</v>
      </c>
      <c r="C114451" s="10">
        <v>0.64348379629629626</v>
      </c>
      <c r="D114451">
        <v>2</v>
      </c>
      <c r="E114451">
        <v>3</v>
      </c>
      <c r="F114451" t="s">
        <v>7</v>
      </c>
      <c r="G114451">
        <v>41</v>
      </c>
      <c r="H114451">
        <v>4.25</v>
      </c>
      <c r="I114451" t="s">
        <v>11</v>
      </c>
      <c r="J114451" t="s">
        <v>10</v>
      </c>
      <c r="K114451" t="s">
        <v>149259</v>
      </c>
    </row>
    <row r="114452" spans="1:11" x14ac:dyDescent="0.35">
      <c r="A114452">
        <v>114712</v>
      </c>
      <c r="B114452" s="1">
        <v>45078</v>
      </c>
      <c r="C114452" s="10">
        <v>0.64357638888888891</v>
      </c>
      <c r="D114452">
        <v>2</v>
      </c>
      <c r="E114452">
        <v>5</v>
      </c>
      <c r="F114452" t="s">
        <v>6</v>
      </c>
      <c r="G114452">
        <v>46</v>
      </c>
      <c r="H114452">
        <v>2.5</v>
      </c>
      <c r="I114452" t="s">
        <v>41</v>
      </c>
      <c r="J114452" t="s">
        <v>43</v>
      </c>
      <c r="K114452" t="s">
        <v>149258</v>
      </c>
    </row>
    <row r="114453" spans="1:11" x14ac:dyDescent="0.35">
      <c r="A114453">
        <v>114713</v>
      </c>
      <c r="B114453" s="1">
        <v>45078</v>
      </c>
      <c r="C114453" s="10">
        <v>0.64369212962962963</v>
      </c>
      <c r="D114453">
        <v>2</v>
      </c>
      <c r="E114453">
        <v>5</v>
      </c>
      <c r="F114453" t="s">
        <v>6</v>
      </c>
      <c r="G114453">
        <v>54</v>
      </c>
      <c r="H114453">
        <v>2.5</v>
      </c>
      <c r="I114453" t="s">
        <v>41</v>
      </c>
      <c r="J114453" t="s">
        <v>40</v>
      </c>
      <c r="K114453" t="s">
        <v>149251</v>
      </c>
    </row>
    <row r="114454" spans="1:11" x14ac:dyDescent="0.35">
      <c r="A114454">
        <v>114714</v>
      </c>
      <c r="B114454" s="1">
        <v>45078</v>
      </c>
      <c r="C114454" s="10">
        <v>0.64377314814814812</v>
      </c>
      <c r="D114454">
        <v>2</v>
      </c>
      <c r="E114454">
        <v>8</v>
      </c>
      <c r="F114454" t="s">
        <v>5</v>
      </c>
      <c r="G114454">
        <v>57</v>
      </c>
      <c r="H114454">
        <v>3.1</v>
      </c>
      <c r="I114454" t="s">
        <v>41</v>
      </c>
      <c r="J114454" t="s">
        <v>40</v>
      </c>
      <c r="K114454" t="s">
        <v>149278</v>
      </c>
    </row>
    <row r="114455" spans="1:11" x14ac:dyDescent="0.35">
      <c r="A114455">
        <v>114715</v>
      </c>
      <c r="B114455" s="1">
        <v>45078</v>
      </c>
      <c r="C114455" s="10">
        <v>0.64387731481481481</v>
      </c>
      <c r="D114455">
        <v>2</v>
      </c>
      <c r="E114455">
        <v>3</v>
      </c>
      <c r="F114455" t="s">
        <v>7</v>
      </c>
      <c r="G114455">
        <v>58</v>
      </c>
      <c r="H114455">
        <v>3.5</v>
      </c>
      <c r="I114455" t="s">
        <v>34</v>
      </c>
      <c r="J114455" t="s">
        <v>39</v>
      </c>
      <c r="K114455" t="s">
        <v>149261</v>
      </c>
    </row>
    <row r="114456" spans="1:11" x14ac:dyDescent="0.35">
      <c r="A114456">
        <v>114716</v>
      </c>
      <c r="B114456" s="1">
        <v>45078</v>
      </c>
      <c r="C114456" s="10">
        <v>0.64437500000000003</v>
      </c>
      <c r="D114456">
        <v>1</v>
      </c>
      <c r="E114456">
        <v>3</v>
      </c>
      <c r="F114456" t="s">
        <v>7</v>
      </c>
      <c r="G114456">
        <v>56</v>
      </c>
      <c r="H114456">
        <v>2.5499999999999998</v>
      </c>
      <c r="I114456" t="s">
        <v>41</v>
      </c>
      <c r="J114456" t="s">
        <v>40</v>
      </c>
      <c r="K114456" t="s">
        <v>149281</v>
      </c>
    </row>
    <row r="114457" spans="1:11" x14ac:dyDescent="0.35">
      <c r="A114457">
        <v>114717</v>
      </c>
      <c r="B114457" s="1">
        <v>45078</v>
      </c>
      <c r="C114457" s="10">
        <v>0.64478009259259261</v>
      </c>
      <c r="D114457">
        <v>1</v>
      </c>
      <c r="E114457">
        <v>3</v>
      </c>
      <c r="F114457" t="s">
        <v>7</v>
      </c>
      <c r="G114457">
        <v>58</v>
      </c>
      <c r="H114457">
        <v>3.5</v>
      </c>
      <c r="I114457" t="s">
        <v>34</v>
      </c>
      <c r="J114457" t="s">
        <v>39</v>
      </c>
      <c r="K114457" t="s">
        <v>149261</v>
      </c>
    </row>
    <row r="114458" spans="1:11" x14ac:dyDescent="0.35">
      <c r="A114458">
        <v>114718</v>
      </c>
      <c r="B114458" s="1">
        <v>45078</v>
      </c>
      <c r="C114458" s="10">
        <v>0.64506944444444447</v>
      </c>
      <c r="D114458">
        <v>1</v>
      </c>
      <c r="E114458">
        <v>5</v>
      </c>
      <c r="F114458" t="s">
        <v>6</v>
      </c>
      <c r="G114458">
        <v>43</v>
      </c>
      <c r="H114458">
        <v>3</v>
      </c>
      <c r="I114458" t="s">
        <v>41</v>
      </c>
      <c r="J114458" t="s">
        <v>44</v>
      </c>
      <c r="K114458" t="s">
        <v>149266</v>
      </c>
    </row>
    <row r="114459" spans="1:11" x14ac:dyDescent="0.35">
      <c r="A114459">
        <v>114719</v>
      </c>
      <c r="B114459" s="1">
        <v>45078</v>
      </c>
      <c r="C114459" s="10">
        <v>0.64517361111111116</v>
      </c>
      <c r="D114459">
        <v>2</v>
      </c>
      <c r="E114459">
        <v>8</v>
      </c>
      <c r="F114459" t="s">
        <v>5</v>
      </c>
      <c r="G114459">
        <v>30</v>
      </c>
      <c r="H114459">
        <v>3</v>
      </c>
      <c r="I114459" t="s">
        <v>11</v>
      </c>
      <c r="J114459" t="s">
        <v>49</v>
      </c>
      <c r="K114459" t="s">
        <v>149267</v>
      </c>
    </row>
    <row r="114460" spans="1:11" x14ac:dyDescent="0.35">
      <c r="A114460">
        <v>114720</v>
      </c>
      <c r="B114460" s="1">
        <v>45078</v>
      </c>
      <c r="C114460" s="10">
        <v>0.64614583333333331</v>
      </c>
      <c r="D114460">
        <v>2</v>
      </c>
      <c r="E114460">
        <v>3</v>
      </c>
      <c r="F114460" t="s">
        <v>7</v>
      </c>
      <c r="G114460">
        <v>31</v>
      </c>
      <c r="H114460">
        <v>2.2000000000000002</v>
      </c>
      <c r="I114460" t="s">
        <v>11</v>
      </c>
      <c r="J114460" t="s">
        <v>49</v>
      </c>
      <c r="K114460" t="s">
        <v>149262</v>
      </c>
    </row>
    <row r="114461" spans="1:11" x14ac:dyDescent="0.35">
      <c r="A114461">
        <v>114721</v>
      </c>
      <c r="B114461" s="1">
        <v>45078</v>
      </c>
      <c r="C114461" s="10">
        <v>0.64636574074074071</v>
      </c>
      <c r="D114461">
        <v>2</v>
      </c>
      <c r="E114461">
        <v>8</v>
      </c>
      <c r="F114461" t="s">
        <v>5</v>
      </c>
      <c r="G114461">
        <v>87</v>
      </c>
      <c r="H114461">
        <v>3</v>
      </c>
      <c r="I114461" t="s">
        <v>11</v>
      </c>
      <c r="J114461" t="s">
        <v>10</v>
      </c>
      <c r="K114461" t="s">
        <v>12</v>
      </c>
    </row>
    <row r="114462" spans="1:11" x14ac:dyDescent="0.35">
      <c r="A114462">
        <v>114722</v>
      </c>
      <c r="B114462" s="1">
        <v>45078</v>
      </c>
      <c r="C114462" s="10">
        <v>0.64649305555555558</v>
      </c>
      <c r="D114462">
        <v>2</v>
      </c>
      <c r="E114462">
        <v>3</v>
      </c>
      <c r="F114462" t="s">
        <v>7</v>
      </c>
      <c r="G114462">
        <v>38</v>
      </c>
      <c r="H114462">
        <v>3.75</v>
      </c>
      <c r="I114462" t="s">
        <v>11</v>
      </c>
      <c r="J114462" t="s">
        <v>10</v>
      </c>
      <c r="K114462" t="s">
        <v>46</v>
      </c>
    </row>
    <row r="114463" spans="1:11" x14ac:dyDescent="0.35">
      <c r="A114463">
        <v>114723</v>
      </c>
      <c r="B114463" s="1">
        <v>45078</v>
      </c>
      <c r="C114463" s="10">
        <v>0.64650462962962962</v>
      </c>
      <c r="D114463">
        <v>1</v>
      </c>
      <c r="E114463">
        <v>5</v>
      </c>
      <c r="F114463" t="s">
        <v>6</v>
      </c>
      <c r="G114463">
        <v>34</v>
      </c>
      <c r="H114463">
        <v>2.4500000000000002</v>
      </c>
      <c r="I114463" t="s">
        <v>11</v>
      </c>
      <c r="J114463" t="s">
        <v>48</v>
      </c>
      <c r="K114463" t="s">
        <v>149254</v>
      </c>
    </row>
    <row r="114464" spans="1:11" x14ac:dyDescent="0.35">
      <c r="A114464">
        <v>114724</v>
      </c>
      <c r="B114464" s="1">
        <v>45078</v>
      </c>
      <c r="C114464" s="10">
        <v>0.64650462962962962</v>
      </c>
      <c r="D114464">
        <v>2</v>
      </c>
      <c r="E114464">
        <v>8</v>
      </c>
      <c r="F114464" t="s">
        <v>5</v>
      </c>
      <c r="G114464">
        <v>29</v>
      </c>
      <c r="H114464">
        <v>2.5</v>
      </c>
      <c r="I114464" t="s">
        <v>11</v>
      </c>
      <c r="J114464" t="s">
        <v>49</v>
      </c>
      <c r="K114464" t="s">
        <v>149277</v>
      </c>
    </row>
    <row r="114465" spans="1:11" x14ac:dyDescent="0.35">
      <c r="A114465">
        <v>114725</v>
      </c>
      <c r="B114465" s="1">
        <v>45078</v>
      </c>
      <c r="C114465" s="10">
        <v>0.64664351851851853</v>
      </c>
      <c r="D114465">
        <v>2</v>
      </c>
      <c r="E114465">
        <v>5</v>
      </c>
      <c r="F114465" t="s">
        <v>6</v>
      </c>
      <c r="G114465">
        <v>44</v>
      </c>
      <c r="H114465">
        <v>2.5</v>
      </c>
      <c r="I114465" t="s">
        <v>41</v>
      </c>
      <c r="J114465" t="s">
        <v>44</v>
      </c>
      <c r="K114465" t="s">
        <v>149248</v>
      </c>
    </row>
    <row r="114466" spans="1:11" x14ac:dyDescent="0.35">
      <c r="A114466">
        <v>114726</v>
      </c>
      <c r="B114466" s="1">
        <v>45078</v>
      </c>
      <c r="C114466" s="10">
        <v>0.6466898148148148</v>
      </c>
      <c r="D114466">
        <v>2</v>
      </c>
      <c r="E114466">
        <v>5</v>
      </c>
      <c r="F114466" t="s">
        <v>6</v>
      </c>
      <c r="G114466">
        <v>54</v>
      </c>
      <c r="H114466">
        <v>2.5</v>
      </c>
      <c r="I114466" t="s">
        <v>41</v>
      </c>
      <c r="J114466" t="s">
        <v>40</v>
      </c>
      <c r="K114466" t="s">
        <v>149251</v>
      </c>
    </row>
    <row r="114467" spans="1:11" x14ac:dyDescent="0.35">
      <c r="A114467">
        <v>114727</v>
      </c>
      <c r="B114467" s="1">
        <v>45078</v>
      </c>
      <c r="C114467" s="10">
        <v>0.64751157407407411</v>
      </c>
      <c r="D114467">
        <v>2</v>
      </c>
      <c r="E114467">
        <v>5</v>
      </c>
      <c r="F114467" t="s">
        <v>6</v>
      </c>
      <c r="G114467">
        <v>27</v>
      </c>
      <c r="H114467">
        <v>3.5</v>
      </c>
      <c r="I114467" t="s">
        <v>11</v>
      </c>
      <c r="J114467" t="s">
        <v>50</v>
      </c>
      <c r="K114467" t="s">
        <v>149257</v>
      </c>
    </row>
    <row r="114468" spans="1:11" x14ac:dyDescent="0.35">
      <c r="A114468">
        <v>114728</v>
      </c>
      <c r="B114468" s="1">
        <v>45078</v>
      </c>
      <c r="C114468" s="10">
        <v>0.64751157407407411</v>
      </c>
      <c r="D114468">
        <v>1</v>
      </c>
      <c r="E114468">
        <v>5</v>
      </c>
      <c r="F114468" t="s">
        <v>6</v>
      </c>
      <c r="G114468">
        <v>71</v>
      </c>
      <c r="H114468">
        <v>3.75</v>
      </c>
      <c r="I114468" t="s">
        <v>9</v>
      </c>
      <c r="J114468" t="s">
        <v>29</v>
      </c>
      <c r="K114468" t="s">
        <v>31</v>
      </c>
    </row>
    <row r="114469" spans="1:11" x14ac:dyDescent="0.35">
      <c r="A114469">
        <v>114729</v>
      </c>
      <c r="B114469" s="1">
        <v>45078</v>
      </c>
      <c r="C114469" s="10">
        <v>0.6476736111111111</v>
      </c>
      <c r="D114469">
        <v>2</v>
      </c>
      <c r="E114469">
        <v>3</v>
      </c>
      <c r="F114469" t="s">
        <v>7</v>
      </c>
      <c r="G114469">
        <v>31</v>
      </c>
      <c r="H114469">
        <v>2.2000000000000002</v>
      </c>
      <c r="I114469" t="s">
        <v>11</v>
      </c>
      <c r="J114469" t="s">
        <v>49</v>
      </c>
      <c r="K114469" t="s">
        <v>149262</v>
      </c>
    </row>
    <row r="114470" spans="1:11" x14ac:dyDescent="0.35">
      <c r="A114470">
        <v>114730</v>
      </c>
      <c r="B114470" s="1">
        <v>45078</v>
      </c>
      <c r="C114470" s="10">
        <v>0.64819444444444441</v>
      </c>
      <c r="D114470">
        <v>1</v>
      </c>
      <c r="E114470">
        <v>3</v>
      </c>
      <c r="F114470" t="s">
        <v>7</v>
      </c>
      <c r="G114470">
        <v>57</v>
      </c>
      <c r="H114470">
        <v>3.1</v>
      </c>
      <c r="I114470" t="s">
        <v>41</v>
      </c>
      <c r="J114470" t="s">
        <v>40</v>
      </c>
      <c r="K114470" t="s">
        <v>149278</v>
      </c>
    </row>
    <row r="114471" spans="1:11" x14ac:dyDescent="0.35">
      <c r="A114471">
        <v>114731</v>
      </c>
      <c r="B114471" s="1">
        <v>45078</v>
      </c>
      <c r="C114471" s="10">
        <v>0.64833333333333332</v>
      </c>
      <c r="D114471">
        <v>2</v>
      </c>
      <c r="E114471">
        <v>5</v>
      </c>
      <c r="F114471" t="s">
        <v>6</v>
      </c>
      <c r="G114471">
        <v>28</v>
      </c>
      <c r="H114471">
        <v>2</v>
      </c>
      <c r="I114471" t="s">
        <v>11</v>
      </c>
      <c r="J114471" t="s">
        <v>49</v>
      </c>
      <c r="K114471" t="s">
        <v>149275</v>
      </c>
    </row>
    <row r="114472" spans="1:11" x14ac:dyDescent="0.35">
      <c r="A114472">
        <v>114732</v>
      </c>
      <c r="B114472" s="1">
        <v>45078</v>
      </c>
      <c r="C114472" s="10">
        <v>0.64833333333333332</v>
      </c>
      <c r="D114472">
        <v>1</v>
      </c>
      <c r="E114472">
        <v>5</v>
      </c>
      <c r="F114472" t="s">
        <v>6</v>
      </c>
      <c r="G114472">
        <v>74</v>
      </c>
      <c r="H114472">
        <v>3.5</v>
      </c>
      <c r="I114472" t="s">
        <v>9</v>
      </c>
      <c r="J114472" t="s">
        <v>25</v>
      </c>
      <c r="K114472" t="s">
        <v>27</v>
      </c>
    </row>
    <row r="114473" spans="1:11" x14ac:dyDescent="0.35">
      <c r="A114473">
        <v>114733</v>
      </c>
      <c r="B114473" s="1">
        <v>45078</v>
      </c>
      <c r="C114473" s="10">
        <v>0.64872685185185186</v>
      </c>
      <c r="D114473">
        <v>2</v>
      </c>
      <c r="E114473">
        <v>3</v>
      </c>
      <c r="F114473" t="s">
        <v>7</v>
      </c>
      <c r="G114473">
        <v>41</v>
      </c>
      <c r="H114473">
        <v>4.25</v>
      </c>
      <c r="I114473" t="s">
        <v>11</v>
      </c>
      <c r="J114473" t="s">
        <v>10</v>
      </c>
      <c r="K114473" t="s">
        <v>149259</v>
      </c>
    </row>
    <row r="114474" spans="1:11" x14ac:dyDescent="0.35">
      <c r="A114474">
        <v>114734</v>
      </c>
      <c r="B114474" s="1">
        <v>45078</v>
      </c>
      <c r="C114474" s="10">
        <v>0.64872685185185186</v>
      </c>
      <c r="D114474">
        <v>1</v>
      </c>
      <c r="E114474">
        <v>3</v>
      </c>
      <c r="F114474" t="s">
        <v>7</v>
      </c>
      <c r="G114474">
        <v>76</v>
      </c>
      <c r="H114474">
        <v>3.5</v>
      </c>
      <c r="I114474" t="s">
        <v>9</v>
      </c>
      <c r="J114474" t="s">
        <v>25</v>
      </c>
      <c r="K114474" t="s">
        <v>24</v>
      </c>
    </row>
    <row r="114475" spans="1:11" x14ac:dyDescent="0.35">
      <c r="A114475">
        <v>114735</v>
      </c>
      <c r="B114475" s="1">
        <v>45078</v>
      </c>
      <c r="C114475" s="10">
        <v>0.64987268518518515</v>
      </c>
      <c r="D114475">
        <v>2</v>
      </c>
      <c r="E114475">
        <v>8</v>
      </c>
      <c r="F114475" t="s">
        <v>5</v>
      </c>
      <c r="G114475">
        <v>60</v>
      </c>
      <c r="H114475">
        <v>3.75</v>
      </c>
      <c r="I114475" t="s">
        <v>34</v>
      </c>
      <c r="J114475" t="s">
        <v>39</v>
      </c>
      <c r="K114475" t="s">
        <v>149260</v>
      </c>
    </row>
    <row r="114476" spans="1:11" x14ac:dyDescent="0.35">
      <c r="A114476">
        <v>114736</v>
      </c>
      <c r="B114476" s="1">
        <v>45078</v>
      </c>
      <c r="C114476" s="10">
        <v>0.64987268518518515</v>
      </c>
      <c r="D114476">
        <v>1</v>
      </c>
      <c r="E114476">
        <v>8</v>
      </c>
      <c r="F114476" t="s">
        <v>5</v>
      </c>
      <c r="G114476">
        <v>70</v>
      </c>
      <c r="H114476">
        <v>3.25</v>
      </c>
      <c r="I114476" t="s">
        <v>9</v>
      </c>
      <c r="J114476" t="s">
        <v>8</v>
      </c>
      <c r="K114476" t="s">
        <v>32</v>
      </c>
    </row>
    <row r="114477" spans="1:11" x14ac:dyDescent="0.35">
      <c r="A114477">
        <v>114737</v>
      </c>
      <c r="B114477" s="1">
        <v>45078</v>
      </c>
      <c r="C114477" s="10">
        <v>0.65003472222222225</v>
      </c>
      <c r="D114477">
        <v>1</v>
      </c>
      <c r="E114477">
        <v>3</v>
      </c>
      <c r="F114477" t="s">
        <v>7</v>
      </c>
      <c r="G114477">
        <v>52</v>
      </c>
      <c r="H114477">
        <v>2.5</v>
      </c>
      <c r="I114477" t="s">
        <v>41</v>
      </c>
      <c r="J114477" t="s">
        <v>40</v>
      </c>
      <c r="K114477" t="s">
        <v>149280</v>
      </c>
    </row>
    <row r="114478" spans="1:11" x14ac:dyDescent="0.35">
      <c r="A114478">
        <v>114738</v>
      </c>
      <c r="B114478" s="1">
        <v>45078</v>
      </c>
      <c r="C114478" s="10">
        <v>0.65003472222222225</v>
      </c>
      <c r="D114478">
        <v>1</v>
      </c>
      <c r="E114478">
        <v>3</v>
      </c>
      <c r="F114478" t="s">
        <v>7</v>
      </c>
      <c r="G114478">
        <v>79</v>
      </c>
      <c r="H114478">
        <v>3.75</v>
      </c>
      <c r="I114478" t="s">
        <v>9</v>
      </c>
      <c r="J114478" t="s">
        <v>8</v>
      </c>
      <c r="K114478" t="s">
        <v>22</v>
      </c>
    </row>
    <row r="114479" spans="1:11" x14ac:dyDescent="0.35">
      <c r="A114479">
        <v>114739</v>
      </c>
      <c r="B114479" s="1">
        <v>45078</v>
      </c>
      <c r="C114479" s="10">
        <v>0.6502430555555555</v>
      </c>
      <c r="D114479">
        <v>1</v>
      </c>
      <c r="E114479">
        <v>3</v>
      </c>
      <c r="F114479" t="s">
        <v>7</v>
      </c>
      <c r="G114479">
        <v>31</v>
      </c>
      <c r="H114479">
        <v>2.2000000000000002</v>
      </c>
      <c r="I114479" t="s">
        <v>11</v>
      </c>
      <c r="J114479" t="s">
        <v>49</v>
      </c>
      <c r="K114479" t="s">
        <v>149262</v>
      </c>
    </row>
    <row r="114480" spans="1:11" x14ac:dyDescent="0.35">
      <c r="A114480">
        <v>114740</v>
      </c>
      <c r="B114480" s="1">
        <v>45078</v>
      </c>
      <c r="C114480" s="10">
        <v>0.65068287037037031</v>
      </c>
      <c r="D114480">
        <v>2</v>
      </c>
      <c r="E114480">
        <v>5</v>
      </c>
      <c r="F114480" t="s">
        <v>6</v>
      </c>
      <c r="G114480">
        <v>37</v>
      </c>
      <c r="H114480">
        <v>3</v>
      </c>
      <c r="I114480" t="s">
        <v>11</v>
      </c>
      <c r="J114480" t="s">
        <v>10</v>
      </c>
      <c r="K114480" t="s">
        <v>47</v>
      </c>
    </row>
    <row r="114481" spans="1:11" x14ac:dyDescent="0.35">
      <c r="A114481">
        <v>114741</v>
      </c>
      <c r="B114481" s="1">
        <v>45078</v>
      </c>
      <c r="C114481" s="10">
        <v>0.65129629629629626</v>
      </c>
      <c r="D114481">
        <v>1</v>
      </c>
      <c r="E114481">
        <v>3</v>
      </c>
      <c r="F114481" t="s">
        <v>7</v>
      </c>
      <c r="G114481">
        <v>39</v>
      </c>
      <c r="H114481">
        <v>4.25</v>
      </c>
      <c r="I114481" t="s">
        <v>11</v>
      </c>
      <c r="J114481" t="s">
        <v>10</v>
      </c>
      <c r="K114481" t="s">
        <v>149273</v>
      </c>
    </row>
    <row r="114482" spans="1:11" x14ac:dyDescent="0.35">
      <c r="A114482">
        <v>114742</v>
      </c>
      <c r="B114482" s="1">
        <v>45078</v>
      </c>
      <c r="C114482" s="10">
        <v>0.65129629629629626</v>
      </c>
      <c r="D114482">
        <v>1</v>
      </c>
      <c r="E114482">
        <v>3</v>
      </c>
      <c r="F114482" t="s">
        <v>7</v>
      </c>
      <c r="G114482">
        <v>73</v>
      </c>
      <c r="H114482">
        <v>3.75</v>
      </c>
      <c r="I114482" t="s">
        <v>9</v>
      </c>
      <c r="J114482" t="s">
        <v>29</v>
      </c>
      <c r="K114482" t="s">
        <v>28</v>
      </c>
    </row>
    <row r="114483" spans="1:11" x14ac:dyDescent="0.35">
      <c r="A114483">
        <v>114743</v>
      </c>
      <c r="B114483" s="1">
        <v>45078</v>
      </c>
      <c r="C114483" s="10">
        <v>0.65212962962962961</v>
      </c>
      <c r="D114483">
        <v>1</v>
      </c>
      <c r="E114483">
        <v>8</v>
      </c>
      <c r="F114483" t="s">
        <v>5</v>
      </c>
      <c r="G114483">
        <v>50</v>
      </c>
      <c r="H114483">
        <v>2.5</v>
      </c>
      <c r="I114483" t="s">
        <v>41</v>
      </c>
      <c r="J114483" t="s">
        <v>42</v>
      </c>
      <c r="K114483" t="s">
        <v>149256</v>
      </c>
    </row>
    <row r="114484" spans="1:11" x14ac:dyDescent="0.35">
      <c r="A114484">
        <v>114744</v>
      </c>
      <c r="B114484" s="1">
        <v>45078</v>
      </c>
      <c r="C114484" s="10">
        <v>0.65331018518518513</v>
      </c>
      <c r="D114484">
        <v>1</v>
      </c>
      <c r="E114484">
        <v>5</v>
      </c>
      <c r="F114484" t="s">
        <v>6</v>
      </c>
      <c r="G114484">
        <v>36</v>
      </c>
      <c r="H114484">
        <v>3.75</v>
      </c>
      <c r="I114484" t="s">
        <v>11</v>
      </c>
      <c r="J114484" t="s">
        <v>48</v>
      </c>
      <c r="K114484" t="s">
        <v>149263</v>
      </c>
    </row>
    <row r="114485" spans="1:11" x14ac:dyDescent="0.35">
      <c r="A114485">
        <v>114745</v>
      </c>
      <c r="B114485" s="1">
        <v>45078</v>
      </c>
      <c r="C114485" s="10">
        <v>0.65331018518518513</v>
      </c>
      <c r="D114485">
        <v>1</v>
      </c>
      <c r="E114485">
        <v>5</v>
      </c>
      <c r="F114485" t="s">
        <v>6</v>
      </c>
      <c r="G114485">
        <v>71</v>
      </c>
      <c r="H114485">
        <v>3.75</v>
      </c>
      <c r="I114485" t="s">
        <v>9</v>
      </c>
      <c r="J114485" t="s">
        <v>29</v>
      </c>
      <c r="K114485" t="s">
        <v>31</v>
      </c>
    </row>
    <row r="114486" spans="1:11" x14ac:dyDescent="0.35">
      <c r="A114486">
        <v>114746</v>
      </c>
      <c r="B114486" s="1">
        <v>45078</v>
      </c>
      <c r="C114486" s="10">
        <v>0.65336805555555555</v>
      </c>
      <c r="D114486">
        <v>1</v>
      </c>
      <c r="E114486">
        <v>3</v>
      </c>
      <c r="F114486" t="s">
        <v>7</v>
      </c>
      <c r="G114486">
        <v>54</v>
      </c>
      <c r="H114486">
        <v>2.5</v>
      </c>
      <c r="I114486" t="s">
        <v>41</v>
      </c>
      <c r="J114486" t="s">
        <v>40</v>
      </c>
      <c r="K114486" t="s">
        <v>149251</v>
      </c>
    </row>
    <row r="114487" spans="1:11" x14ac:dyDescent="0.35">
      <c r="A114487">
        <v>114747</v>
      </c>
      <c r="B114487" s="1">
        <v>45078</v>
      </c>
      <c r="C114487" s="10">
        <v>0.65575231481481489</v>
      </c>
      <c r="D114487">
        <v>1</v>
      </c>
      <c r="E114487">
        <v>3</v>
      </c>
      <c r="F114487" t="s">
        <v>7</v>
      </c>
      <c r="G114487">
        <v>52</v>
      </c>
      <c r="H114487">
        <v>2.5</v>
      </c>
      <c r="I114487" t="s">
        <v>41</v>
      </c>
      <c r="J114487" t="s">
        <v>40</v>
      </c>
      <c r="K114487" t="s">
        <v>149280</v>
      </c>
    </row>
    <row r="114488" spans="1:11" x14ac:dyDescent="0.35">
      <c r="A114488">
        <v>114748</v>
      </c>
      <c r="B114488" s="1">
        <v>45078</v>
      </c>
      <c r="C114488" s="10">
        <v>0.65581018518518519</v>
      </c>
      <c r="D114488">
        <v>2</v>
      </c>
      <c r="E114488">
        <v>3</v>
      </c>
      <c r="F114488" t="s">
        <v>7</v>
      </c>
      <c r="G114488">
        <v>38</v>
      </c>
      <c r="H114488">
        <v>3.75</v>
      </c>
      <c r="I114488" t="s">
        <v>11</v>
      </c>
      <c r="J114488" t="s">
        <v>10</v>
      </c>
      <c r="K114488" t="s">
        <v>46</v>
      </c>
    </row>
    <row r="114489" spans="1:11" x14ac:dyDescent="0.35">
      <c r="A114489">
        <v>114749</v>
      </c>
      <c r="B114489" s="1">
        <v>45078</v>
      </c>
      <c r="C114489" s="10">
        <v>0.65585648148148146</v>
      </c>
      <c r="D114489">
        <v>1</v>
      </c>
      <c r="E114489">
        <v>5</v>
      </c>
      <c r="F114489" t="s">
        <v>6</v>
      </c>
      <c r="G114489">
        <v>45</v>
      </c>
      <c r="H114489">
        <v>3</v>
      </c>
      <c r="I114489" t="s">
        <v>41</v>
      </c>
      <c r="J114489" t="s">
        <v>44</v>
      </c>
      <c r="K114489" t="s">
        <v>149246</v>
      </c>
    </row>
    <row r="114490" spans="1:11" x14ac:dyDescent="0.35">
      <c r="A114490">
        <v>114750</v>
      </c>
      <c r="B114490" s="1">
        <v>45078</v>
      </c>
      <c r="C114490" s="10">
        <v>0.65592592592592591</v>
      </c>
      <c r="D114490">
        <v>2</v>
      </c>
      <c r="E114490">
        <v>3</v>
      </c>
      <c r="F114490" t="s">
        <v>7</v>
      </c>
      <c r="G114490">
        <v>44</v>
      </c>
      <c r="H114490">
        <v>2.5</v>
      </c>
      <c r="I114490" t="s">
        <v>41</v>
      </c>
      <c r="J114490" t="s">
        <v>44</v>
      </c>
      <c r="K114490" t="s">
        <v>149248</v>
      </c>
    </row>
    <row r="114491" spans="1:11" x14ac:dyDescent="0.35">
      <c r="A114491">
        <v>114751</v>
      </c>
      <c r="B114491" s="1">
        <v>45078</v>
      </c>
      <c r="C114491" s="10">
        <v>0.65592592592592591</v>
      </c>
      <c r="D114491">
        <v>1</v>
      </c>
      <c r="E114491">
        <v>3</v>
      </c>
      <c r="F114491" t="s">
        <v>7</v>
      </c>
      <c r="G114491">
        <v>78</v>
      </c>
      <c r="H114491">
        <v>4.5</v>
      </c>
      <c r="I114491" t="s">
        <v>9</v>
      </c>
      <c r="J114491" t="s">
        <v>8</v>
      </c>
      <c r="K114491" t="s">
        <v>149282</v>
      </c>
    </row>
    <row r="114492" spans="1:11" x14ac:dyDescent="0.35">
      <c r="A114492">
        <v>114752</v>
      </c>
      <c r="B114492" s="1">
        <v>45078</v>
      </c>
      <c r="C114492" s="10">
        <v>0.65643518518518518</v>
      </c>
      <c r="D114492">
        <v>2</v>
      </c>
      <c r="E114492">
        <v>3</v>
      </c>
      <c r="F114492" t="s">
        <v>7</v>
      </c>
      <c r="G114492">
        <v>46</v>
      </c>
      <c r="H114492">
        <v>2.5</v>
      </c>
      <c r="I114492" t="s">
        <v>41</v>
      </c>
      <c r="J114492" t="s">
        <v>43</v>
      </c>
      <c r="K114492" t="s">
        <v>149258</v>
      </c>
    </row>
    <row r="114493" spans="1:11" x14ac:dyDescent="0.35">
      <c r="A114493">
        <v>114753</v>
      </c>
      <c r="B114493" s="1">
        <v>45078</v>
      </c>
      <c r="C114493" s="10">
        <v>0.65653935185185186</v>
      </c>
      <c r="D114493">
        <v>1</v>
      </c>
      <c r="E114493">
        <v>8</v>
      </c>
      <c r="F114493" t="s">
        <v>5</v>
      </c>
      <c r="G114493">
        <v>24</v>
      </c>
      <c r="H114493">
        <v>3</v>
      </c>
      <c r="I114493" t="s">
        <v>11</v>
      </c>
      <c r="J114493" t="s">
        <v>51</v>
      </c>
      <c r="K114493" t="s">
        <v>149253</v>
      </c>
    </row>
    <row r="114494" spans="1:11" x14ac:dyDescent="0.35">
      <c r="A114494">
        <v>114754</v>
      </c>
      <c r="B114494" s="1">
        <v>45078</v>
      </c>
      <c r="C114494" s="10">
        <v>0.65714120370370377</v>
      </c>
      <c r="D114494">
        <v>1</v>
      </c>
      <c r="E114494">
        <v>8</v>
      </c>
      <c r="F114494" t="s">
        <v>5</v>
      </c>
      <c r="G114494">
        <v>29</v>
      </c>
      <c r="H114494">
        <v>2.5</v>
      </c>
      <c r="I114494" t="s">
        <v>11</v>
      </c>
      <c r="J114494" t="s">
        <v>49</v>
      </c>
      <c r="K114494" t="s">
        <v>149277</v>
      </c>
    </row>
    <row r="114495" spans="1:11" x14ac:dyDescent="0.35">
      <c r="A114495">
        <v>114755</v>
      </c>
      <c r="B114495" s="1">
        <v>45078</v>
      </c>
      <c r="C114495" s="10">
        <v>0.65733796296296299</v>
      </c>
      <c r="D114495">
        <v>2</v>
      </c>
      <c r="E114495">
        <v>5</v>
      </c>
      <c r="F114495" t="s">
        <v>6</v>
      </c>
      <c r="G114495">
        <v>40</v>
      </c>
      <c r="H114495">
        <v>3.75</v>
      </c>
      <c r="I114495" t="s">
        <v>11</v>
      </c>
      <c r="J114495" t="s">
        <v>10</v>
      </c>
      <c r="K114495" t="s">
        <v>45</v>
      </c>
    </row>
    <row r="114496" spans="1:11" x14ac:dyDescent="0.35">
      <c r="A114496">
        <v>114756</v>
      </c>
      <c r="B114496" s="1">
        <v>45078</v>
      </c>
      <c r="C114496" s="10">
        <v>0.65751157407407412</v>
      </c>
      <c r="D114496">
        <v>2</v>
      </c>
      <c r="E114496">
        <v>5</v>
      </c>
      <c r="F114496" t="s">
        <v>6</v>
      </c>
      <c r="G114496">
        <v>31</v>
      </c>
      <c r="H114496">
        <v>2.2000000000000002</v>
      </c>
      <c r="I114496" t="s">
        <v>11</v>
      </c>
      <c r="J114496" t="s">
        <v>49</v>
      </c>
      <c r="K114496" t="s">
        <v>149262</v>
      </c>
    </row>
    <row r="114497" spans="1:11" x14ac:dyDescent="0.35">
      <c r="A114497">
        <v>114757</v>
      </c>
      <c r="B114497" s="1">
        <v>45078</v>
      </c>
      <c r="C114497" s="10">
        <v>0.65751157407407412</v>
      </c>
      <c r="D114497">
        <v>1</v>
      </c>
      <c r="E114497">
        <v>5</v>
      </c>
      <c r="F114497" t="s">
        <v>6</v>
      </c>
      <c r="G114497">
        <v>76</v>
      </c>
      <c r="H114497">
        <v>3.5</v>
      </c>
      <c r="I114497" t="s">
        <v>9</v>
      </c>
      <c r="J114497" t="s">
        <v>25</v>
      </c>
      <c r="K114497" t="s">
        <v>24</v>
      </c>
    </row>
    <row r="114498" spans="1:11" x14ac:dyDescent="0.35">
      <c r="A114498">
        <v>114758</v>
      </c>
      <c r="B114498" s="1">
        <v>45078</v>
      </c>
      <c r="C114498" s="10">
        <v>0.65813657407407411</v>
      </c>
      <c r="D114498">
        <v>1</v>
      </c>
      <c r="E114498">
        <v>8</v>
      </c>
      <c r="F114498" t="s">
        <v>5</v>
      </c>
      <c r="G114498">
        <v>56</v>
      </c>
      <c r="H114498">
        <v>2.5499999999999998</v>
      </c>
      <c r="I114498" t="s">
        <v>41</v>
      </c>
      <c r="J114498" t="s">
        <v>40</v>
      </c>
      <c r="K114498" t="s">
        <v>149281</v>
      </c>
    </row>
    <row r="114499" spans="1:11" x14ac:dyDescent="0.35">
      <c r="A114499">
        <v>114759</v>
      </c>
      <c r="B114499" s="1">
        <v>45078</v>
      </c>
      <c r="C114499" s="10">
        <v>0.65844907407407405</v>
      </c>
      <c r="D114499">
        <v>1</v>
      </c>
      <c r="E114499">
        <v>3</v>
      </c>
      <c r="F114499" t="s">
        <v>7</v>
      </c>
      <c r="G114499">
        <v>41</v>
      </c>
      <c r="H114499">
        <v>4.25</v>
      </c>
      <c r="I114499" t="s">
        <v>11</v>
      </c>
      <c r="J114499" t="s">
        <v>10</v>
      </c>
      <c r="K114499" t="s">
        <v>149259</v>
      </c>
    </row>
    <row r="114500" spans="1:11" x14ac:dyDescent="0.35">
      <c r="A114500">
        <v>114760</v>
      </c>
      <c r="B114500" s="1">
        <v>45078</v>
      </c>
      <c r="C114500" s="10">
        <v>0.65932870370370367</v>
      </c>
      <c r="D114500">
        <v>2</v>
      </c>
      <c r="E114500">
        <v>8</v>
      </c>
      <c r="F114500" t="s">
        <v>5</v>
      </c>
      <c r="G114500">
        <v>47</v>
      </c>
      <c r="H114500">
        <v>3</v>
      </c>
      <c r="I114500" t="s">
        <v>41</v>
      </c>
      <c r="J114500" t="s">
        <v>43</v>
      </c>
      <c r="K114500" t="s">
        <v>149265</v>
      </c>
    </row>
    <row r="114501" spans="1:11" x14ac:dyDescent="0.35">
      <c r="A114501">
        <v>114761</v>
      </c>
      <c r="B114501" s="1">
        <v>45078</v>
      </c>
      <c r="C114501" s="10">
        <v>0.65950231481481481</v>
      </c>
      <c r="D114501">
        <v>2</v>
      </c>
      <c r="E114501">
        <v>5</v>
      </c>
      <c r="F114501" t="s">
        <v>6</v>
      </c>
      <c r="G114501">
        <v>46</v>
      </c>
      <c r="H114501">
        <v>2.5</v>
      </c>
      <c r="I114501" t="s">
        <v>41</v>
      </c>
      <c r="J114501" t="s">
        <v>43</v>
      </c>
      <c r="K114501" t="s">
        <v>149258</v>
      </c>
    </row>
    <row r="114502" spans="1:11" x14ac:dyDescent="0.35">
      <c r="A114502">
        <v>114762</v>
      </c>
      <c r="B114502" s="1">
        <v>45078</v>
      </c>
      <c r="C114502" s="10">
        <v>0.65952546296296299</v>
      </c>
      <c r="D114502">
        <v>2</v>
      </c>
      <c r="E114502">
        <v>3</v>
      </c>
      <c r="F114502" t="s">
        <v>7</v>
      </c>
      <c r="G114502">
        <v>23</v>
      </c>
      <c r="H114502">
        <v>2.5</v>
      </c>
      <c r="I114502" t="s">
        <v>11</v>
      </c>
      <c r="J114502" t="s">
        <v>51</v>
      </c>
      <c r="K114502" t="s">
        <v>149264</v>
      </c>
    </row>
    <row r="114503" spans="1:11" x14ac:dyDescent="0.35">
      <c r="A114503">
        <v>114763</v>
      </c>
      <c r="B114503" s="1">
        <v>45078</v>
      </c>
      <c r="C114503" s="10">
        <v>0.66001157407407407</v>
      </c>
      <c r="D114503">
        <v>1</v>
      </c>
      <c r="E114503">
        <v>3</v>
      </c>
      <c r="F114503" t="s">
        <v>7</v>
      </c>
      <c r="G114503">
        <v>35</v>
      </c>
      <c r="H114503">
        <v>3.1</v>
      </c>
      <c r="I114503" t="s">
        <v>11</v>
      </c>
      <c r="J114503" t="s">
        <v>48</v>
      </c>
      <c r="K114503" t="s">
        <v>149268</v>
      </c>
    </row>
    <row r="114504" spans="1:11" x14ac:dyDescent="0.35">
      <c r="A114504">
        <v>114764</v>
      </c>
      <c r="B114504" s="1">
        <v>45078</v>
      </c>
      <c r="C114504" s="10">
        <v>0.66059027777777779</v>
      </c>
      <c r="D114504">
        <v>2</v>
      </c>
      <c r="E114504">
        <v>8</v>
      </c>
      <c r="F114504" t="s">
        <v>5</v>
      </c>
      <c r="G114504">
        <v>35</v>
      </c>
      <c r="H114504">
        <v>3.1</v>
      </c>
      <c r="I114504" t="s">
        <v>11</v>
      </c>
      <c r="J114504" t="s">
        <v>48</v>
      </c>
      <c r="K114504" t="s">
        <v>149268</v>
      </c>
    </row>
    <row r="114505" spans="1:11" x14ac:dyDescent="0.35">
      <c r="A114505">
        <v>114765</v>
      </c>
      <c r="B114505" s="1">
        <v>45078</v>
      </c>
      <c r="C114505" s="10">
        <v>0.66092592592592592</v>
      </c>
      <c r="D114505">
        <v>2</v>
      </c>
      <c r="E114505">
        <v>3</v>
      </c>
      <c r="F114505" t="s">
        <v>7</v>
      </c>
      <c r="G114505">
        <v>53</v>
      </c>
      <c r="H114505">
        <v>3</v>
      </c>
      <c r="I114505" t="s">
        <v>41</v>
      </c>
      <c r="J114505" t="s">
        <v>40</v>
      </c>
      <c r="K114505" t="s">
        <v>149269</v>
      </c>
    </row>
    <row r="114506" spans="1:11" x14ac:dyDescent="0.35">
      <c r="A114506">
        <v>114766</v>
      </c>
      <c r="B114506" s="1">
        <v>45078</v>
      </c>
      <c r="C114506" s="10">
        <v>0.66137731481481488</v>
      </c>
      <c r="D114506">
        <v>2</v>
      </c>
      <c r="E114506">
        <v>3</v>
      </c>
      <c r="F114506" t="s">
        <v>7</v>
      </c>
      <c r="G114506">
        <v>29</v>
      </c>
      <c r="H114506">
        <v>2.5</v>
      </c>
      <c r="I114506" t="s">
        <v>11</v>
      </c>
      <c r="J114506" t="s">
        <v>49</v>
      </c>
      <c r="K114506" t="s">
        <v>149277</v>
      </c>
    </row>
    <row r="114507" spans="1:11" x14ac:dyDescent="0.35">
      <c r="A114507">
        <v>114767</v>
      </c>
      <c r="B114507" s="1">
        <v>45078</v>
      </c>
      <c r="C114507" s="10">
        <v>0.66137731481481488</v>
      </c>
      <c r="D114507">
        <v>2</v>
      </c>
      <c r="E114507">
        <v>3</v>
      </c>
      <c r="F114507" t="s">
        <v>7</v>
      </c>
      <c r="G114507">
        <v>36</v>
      </c>
      <c r="H114507">
        <v>3.75</v>
      </c>
      <c r="I114507" t="s">
        <v>11</v>
      </c>
      <c r="J114507" t="s">
        <v>48</v>
      </c>
      <c r="K114507" t="s">
        <v>149263</v>
      </c>
    </row>
    <row r="114508" spans="1:11" x14ac:dyDescent="0.35">
      <c r="A114508">
        <v>114768</v>
      </c>
      <c r="B114508" s="1">
        <v>45078</v>
      </c>
      <c r="C114508" s="10">
        <v>0.6620949074074074</v>
      </c>
      <c r="D114508">
        <v>1</v>
      </c>
      <c r="E114508">
        <v>5</v>
      </c>
      <c r="F114508" t="s">
        <v>6</v>
      </c>
      <c r="G114508">
        <v>33</v>
      </c>
      <c r="H114508">
        <v>3.5</v>
      </c>
      <c r="I114508" t="s">
        <v>11</v>
      </c>
      <c r="J114508" t="s">
        <v>49</v>
      </c>
      <c r="K114508" t="s">
        <v>149252</v>
      </c>
    </row>
    <row r="114509" spans="1:11" x14ac:dyDescent="0.35">
      <c r="A114509">
        <v>114769</v>
      </c>
      <c r="B114509" s="1">
        <v>45078</v>
      </c>
      <c r="C114509" s="10">
        <v>0.66210648148148155</v>
      </c>
      <c r="D114509">
        <v>1</v>
      </c>
      <c r="E114509">
        <v>3</v>
      </c>
      <c r="F114509" t="s">
        <v>7</v>
      </c>
      <c r="G114509">
        <v>46</v>
      </c>
      <c r="H114509">
        <v>2.5</v>
      </c>
      <c r="I114509" t="s">
        <v>41</v>
      </c>
      <c r="J114509" t="s">
        <v>43</v>
      </c>
      <c r="K114509" t="s">
        <v>149258</v>
      </c>
    </row>
    <row r="114510" spans="1:11" x14ac:dyDescent="0.35">
      <c r="A114510">
        <v>114770</v>
      </c>
      <c r="B114510" s="1">
        <v>45078</v>
      </c>
      <c r="C114510" s="10">
        <v>0.66229166666666661</v>
      </c>
      <c r="D114510">
        <v>1</v>
      </c>
      <c r="E114510">
        <v>8</v>
      </c>
      <c r="F114510" t="s">
        <v>5</v>
      </c>
      <c r="G114510">
        <v>42</v>
      </c>
      <c r="H114510">
        <v>2.5</v>
      </c>
      <c r="I114510" t="s">
        <v>41</v>
      </c>
      <c r="J114510" t="s">
        <v>44</v>
      </c>
      <c r="K114510" t="s">
        <v>149249</v>
      </c>
    </row>
    <row r="114511" spans="1:11" x14ac:dyDescent="0.35">
      <c r="A114511">
        <v>114771</v>
      </c>
      <c r="B114511" s="1">
        <v>45078</v>
      </c>
      <c r="C114511" s="10">
        <v>0.66229166666666661</v>
      </c>
      <c r="D114511">
        <v>1</v>
      </c>
      <c r="E114511">
        <v>8</v>
      </c>
      <c r="F114511" t="s">
        <v>5</v>
      </c>
      <c r="G114511">
        <v>71</v>
      </c>
      <c r="H114511">
        <v>3.75</v>
      </c>
      <c r="I114511" t="s">
        <v>9</v>
      </c>
      <c r="J114511" t="s">
        <v>29</v>
      </c>
      <c r="K114511" t="s">
        <v>31</v>
      </c>
    </row>
    <row r="114512" spans="1:11" x14ac:dyDescent="0.35">
      <c r="A114512">
        <v>114772</v>
      </c>
      <c r="B114512" s="1">
        <v>45078</v>
      </c>
      <c r="C114512" s="10">
        <v>0.66244212962962956</v>
      </c>
      <c r="D114512">
        <v>2</v>
      </c>
      <c r="E114512">
        <v>5</v>
      </c>
      <c r="F114512" t="s">
        <v>6</v>
      </c>
      <c r="G114512">
        <v>33</v>
      </c>
      <c r="H114512">
        <v>3.5</v>
      </c>
      <c r="I114512" t="s">
        <v>11</v>
      </c>
      <c r="J114512" t="s">
        <v>49</v>
      </c>
      <c r="K114512" t="s">
        <v>149252</v>
      </c>
    </row>
    <row r="114513" spans="1:11" x14ac:dyDescent="0.35">
      <c r="A114513">
        <v>114773</v>
      </c>
      <c r="B114513" s="1">
        <v>45078</v>
      </c>
      <c r="C114513" s="10">
        <v>0.66295138888888883</v>
      </c>
      <c r="D114513">
        <v>2</v>
      </c>
      <c r="E114513">
        <v>3</v>
      </c>
      <c r="F114513" t="s">
        <v>7</v>
      </c>
      <c r="G114513">
        <v>27</v>
      </c>
      <c r="H114513">
        <v>3.5</v>
      </c>
      <c r="I114513" t="s">
        <v>11</v>
      </c>
      <c r="J114513" t="s">
        <v>50</v>
      </c>
      <c r="K114513" t="s">
        <v>149257</v>
      </c>
    </row>
    <row r="114514" spans="1:11" x14ac:dyDescent="0.35">
      <c r="A114514">
        <v>114774</v>
      </c>
      <c r="B114514" s="1">
        <v>45078</v>
      </c>
      <c r="C114514" s="10">
        <v>0.66296296296296298</v>
      </c>
      <c r="D114514">
        <v>2</v>
      </c>
      <c r="E114514">
        <v>5</v>
      </c>
      <c r="F114514" t="s">
        <v>6</v>
      </c>
      <c r="G114514">
        <v>49</v>
      </c>
      <c r="H114514">
        <v>3</v>
      </c>
      <c r="I114514" t="s">
        <v>41</v>
      </c>
      <c r="J114514" t="s">
        <v>42</v>
      </c>
      <c r="K114514" t="s">
        <v>149247</v>
      </c>
    </row>
    <row r="114515" spans="1:11" x14ac:dyDescent="0.35">
      <c r="A114515">
        <v>114775</v>
      </c>
      <c r="B114515" s="1">
        <v>45078</v>
      </c>
      <c r="C114515" s="10">
        <v>0.66296296296296298</v>
      </c>
      <c r="D114515">
        <v>1</v>
      </c>
      <c r="E114515">
        <v>5</v>
      </c>
      <c r="F114515" t="s">
        <v>6</v>
      </c>
      <c r="G114515">
        <v>77</v>
      </c>
      <c r="H114515">
        <v>3</v>
      </c>
      <c r="I114515" t="s">
        <v>9</v>
      </c>
      <c r="J114515" t="s">
        <v>8</v>
      </c>
      <c r="K114515" t="s">
        <v>23</v>
      </c>
    </row>
    <row r="114516" spans="1:11" x14ac:dyDescent="0.35">
      <c r="A114516">
        <v>114776</v>
      </c>
      <c r="B114516" s="1">
        <v>45078</v>
      </c>
      <c r="C114516" s="10">
        <v>0.66302083333333328</v>
      </c>
      <c r="D114516">
        <v>2</v>
      </c>
      <c r="E114516">
        <v>8</v>
      </c>
      <c r="F114516" t="s">
        <v>5</v>
      </c>
      <c r="G114516">
        <v>31</v>
      </c>
      <c r="H114516">
        <v>2.2000000000000002</v>
      </c>
      <c r="I114516" t="s">
        <v>11</v>
      </c>
      <c r="J114516" t="s">
        <v>49</v>
      </c>
      <c r="K114516" t="s">
        <v>149262</v>
      </c>
    </row>
    <row r="114517" spans="1:11" x14ac:dyDescent="0.35">
      <c r="A114517">
        <v>114777</v>
      </c>
      <c r="B114517" s="1">
        <v>45078</v>
      </c>
      <c r="C114517" s="10">
        <v>0.66314814814814815</v>
      </c>
      <c r="D114517">
        <v>2</v>
      </c>
      <c r="E114517">
        <v>5</v>
      </c>
      <c r="F114517" t="s">
        <v>6</v>
      </c>
      <c r="G114517">
        <v>38</v>
      </c>
      <c r="H114517">
        <v>3.75</v>
      </c>
      <c r="I114517" t="s">
        <v>11</v>
      </c>
      <c r="J114517" t="s">
        <v>10</v>
      </c>
      <c r="K114517" t="s">
        <v>46</v>
      </c>
    </row>
    <row r="114518" spans="1:11" x14ac:dyDescent="0.35">
      <c r="A114518">
        <v>114778</v>
      </c>
      <c r="B114518" s="1">
        <v>45078</v>
      </c>
      <c r="C114518" s="10">
        <v>0.6632986111111111</v>
      </c>
      <c r="D114518">
        <v>2</v>
      </c>
      <c r="E114518">
        <v>3</v>
      </c>
      <c r="F114518" t="s">
        <v>7</v>
      </c>
      <c r="G114518">
        <v>44</v>
      </c>
      <c r="H114518">
        <v>2.5</v>
      </c>
      <c r="I114518" t="s">
        <v>41</v>
      </c>
      <c r="J114518" t="s">
        <v>44</v>
      </c>
      <c r="K114518" t="s">
        <v>149248</v>
      </c>
    </row>
    <row r="114519" spans="1:11" x14ac:dyDescent="0.35">
      <c r="A114519">
        <v>114779</v>
      </c>
      <c r="B114519" s="1">
        <v>45078</v>
      </c>
      <c r="C114519" s="10">
        <v>0.66377314814814814</v>
      </c>
      <c r="D114519">
        <v>2</v>
      </c>
      <c r="E114519">
        <v>3</v>
      </c>
      <c r="F114519" t="s">
        <v>7</v>
      </c>
      <c r="G114519">
        <v>31</v>
      </c>
      <c r="H114519">
        <v>2.2000000000000002</v>
      </c>
      <c r="I114519" t="s">
        <v>11</v>
      </c>
      <c r="J114519" t="s">
        <v>49</v>
      </c>
      <c r="K114519" t="s">
        <v>149262</v>
      </c>
    </row>
    <row r="114520" spans="1:11" x14ac:dyDescent="0.35">
      <c r="A114520">
        <v>114780</v>
      </c>
      <c r="B114520" s="1">
        <v>45078</v>
      </c>
      <c r="C114520" s="10">
        <v>0.66432870370370367</v>
      </c>
      <c r="D114520">
        <v>2</v>
      </c>
      <c r="E114520">
        <v>3</v>
      </c>
      <c r="F114520" t="s">
        <v>7</v>
      </c>
      <c r="G114520">
        <v>42</v>
      </c>
      <c r="H114520">
        <v>2.5</v>
      </c>
      <c r="I114520" t="s">
        <v>41</v>
      </c>
      <c r="J114520" t="s">
        <v>44</v>
      </c>
      <c r="K114520" t="s">
        <v>149249</v>
      </c>
    </row>
    <row r="114521" spans="1:11" x14ac:dyDescent="0.35">
      <c r="A114521">
        <v>114781</v>
      </c>
      <c r="B114521" s="1">
        <v>45078</v>
      </c>
      <c r="C114521" s="10">
        <v>0.66432870370370367</v>
      </c>
      <c r="D114521">
        <v>1</v>
      </c>
      <c r="E114521">
        <v>3</v>
      </c>
      <c r="F114521" t="s">
        <v>7</v>
      </c>
      <c r="G114521">
        <v>79</v>
      </c>
      <c r="H114521">
        <v>3.75</v>
      </c>
      <c r="I114521" t="s">
        <v>9</v>
      </c>
      <c r="J114521" t="s">
        <v>8</v>
      </c>
      <c r="K114521" t="s">
        <v>22</v>
      </c>
    </row>
    <row r="114522" spans="1:11" x14ac:dyDescent="0.35">
      <c r="A114522">
        <v>114782</v>
      </c>
      <c r="B114522" s="1">
        <v>45078</v>
      </c>
      <c r="C114522" s="10">
        <v>0.66432870370370367</v>
      </c>
      <c r="D114522">
        <v>2</v>
      </c>
      <c r="E114522">
        <v>3</v>
      </c>
      <c r="F114522" t="s">
        <v>7</v>
      </c>
      <c r="G114522">
        <v>50</v>
      </c>
      <c r="H114522">
        <v>2.5</v>
      </c>
      <c r="I114522" t="s">
        <v>41</v>
      </c>
      <c r="J114522" t="s">
        <v>42</v>
      </c>
      <c r="K114522" t="s">
        <v>149256</v>
      </c>
    </row>
    <row r="114523" spans="1:11" x14ac:dyDescent="0.35">
      <c r="A114523">
        <v>114783</v>
      </c>
      <c r="B114523" s="1">
        <v>45078</v>
      </c>
      <c r="C114523" s="10">
        <v>0.66432870370370367</v>
      </c>
      <c r="D114523">
        <v>1</v>
      </c>
      <c r="E114523">
        <v>3</v>
      </c>
      <c r="F114523" t="s">
        <v>7</v>
      </c>
      <c r="G114523">
        <v>75</v>
      </c>
      <c r="H114523">
        <v>3.5</v>
      </c>
      <c r="I114523" t="s">
        <v>9</v>
      </c>
      <c r="J114523" t="s">
        <v>29</v>
      </c>
      <c r="K114523" t="s">
        <v>33</v>
      </c>
    </row>
    <row r="114524" spans="1:11" x14ac:dyDescent="0.35">
      <c r="A114524">
        <v>114784</v>
      </c>
      <c r="B114524" s="1">
        <v>45078</v>
      </c>
      <c r="C114524" s="10">
        <v>0.6651273148148148</v>
      </c>
      <c r="D114524">
        <v>2</v>
      </c>
      <c r="E114524">
        <v>3</v>
      </c>
      <c r="F114524" t="s">
        <v>7</v>
      </c>
      <c r="G114524">
        <v>57</v>
      </c>
      <c r="H114524">
        <v>3.1</v>
      </c>
      <c r="I114524" t="s">
        <v>41</v>
      </c>
      <c r="J114524" t="s">
        <v>40</v>
      </c>
      <c r="K114524" t="s">
        <v>149278</v>
      </c>
    </row>
    <row r="114525" spans="1:11" x14ac:dyDescent="0.35">
      <c r="A114525">
        <v>114785</v>
      </c>
      <c r="B114525" s="1">
        <v>45078</v>
      </c>
      <c r="C114525" s="10">
        <v>0.66569444444444448</v>
      </c>
      <c r="D114525">
        <v>1</v>
      </c>
      <c r="E114525">
        <v>5</v>
      </c>
      <c r="F114525" t="s">
        <v>6</v>
      </c>
      <c r="G114525">
        <v>61</v>
      </c>
      <c r="H114525">
        <v>4.75</v>
      </c>
      <c r="I114525" t="s">
        <v>34</v>
      </c>
      <c r="J114525" t="s">
        <v>39</v>
      </c>
      <c r="K114525" t="s">
        <v>149283</v>
      </c>
    </row>
    <row r="114526" spans="1:11" x14ac:dyDescent="0.35">
      <c r="A114526">
        <v>114786</v>
      </c>
      <c r="B114526" s="1">
        <v>45078</v>
      </c>
      <c r="C114526" s="10">
        <v>0.66591435185185188</v>
      </c>
      <c r="D114526">
        <v>1</v>
      </c>
      <c r="E114526">
        <v>8</v>
      </c>
      <c r="F114526" t="s">
        <v>5</v>
      </c>
      <c r="G114526">
        <v>48</v>
      </c>
      <c r="H114526">
        <v>2.5</v>
      </c>
      <c r="I114526" t="s">
        <v>41</v>
      </c>
      <c r="J114526" t="s">
        <v>42</v>
      </c>
      <c r="K114526" t="s">
        <v>149272</v>
      </c>
    </row>
    <row r="114527" spans="1:11" x14ac:dyDescent="0.35">
      <c r="A114527">
        <v>114787</v>
      </c>
      <c r="B114527" s="1">
        <v>45078</v>
      </c>
      <c r="C114527" s="10">
        <v>0.66656250000000006</v>
      </c>
      <c r="D114527">
        <v>2</v>
      </c>
      <c r="E114527">
        <v>3</v>
      </c>
      <c r="F114527" t="s">
        <v>7</v>
      </c>
      <c r="G114527">
        <v>50</v>
      </c>
      <c r="H114527">
        <v>2.5</v>
      </c>
      <c r="I114527" t="s">
        <v>41</v>
      </c>
      <c r="J114527" t="s">
        <v>42</v>
      </c>
      <c r="K114527" t="s">
        <v>149256</v>
      </c>
    </row>
    <row r="114528" spans="1:11" x14ac:dyDescent="0.35">
      <c r="A114528">
        <v>114788</v>
      </c>
      <c r="B114528" s="1">
        <v>45078</v>
      </c>
      <c r="C114528" s="10">
        <v>0.66682870370370362</v>
      </c>
      <c r="D114528">
        <v>2</v>
      </c>
      <c r="E114528">
        <v>5</v>
      </c>
      <c r="F114528" t="s">
        <v>6</v>
      </c>
      <c r="G114528">
        <v>61</v>
      </c>
      <c r="H114528">
        <v>4.75</v>
      </c>
      <c r="I114528" t="s">
        <v>34</v>
      </c>
      <c r="J114528" t="s">
        <v>39</v>
      </c>
      <c r="K114528" t="s">
        <v>149283</v>
      </c>
    </row>
    <row r="114529" spans="1:11" x14ac:dyDescent="0.35">
      <c r="A114529">
        <v>114789</v>
      </c>
      <c r="B114529" s="1">
        <v>45078</v>
      </c>
      <c r="C114529" s="10">
        <v>0.66813657407407412</v>
      </c>
      <c r="D114529">
        <v>1</v>
      </c>
      <c r="E114529">
        <v>8</v>
      </c>
      <c r="F114529" t="s">
        <v>5</v>
      </c>
      <c r="G114529">
        <v>41</v>
      </c>
      <c r="H114529">
        <v>4.25</v>
      </c>
      <c r="I114529" t="s">
        <v>11</v>
      </c>
      <c r="J114529" t="s">
        <v>10</v>
      </c>
      <c r="K114529" t="s">
        <v>149259</v>
      </c>
    </row>
    <row r="114530" spans="1:11" x14ac:dyDescent="0.35">
      <c r="A114530">
        <v>114790</v>
      </c>
      <c r="B114530" s="1">
        <v>45078</v>
      </c>
      <c r="C114530" s="10">
        <v>0.66843750000000002</v>
      </c>
      <c r="D114530">
        <v>2</v>
      </c>
      <c r="E114530">
        <v>3</v>
      </c>
      <c r="F114530" t="s">
        <v>7</v>
      </c>
      <c r="G114530">
        <v>43</v>
      </c>
      <c r="H114530">
        <v>3</v>
      </c>
      <c r="I114530" t="s">
        <v>41</v>
      </c>
      <c r="J114530" t="s">
        <v>44</v>
      </c>
      <c r="K114530" t="s">
        <v>149266</v>
      </c>
    </row>
    <row r="114531" spans="1:11" x14ac:dyDescent="0.35">
      <c r="A114531">
        <v>114791</v>
      </c>
      <c r="B114531" s="1">
        <v>45078</v>
      </c>
      <c r="C114531" s="10">
        <v>0.66843750000000002</v>
      </c>
      <c r="D114531">
        <v>1</v>
      </c>
      <c r="E114531">
        <v>3</v>
      </c>
      <c r="F114531" t="s">
        <v>7</v>
      </c>
      <c r="G114531">
        <v>71</v>
      </c>
      <c r="H114531">
        <v>3.75</v>
      </c>
      <c r="I114531" t="s">
        <v>9</v>
      </c>
      <c r="J114531" t="s">
        <v>29</v>
      </c>
      <c r="K114531" t="s">
        <v>31</v>
      </c>
    </row>
    <row r="114532" spans="1:11" x14ac:dyDescent="0.35">
      <c r="A114532">
        <v>114792</v>
      </c>
      <c r="B114532" s="1">
        <v>45078</v>
      </c>
      <c r="C114532" s="10">
        <v>0.66909722222222223</v>
      </c>
      <c r="D114532">
        <v>2</v>
      </c>
      <c r="E114532">
        <v>3</v>
      </c>
      <c r="F114532" t="s">
        <v>7</v>
      </c>
      <c r="G114532">
        <v>34</v>
      </c>
      <c r="H114532">
        <v>2.4500000000000002</v>
      </c>
      <c r="I114532" t="s">
        <v>11</v>
      </c>
      <c r="J114532" t="s">
        <v>48</v>
      </c>
      <c r="K114532" t="s">
        <v>149254</v>
      </c>
    </row>
    <row r="114533" spans="1:11" x14ac:dyDescent="0.35">
      <c r="A114533">
        <v>114793</v>
      </c>
      <c r="B114533" s="1">
        <v>45078</v>
      </c>
      <c r="C114533" s="10">
        <v>0.66932870370370379</v>
      </c>
      <c r="D114533">
        <v>1</v>
      </c>
      <c r="E114533">
        <v>3</v>
      </c>
      <c r="F114533" t="s">
        <v>7</v>
      </c>
      <c r="G114533">
        <v>31</v>
      </c>
      <c r="H114533">
        <v>2.2000000000000002</v>
      </c>
      <c r="I114533" t="s">
        <v>11</v>
      </c>
      <c r="J114533" t="s">
        <v>49</v>
      </c>
      <c r="K114533" t="s">
        <v>149262</v>
      </c>
    </row>
    <row r="114534" spans="1:11" x14ac:dyDescent="0.35">
      <c r="A114534">
        <v>114794</v>
      </c>
      <c r="B114534" s="1">
        <v>45078</v>
      </c>
      <c r="C114534" s="10">
        <v>0.66932870370370379</v>
      </c>
      <c r="D114534">
        <v>1</v>
      </c>
      <c r="E114534">
        <v>3</v>
      </c>
      <c r="F114534" t="s">
        <v>7</v>
      </c>
      <c r="G114534">
        <v>76</v>
      </c>
      <c r="H114534">
        <v>3.5</v>
      </c>
      <c r="I114534" t="s">
        <v>9</v>
      </c>
      <c r="J114534" t="s">
        <v>25</v>
      </c>
      <c r="K114534" t="s">
        <v>24</v>
      </c>
    </row>
    <row r="114535" spans="1:11" x14ac:dyDescent="0.35">
      <c r="A114535">
        <v>114795</v>
      </c>
      <c r="B114535" s="1">
        <v>45078</v>
      </c>
      <c r="C114535" s="10">
        <v>0.66937500000000005</v>
      </c>
      <c r="D114535">
        <v>1</v>
      </c>
      <c r="E114535">
        <v>8</v>
      </c>
      <c r="F114535" t="s">
        <v>5</v>
      </c>
      <c r="G114535">
        <v>46</v>
      </c>
      <c r="H114535">
        <v>2.5</v>
      </c>
      <c r="I114535" t="s">
        <v>41</v>
      </c>
      <c r="J114535" t="s">
        <v>43</v>
      </c>
      <c r="K114535" t="s">
        <v>149258</v>
      </c>
    </row>
    <row r="114536" spans="1:11" x14ac:dyDescent="0.35">
      <c r="A114536">
        <v>114796</v>
      </c>
      <c r="B114536" s="1">
        <v>45078</v>
      </c>
      <c r="C114536" s="10">
        <v>0.66945601851851855</v>
      </c>
      <c r="D114536">
        <v>2</v>
      </c>
      <c r="E114536">
        <v>8</v>
      </c>
      <c r="F114536" t="s">
        <v>5</v>
      </c>
      <c r="G114536">
        <v>32</v>
      </c>
      <c r="H114536">
        <v>3</v>
      </c>
      <c r="I114536" t="s">
        <v>11</v>
      </c>
      <c r="J114536" t="s">
        <v>49</v>
      </c>
      <c r="K114536" t="s">
        <v>149271</v>
      </c>
    </row>
    <row r="114537" spans="1:11" x14ac:dyDescent="0.35">
      <c r="A114537">
        <v>114797</v>
      </c>
      <c r="B114537" s="1">
        <v>45078</v>
      </c>
      <c r="C114537" s="10">
        <v>0.66956018518518512</v>
      </c>
      <c r="D114537">
        <v>2</v>
      </c>
      <c r="E114537">
        <v>3</v>
      </c>
      <c r="F114537" t="s">
        <v>7</v>
      </c>
      <c r="G114537">
        <v>42</v>
      </c>
      <c r="H114537">
        <v>2.5</v>
      </c>
      <c r="I114537" t="s">
        <v>41</v>
      </c>
      <c r="J114537" t="s">
        <v>44</v>
      </c>
      <c r="K114537" t="s">
        <v>149249</v>
      </c>
    </row>
    <row r="114538" spans="1:11" x14ac:dyDescent="0.35">
      <c r="A114538">
        <v>114798</v>
      </c>
      <c r="B114538" s="1">
        <v>45078</v>
      </c>
      <c r="C114538" s="10">
        <v>0.67075231481481479</v>
      </c>
      <c r="D114538">
        <v>1</v>
      </c>
      <c r="E114538">
        <v>8</v>
      </c>
      <c r="F114538" t="s">
        <v>5</v>
      </c>
      <c r="G114538">
        <v>30</v>
      </c>
      <c r="H114538">
        <v>3</v>
      </c>
      <c r="I114538" t="s">
        <v>11</v>
      </c>
      <c r="J114538" t="s">
        <v>49</v>
      </c>
      <c r="K114538" t="s">
        <v>149267</v>
      </c>
    </row>
    <row r="114539" spans="1:11" x14ac:dyDescent="0.35">
      <c r="A114539">
        <v>114799</v>
      </c>
      <c r="B114539" s="1">
        <v>45078</v>
      </c>
      <c r="C114539" s="10">
        <v>0.67075231481481479</v>
      </c>
      <c r="D114539">
        <v>2</v>
      </c>
      <c r="E114539">
        <v>8</v>
      </c>
      <c r="F114539" t="s">
        <v>5</v>
      </c>
      <c r="G114539">
        <v>48</v>
      </c>
      <c r="H114539">
        <v>2.5</v>
      </c>
      <c r="I114539" t="s">
        <v>41</v>
      </c>
      <c r="J114539" t="s">
        <v>42</v>
      </c>
      <c r="K114539" t="s">
        <v>149272</v>
      </c>
    </row>
    <row r="114540" spans="1:11" x14ac:dyDescent="0.35">
      <c r="A114540">
        <v>114800</v>
      </c>
      <c r="B114540" s="1">
        <v>45078</v>
      </c>
      <c r="C114540" s="10">
        <v>0.67075231481481479</v>
      </c>
      <c r="D114540">
        <v>1</v>
      </c>
      <c r="E114540">
        <v>8</v>
      </c>
      <c r="F114540" t="s">
        <v>5</v>
      </c>
      <c r="G114540">
        <v>73</v>
      </c>
      <c r="H114540">
        <v>3.75</v>
      </c>
      <c r="I114540" t="s">
        <v>9</v>
      </c>
      <c r="J114540" t="s">
        <v>29</v>
      </c>
      <c r="K114540" t="s">
        <v>28</v>
      </c>
    </row>
    <row r="114541" spans="1:11" x14ac:dyDescent="0.35">
      <c r="A114541">
        <v>114801</v>
      </c>
      <c r="B114541" s="1">
        <v>45078</v>
      </c>
      <c r="C114541" s="10">
        <v>0.67087962962962966</v>
      </c>
      <c r="D114541">
        <v>2</v>
      </c>
      <c r="E114541">
        <v>3</v>
      </c>
      <c r="F114541" t="s">
        <v>7</v>
      </c>
      <c r="G114541">
        <v>23</v>
      </c>
      <c r="H114541">
        <v>2.5</v>
      </c>
      <c r="I114541" t="s">
        <v>11</v>
      </c>
      <c r="J114541" t="s">
        <v>51</v>
      </c>
      <c r="K114541" t="s">
        <v>149264</v>
      </c>
    </row>
    <row r="114542" spans="1:11" x14ac:dyDescent="0.35">
      <c r="A114542">
        <v>114802</v>
      </c>
      <c r="B114542" s="1">
        <v>45078</v>
      </c>
      <c r="C114542" s="10">
        <v>0.67175925925925928</v>
      </c>
      <c r="D114542">
        <v>2</v>
      </c>
      <c r="E114542">
        <v>3</v>
      </c>
      <c r="F114542" t="s">
        <v>7</v>
      </c>
      <c r="G114542">
        <v>23</v>
      </c>
      <c r="H114542">
        <v>2.5</v>
      </c>
      <c r="I114542" t="s">
        <v>11</v>
      </c>
      <c r="J114542" t="s">
        <v>51</v>
      </c>
      <c r="K114542" t="s">
        <v>149264</v>
      </c>
    </row>
    <row r="114543" spans="1:11" x14ac:dyDescent="0.35">
      <c r="A114543">
        <v>114803</v>
      </c>
      <c r="B114543" s="1">
        <v>45078</v>
      </c>
      <c r="C114543" s="10">
        <v>0.67181712962962958</v>
      </c>
      <c r="D114543">
        <v>2</v>
      </c>
      <c r="E114543">
        <v>5</v>
      </c>
      <c r="F114543" t="s">
        <v>6</v>
      </c>
      <c r="G114543">
        <v>32</v>
      </c>
      <c r="H114543">
        <v>3</v>
      </c>
      <c r="I114543" t="s">
        <v>11</v>
      </c>
      <c r="J114543" t="s">
        <v>49</v>
      </c>
      <c r="K114543" t="s">
        <v>149271</v>
      </c>
    </row>
    <row r="114544" spans="1:11" x14ac:dyDescent="0.35">
      <c r="A114544">
        <v>114804</v>
      </c>
      <c r="B114544" s="1">
        <v>45078</v>
      </c>
      <c r="C114544" s="10">
        <v>0.67197916666666668</v>
      </c>
      <c r="D114544">
        <v>1</v>
      </c>
      <c r="E114544">
        <v>8</v>
      </c>
      <c r="F114544" t="s">
        <v>5</v>
      </c>
      <c r="G114544">
        <v>60</v>
      </c>
      <c r="H114544">
        <v>3.75</v>
      </c>
      <c r="I114544" t="s">
        <v>34</v>
      </c>
      <c r="J114544" t="s">
        <v>39</v>
      </c>
      <c r="K114544" t="s">
        <v>149260</v>
      </c>
    </row>
    <row r="114545" spans="1:11" x14ac:dyDescent="0.35">
      <c r="A114545">
        <v>114805</v>
      </c>
      <c r="B114545" s="1">
        <v>45078</v>
      </c>
      <c r="C114545" s="10">
        <v>0.6726388888888889</v>
      </c>
      <c r="D114545">
        <v>1</v>
      </c>
      <c r="E114545">
        <v>8</v>
      </c>
      <c r="F114545" t="s">
        <v>5</v>
      </c>
      <c r="G114545">
        <v>27</v>
      </c>
      <c r="H114545">
        <v>3.5</v>
      </c>
      <c r="I114545" t="s">
        <v>11</v>
      </c>
      <c r="J114545" t="s">
        <v>50</v>
      </c>
      <c r="K114545" t="s">
        <v>149257</v>
      </c>
    </row>
    <row r="114546" spans="1:11" x14ac:dyDescent="0.35">
      <c r="A114546">
        <v>114806</v>
      </c>
      <c r="B114546" s="1">
        <v>45078</v>
      </c>
      <c r="C114546" s="10">
        <v>0.67290509259259268</v>
      </c>
      <c r="D114546">
        <v>2</v>
      </c>
      <c r="E114546">
        <v>3</v>
      </c>
      <c r="F114546" t="s">
        <v>7</v>
      </c>
      <c r="G114546">
        <v>42</v>
      </c>
      <c r="H114546">
        <v>2.5</v>
      </c>
      <c r="I114546" t="s">
        <v>41</v>
      </c>
      <c r="J114546" t="s">
        <v>44</v>
      </c>
      <c r="K114546" t="s">
        <v>149249</v>
      </c>
    </row>
    <row r="114547" spans="1:11" x14ac:dyDescent="0.35">
      <c r="A114547">
        <v>114807</v>
      </c>
      <c r="B114547" s="1">
        <v>45078</v>
      </c>
      <c r="C114547" s="10">
        <v>0.67310185185185178</v>
      </c>
      <c r="D114547">
        <v>1</v>
      </c>
      <c r="E114547">
        <v>8</v>
      </c>
      <c r="F114547" t="s">
        <v>5</v>
      </c>
      <c r="G114547">
        <v>29</v>
      </c>
      <c r="H114547">
        <v>2.5</v>
      </c>
      <c r="I114547" t="s">
        <v>11</v>
      </c>
      <c r="J114547" t="s">
        <v>49</v>
      </c>
      <c r="K114547" t="s">
        <v>149277</v>
      </c>
    </row>
    <row r="114548" spans="1:11" x14ac:dyDescent="0.35">
      <c r="A114548">
        <v>114808</v>
      </c>
      <c r="B114548" s="1">
        <v>45078</v>
      </c>
      <c r="C114548" s="10">
        <v>0.67331018518518515</v>
      </c>
      <c r="D114548">
        <v>1</v>
      </c>
      <c r="E114548">
        <v>3</v>
      </c>
      <c r="F114548" t="s">
        <v>7</v>
      </c>
      <c r="G114548">
        <v>47</v>
      </c>
      <c r="H114548">
        <v>3</v>
      </c>
      <c r="I114548" t="s">
        <v>41</v>
      </c>
      <c r="J114548" t="s">
        <v>43</v>
      </c>
      <c r="K114548" t="s">
        <v>149265</v>
      </c>
    </row>
    <row r="114549" spans="1:11" x14ac:dyDescent="0.35">
      <c r="A114549">
        <v>114809</v>
      </c>
      <c r="B114549" s="1">
        <v>45078</v>
      </c>
      <c r="C114549" s="10">
        <v>0.67331018518518515</v>
      </c>
      <c r="D114549">
        <v>1</v>
      </c>
      <c r="E114549">
        <v>3</v>
      </c>
      <c r="F114549" t="s">
        <v>7</v>
      </c>
      <c r="G114549">
        <v>69</v>
      </c>
      <c r="H114549">
        <v>3.25</v>
      </c>
      <c r="I114549" t="s">
        <v>9</v>
      </c>
      <c r="J114549" t="s">
        <v>25</v>
      </c>
      <c r="K114549" t="s">
        <v>26</v>
      </c>
    </row>
    <row r="114550" spans="1:11" x14ac:dyDescent="0.35">
      <c r="A114550">
        <v>114810</v>
      </c>
      <c r="B114550" s="1">
        <v>45078</v>
      </c>
      <c r="C114550" s="10">
        <v>0.67354166666666659</v>
      </c>
      <c r="D114550">
        <v>1</v>
      </c>
      <c r="E114550">
        <v>5</v>
      </c>
      <c r="F114550" t="s">
        <v>6</v>
      </c>
      <c r="G114550">
        <v>54</v>
      </c>
      <c r="H114550">
        <v>2.5</v>
      </c>
      <c r="I114550" t="s">
        <v>41</v>
      </c>
      <c r="J114550" t="s">
        <v>40</v>
      </c>
      <c r="K114550" t="s">
        <v>149251</v>
      </c>
    </row>
    <row r="114551" spans="1:11" x14ac:dyDescent="0.35">
      <c r="A114551">
        <v>114811</v>
      </c>
      <c r="B114551" s="1">
        <v>45078</v>
      </c>
      <c r="C114551" s="10">
        <v>0.67403935185185182</v>
      </c>
      <c r="D114551">
        <v>2</v>
      </c>
      <c r="E114551">
        <v>3</v>
      </c>
      <c r="F114551" t="s">
        <v>7</v>
      </c>
      <c r="G114551">
        <v>42</v>
      </c>
      <c r="H114551">
        <v>2.5</v>
      </c>
      <c r="I114551" t="s">
        <v>41</v>
      </c>
      <c r="J114551" t="s">
        <v>44</v>
      </c>
      <c r="K114551" t="s">
        <v>149249</v>
      </c>
    </row>
    <row r="114552" spans="1:11" x14ac:dyDescent="0.35">
      <c r="A114552">
        <v>114812</v>
      </c>
      <c r="B114552" s="1">
        <v>45078</v>
      </c>
      <c r="C114552" s="10">
        <v>0.67499999999999993</v>
      </c>
      <c r="D114552">
        <v>1</v>
      </c>
      <c r="E114552">
        <v>8</v>
      </c>
      <c r="F114552" t="s">
        <v>5</v>
      </c>
      <c r="G114552">
        <v>87</v>
      </c>
      <c r="H114552">
        <v>3</v>
      </c>
      <c r="I114552" t="s">
        <v>11</v>
      </c>
      <c r="J114552" t="s">
        <v>10</v>
      </c>
      <c r="K114552" t="s">
        <v>12</v>
      </c>
    </row>
    <row r="114553" spans="1:11" x14ac:dyDescent="0.35">
      <c r="A114553">
        <v>114813</v>
      </c>
      <c r="B114553" s="1">
        <v>45078</v>
      </c>
      <c r="C114553" s="10">
        <v>0.67513888888888884</v>
      </c>
      <c r="D114553">
        <v>1</v>
      </c>
      <c r="E114553">
        <v>3</v>
      </c>
      <c r="F114553" t="s">
        <v>7</v>
      </c>
      <c r="G114553">
        <v>54</v>
      </c>
      <c r="H114553">
        <v>2.5</v>
      </c>
      <c r="I114553" t="s">
        <v>41</v>
      </c>
      <c r="J114553" t="s">
        <v>40</v>
      </c>
      <c r="K114553" t="s">
        <v>149251</v>
      </c>
    </row>
    <row r="114554" spans="1:11" x14ac:dyDescent="0.35">
      <c r="A114554">
        <v>114814</v>
      </c>
      <c r="B114554" s="1">
        <v>45078</v>
      </c>
      <c r="C114554" s="10">
        <v>0.67513888888888884</v>
      </c>
      <c r="D114554">
        <v>1</v>
      </c>
      <c r="E114554">
        <v>3</v>
      </c>
      <c r="F114554" t="s">
        <v>7</v>
      </c>
      <c r="G114554">
        <v>76</v>
      </c>
      <c r="H114554">
        <v>3.5</v>
      </c>
      <c r="I114554" t="s">
        <v>9</v>
      </c>
      <c r="J114554" t="s">
        <v>25</v>
      </c>
      <c r="K114554" t="s">
        <v>24</v>
      </c>
    </row>
    <row r="114555" spans="1:11" x14ac:dyDescent="0.35">
      <c r="A114555">
        <v>114815</v>
      </c>
      <c r="B114555" s="1">
        <v>45078</v>
      </c>
      <c r="C114555" s="10">
        <v>0.67590277777777785</v>
      </c>
      <c r="D114555">
        <v>2</v>
      </c>
      <c r="E114555">
        <v>5</v>
      </c>
      <c r="F114555" t="s">
        <v>6</v>
      </c>
      <c r="G114555">
        <v>34</v>
      </c>
      <c r="H114555">
        <v>2.4500000000000002</v>
      </c>
      <c r="I114555" t="s">
        <v>11</v>
      </c>
      <c r="J114555" t="s">
        <v>48</v>
      </c>
      <c r="K114555" t="s">
        <v>149254</v>
      </c>
    </row>
    <row r="114556" spans="1:11" x14ac:dyDescent="0.35">
      <c r="A114556">
        <v>114816</v>
      </c>
      <c r="B114556" s="1">
        <v>45078</v>
      </c>
      <c r="C114556" s="10">
        <v>0.67590277777777785</v>
      </c>
      <c r="D114556">
        <v>1</v>
      </c>
      <c r="E114556">
        <v>5</v>
      </c>
      <c r="F114556" t="s">
        <v>6</v>
      </c>
      <c r="G114556">
        <v>78</v>
      </c>
      <c r="H114556">
        <v>4.5</v>
      </c>
      <c r="I114556" t="s">
        <v>9</v>
      </c>
      <c r="J114556" t="s">
        <v>8</v>
      </c>
      <c r="K114556" t="s">
        <v>149282</v>
      </c>
    </row>
    <row r="114557" spans="1:11" x14ac:dyDescent="0.35">
      <c r="A114557">
        <v>114817</v>
      </c>
      <c r="B114557" s="1">
        <v>45078</v>
      </c>
      <c r="C114557" s="10">
        <v>0.67630787037037043</v>
      </c>
      <c r="D114557">
        <v>2</v>
      </c>
      <c r="E114557">
        <v>8</v>
      </c>
      <c r="F114557" t="s">
        <v>5</v>
      </c>
      <c r="G114557">
        <v>42</v>
      </c>
      <c r="H114557">
        <v>2.5</v>
      </c>
      <c r="I114557" t="s">
        <v>41</v>
      </c>
      <c r="J114557" t="s">
        <v>44</v>
      </c>
      <c r="K114557" t="s">
        <v>149249</v>
      </c>
    </row>
    <row r="114558" spans="1:11" x14ac:dyDescent="0.35">
      <c r="A114558">
        <v>114818</v>
      </c>
      <c r="B114558" s="1">
        <v>45078</v>
      </c>
      <c r="C114558" s="10">
        <v>0.67744212962962969</v>
      </c>
      <c r="D114558">
        <v>2</v>
      </c>
      <c r="E114558">
        <v>8</v>
      </c>
      <c r="F114558" t="s">
        <v>5</v>
      </c>
      <c r="G114558">
        <v>49</v>
      </c>
      <c r="H114558">
        <v>3</v>
      </c>
      <c r="I114558" t="s">
        <v>41</v>
      </c>
      <c r="J114558" t="s">
        <v>42</v>
      </c>
      <c r="K114558" t="s">
        <v>149247</v>
      </c>
    </row>
    <row r="114559" spans="1:11" x14ac:dyDescent="0.35">
      <c r="A114559">
        <v>114819</v>
      </c>
      <c r="B114559" s="1">
        <v>45078</v>
      </c>
      <c r="C114559" s="10">
        <v>0.67775462962962962</v>
      </c>
      <c r="D114559">
        <v>1</v>
      </c>
      <c r="E114559">
        <v>8</v>
      </c>
      <c r="F114559" t="s">
        <v>5</v>
      </c>
      <c r="G114559">
        <v>55</v>
      </c>
      <c r="H114559">
        <v>4</v>
      </c>
      <c r="I114559" t="s">
        <v>41</v>
      </c>
      <c r="J114559" t="s">
        <v>40</v>
      </c>
      <c r="K114559" t="s">
        <v>149250</v>
      </c>
    </row>
    <row r="114560" spans="1:11" x14ac:dyDescent="0.35">
      <c r="A114560">
        <v>114820</v>
      </c>
      <c r="B114560" s="1">
        <v>45078</v>
      </c>
      <c r="C114560" s="10">
        <v>0.67814814814814817</v>
      </c>
      <c r="D114560">
        <v>1</v>
      </c>
      <c r="E114560">
        <v>3</v>
      </c>
      <c r="F114560" t="s">
        <v>7</v>
      </c>
      <c r="G114560">
        <v>43</v>
      </c>
      <c r="H114560">
        <v>3</v>
      </c>
      <c r="I114560" t="s">
        <v>41</v>
      </c>
      <c r="J114560" t="s">
        <v>44</v>
      </c>
      <c r="K114560" t="s">
        <v>149266</v>
      </c>
    </row>
    <row r="114561" spans="1:11" x14ac:dyDescent="0.35">
      <c r="A114561">
        <v>114821</v>
      </c>
      <c r="B114561" s="1">
        <v>45078</v>
      </c>
      <c r="C114561" s="10">
        <v>0.67827546296296293</v>
      </c>
      <c r="D114561">
        <v>1</v>
      </c>
      <c r="E114561">
        <v>3</v>
      </c>
      <c r="F114561" t="s">
        <v>7</v>
      </c>
      <c r="G114561">
        <v>39</v>
      </c>
      <c r="H114561">
        <v>4.25</v>
      </c>
      <c r="I114561" t="s">
        <v>11</v>
      </c>
      <c r="J114561" t="s">
        <v>10</v>
      </c>
      <c r="K114561" t="s">
        <v>149273</v>
      </c>
    </row>
    <row r="114562" spans="1:11" x14ac:dyDescent="0.35">
      <c r="A114562">
        <v>114822</v>
      </c>
      <c r="B114562" s="1">
        <v>45078</v>
      </c>
      <c r="C114562" s="10">
        <v>0.67827546296296293</v>
      </c>
      <c r="D114562">
        <v>1</v>
      </c>
      <c r="E114562">
        <v>8</v>
      </c>
      <c r="F114562" t="s">
        <v>5</v>
      </c>
      <c r="G114562">
        <v>87</v>
      </c>
      <c r="H114562">
        <v>3</v>
      </c>
      <c r="I114562" t="s">
        <v>11</v>
      </c>
      <c r="J114562" t="s">
        <v>10</v>
      </c>
      <c r="K114562" t="s">
        <v>12</v>
      </c>
    </row>
    <row r="114563" spans="1:11" x14ac:dyDescent="0.35">
      <c r="A114563">
        <v>114823</v>
      </c>
      <c r="B114563" s="1">
        <v>45078</v>
      </c>
      <c r="C114563" s="10">
        <v>0.67907407407407405</v>
      </c>
      <c r="D114563">
        <v>2</v>
      </c>
      <c r="E114563">
        <v>3</v>
      </c>
      <c r="F114563" t="s">
        <v>7</v>
      </c>
      <c r="G114563">
        <v>29</v>
      </c>
      <c r="H114563">
        <v>2.5</v>
      </c>
      <c r="I114563" t="s">
        <v>11</v>
      </c>
      <c r="J114563" t="s">
        <v>49</v>
      </c>
      <c r="K114563" t="s">
        <v>149277</v>
      </c>
    </row>
    <row r="114564" spans="1:11" x14ac:dyDescent="0.35">
      <c r="A114564">
        <v>114824</v>
      </c>
      <c r="B114564" s="1">
        <v>45078</v>
      </c>
      <c r="C114564" s="10">
        <v>0.67981481481481476</v>
      </c>
      <c r="D114564">
        <v>1</v>
      </c>
      <c r="E114564">
        <v>3</v>
      </c>
      <c r="F114564" t="s">
        <v>7</v>
      </c>
      <c r="G114564">
        <v>61</v>
      </c>
      <c r="H114564">
        <v>4.75</v>
      </c>
      <c r="I114564" t="s">
        <v>34</v>
      </c>
      <c r="J114564" t="s">
        <v>39</v>
      </c>
      <c r="K114564" t="s">
        <v>149283</v>
      </c>
    </row>
    <row r="114565" spans="1:11" x14ac:dyDescent="0.35">
      <c r="A114565">
        <v>114825</v>
      </c>
      <c r="B114565" s="1">
        <v>45078</v>
      </c>
      <c r="C114565" s="10">
        <v>0.68005787037037047</v>
      </c>
      <c r="D114565">
        <v>1</v>
      </c>
      <c r="E114565">
        <v>3</v>
      </c>
      <c r="F114565" t="s">
        <v>7</v>
      </c>
      <c r="G114565">
        <v>56</v>
      </c>
      <c r="H114565">
        <v>2.5499999999999998</v>
      </c>
      <c r="I114565" t="s">
        <v>41</v>
      </c>
      <c r="J114565" t="s">
        <v>40</v>
      </c>
      <c r="K114565" t="s">
        <v>149281</v>
      </c>
    </row>
    <row r="114566" spans="1:11" x14ac:dyDescent="0.35">
      <c r="A114566">
        <v>114826</v>
      </c>
      <c r="B114566" s="1">
        <v>45078</v>
      </c>
      <c r="C114566" s="10">
        <v>0.68016203703703704</v>
      </c>
      <c r="D114566">
        <v>2</v>
      </c>
      <c r="E114566">
        <v>5</v>
      </c>
      <c r="F114566" t="s">
        <v>6</v>
      </c>
      <c r="G114566">
        <v>40</v>
      </c>
      <c r="H114566">
        <v>3.75</v>
      </c>
      <c r="I114566" t="s">
        <v>11</v>
      </c>
      <c r="J114566" t="s">
        <v>10</v>
      </c>
      <c r="K114566" t="s">
        <v>45</v>
      </c>
    </row>
    <row r="114567" spans="1:11" x14ac:dyDescent="0.35">
      <c r="A114567">
        <v>114827</v>
      </c>
      <c r="B114567" s="1">
        <v>45078</v>
      </c>
      <c r="C114567" s="10">
        <v>0.68023148148148149</v>
      </c>
      <c r="D114567">
        <v>2</v>
      </c>
      <c r="E114567">
        <v>3</v>
      </c>
      <c r="F114567" t="s">
        <v>7</v>
      </c>
      <c r="G114567">
        <v>48</v>
      </c>
      <c r="H114567">
        <v>2.5</v>
      </c>
      <c r="I114567" t="s">
        <v>41</v>
      </c>
      <c r="J114567" t="s">
        <v>42</v>
      </c>
      <c r="K114567" t="s">
        <v>149272</v>
      </c>
    </row>
    <row r="114568" spans="1:11" x14ac:dyDescent="0.35">
      <c r="A114568">
        <v>114828</v>
      </c>
      <c r="B114568" s="1">
        <v>45078</v>
      </c>
      <c r="C114568" s="10">
        <v>0.68048611111111112</v>
      </c>
      <c r="D114568">
        <v>2</v>
      </c>
      <c r="E114568">
        <v>5</v>
      </c>
      <c r="F114568" t="s">
        <v>6</v>
      </c>
      <c r="G114568">
        <v>34</v>
      </c>
      <c r="H114568">
        <v>2.4500000000000002</v>
      </c>
      <c r="I114568" t="s">
        <v>11</v>
      </c>
      <c r="J114568" t="s">
        <v>48</v>
      </c>
      <c r="K114568" t="s">
        <v>149254</v>
      </c>
    </row>
    <row r="114569" spans="1:11" x14ac:dyDescent="0.35">
      <c r="A114569">
        <v>114829</v>
      </c>
      <c r="B114569" s="1">
        <v>45078</v>
      </c>
      <c r="C114569" s="10">
        <v>0.68109953703703707</v>
      </c>
      <c r="D114569">
        <v>1</v>
      </c>
      <c r="E114569">
        <v>3</v>
      </c>
      <c r="F114569" t="s">
        <v>7</v>
      </c>
      <c r="G114569">
        <v>41</v>
      </c>
      <c r="H114569">
        <v>4.25</v>
      </c>
      <c r="I114569" t="s">
        <v>11</v>
      </c>
      <c r="J114569" t="s">
        <v>10</v>
      </c>
      <c r="K114569" t="s">
        <v>149259</v>
      </c>
    </row>
    <row r="114570" spans="1:11" x14ac:dyDescent="0.35">
      <c r="A114570">
        <v>114830</v>
      </c>
      <c r="B114570" s="1">
        <v>45078</v>
      </c>
      <c r="C114570" s="10">
        <v>0.68238425925925927</v>
      </c>
      <c r="D114570">
        <v>1</v>
      </c>
      <c r="E114570">
        <v>3</v>
      </c>
      <c r="F114570" t="s">
        <v>7</v>
      </c>
      <c r="G114570">
        <v>22</v>
      </c>
      <c r="H114570">
        <v>2</v>
      </c>
      <c r="I114570" t="s">
        <v>11</v>
      </c>
      <c r="J114570" t="s">
        <v>51</v>
      </c>
      <c r="K114570" t="s">
        <v>149276</v>
      </c>
    </row>
    <row r="114571" spans="1:11" x14ac:dyDescent="0.35">
      <c r="A114571">
        <v>114831</v>
      </c>
      <c r="B114571" s="1">
        <v>45078</v>
      </c>
      <c r="C114571" s="10">
        <v>0.68276620370370367</v>
      </c>
      <c r="D114571">
        <v>2</v>
      </c>
      <c r="E114571">
        <v>8</v>
      </c>
      <c r="F114571" t="s">
        <v>5</v>
      </c>
      <c r="G114571">
        <v>30</v>
      </c>
      <c r="H114571">
        <v>3</v>
      </c>
      <c r="I114571" t="s">
        <v>11</v>
      </c>
      <c r="J114571" t="s">
        <v>49</v>
      </c>
      <c r="K114571" t="s">
        <v>149267</v>
      </c>
    </row>
    <row r="114572" spans="1:11" x14ac:dyDescent="0.35">
      <c r="A114572">
        <v>114832</v>
      </c>
      <c r="B114572" s="1">
        <v>45078</v>
      </c>
      <c r="C114572" s="10">
        <v>0.68296296296296299</v>
      </c>
      <c r="D114572">
        <v>1</v>
      </c>
      <c r="E114572">
        <v>3</v>
      </c>
      <c r="F114572" t="s">
        <v>7</v>
      </c>
      <c r="G114572">
        <v>57</v>
      </c>
      <c r="H114572">
        <v>3.1</v>
      </c>
      <c r="I114572" t="s">
        <v>41</v>
      </c>
      <c r="J114572" t="s">
        <v>40</v>
      </c>
      <c r="K114572" t="s">
        <v>149278</v>
      </c>
    </row>
    <row r="114573" spans="1:11" x14ac:dyDescent="0.35">
      <c r="A114573">
        <v>114833</v>
      </c>
      <c r="B114573" s="1">
        <v>45078</v>
      </c>
      <c r="C114573" s="10">
        <v>0.68296296296296299</v>
      </c>
      <c r="D114573">
        <v>1</v>
      </c>
      <c r="E114573">
        <v>3</v>
      </c>
      <c r="F114573" t="s">
        <v>7</v>
      </c>
      <c r="G114573">
        <v>77</v>
      </c>
      <c r="H114573">
        <v>3</v>
      </c>
      <c r="I114573" t="s">
        <v>9</v>
      </c>
      <c r="J114573" t="s">
        <v>8</v>
      </c>
      <c r="K114573" t="s">
        <v>23</v>
      </c>
    </row>
    <row r="114574" spans="1:11" x14ac:dyDescent="0.35">
      <c r="A114574">
        <v>114834</v>
      </c>
      <c r="B114574" s="1">
        <v>45078</v>
      </c>
      <c r="C114574" s="10">
        <v>0.68312499999999998</v>
      </c>
      <c r="D114574">
        <v>2</v>
      </c>
      <c r="E114574">
        <v>3</v>
      </c>
      <c r="F114574" t="s">
        <v>7</v>
      </c>
      <c r="G114574">
        <v>32</v>
      </c>
      <c r="H114574">
        <v>3</v>
      </c>
      <c r="I114574" t="s">
        <v>11</v>
      </c>
      <c r="J114574" t="s">
        <v>49</v>
      </c>
      <c r="K114574" t="s">
        <v>149271</v>
      </c>
    </row>
    <row r="114575" spans="1:11" x14ac:dyDescent="0.35">
      <c r="A114575">
        <v>114835</v>
      </c>
      <c r="B114575" s="1">
        <v>45078</v>
      </c>
      <c r="C114575" s="10">
        <v>0.68346064814814822</v>
      </c>
      <c r="D114575">
        <v>1</v>
      </c>
      <c r="E114575">
        <v>5</v>
      </c>
      <c r="F114575" t="s">
        <v>6</v>
      </c>
      <c r="G114575">
        <v>35</v>
      </c>
      <c r="H114575">
        <v>3.1</v>
      </c>
      <c r="I114575" t="s">
        <v>11</v>
      </c>
      <c r="J114575" t="s">
        <v>48</v>
      </c>
      <c r="K114575" t="s">
        <v>149268</v>
      </c>
    </row>
    <row r="114576" spans="1:11" x14ac:dyDescent="0.35">
      <c r="A114576">
        <v>114836</v>
      </c>
      <c r="B114576" s="1">
        <v>45078</v>
      </c>
      <c r="C114576" s="10">
        <v>0.68346064814814822</v>
      </c>
      <c r="D114576">
        <v>2</v>
      </c>
      <c r="E114576">
        <v>5</v>
      </c>
      <c r="F114576" t="s">
        <v>6</v>
      </c>
      <c r="G114576">
        <v>23</v>
      </c>
      <c r="H114576">
        <v>2.5</v>
      </c>
      <c r="I114576" t="s">
        <v>11</v>
      </c>
      <c r="J114576" t="s">
        <v>51</v>
      </c>
      <c r="K114576" t="s">
        <v>149264</v>
      </c>
    </row>
    <row r="114577" spans="1:11" x14ac:dyDescent="0.35">
      <c r="A114577">
        <v>114837</v>
      </c>
      <c r="B114577" s="1">
        <v>45078</v>
      </c>
      <c r="C114577" s="10">
        <v>0.68379629629629635</v>
      </c>
      <c r="D114577">
        <v>2</v>
      </c>
      <c r="E114577">
        <v>3</v>
      </c>
      <c r="F114577" t="s">
        <v>7</v>
      </c>
      <c r="G114577">
        <v>47</v>
      </c>
      <c r="H114577">
        <v>3</v>
      </c>
      <c r="I114577" t="s">
        <v>41</v>
      </c>
      <c r="J114577" t="s">
        <v>43</v>
      </c>
      <c r="K114577" t="s">
        <v>149265</v>
      </c>
    </row>
    <row r="114578" spans="1:11" x14ac:dyDescent="0.35">
      <c r="A114578">
        <v>114838</v>
      </c>
      <c r="B114578" s="1">
        <v>45078</v>
      </c>
      <c r="C114578" s="10">
        <v>0.68379629629629635</v>
      </c>
      <c r="D114578">
        <v>1</v>
      </c>
      <c r="E114578">
        <v>3</v>
      </c>
      <c r="F114578" t="s">
        <v>7</v>
      </c>
      <c r="G114578">
        <v>74</v>
      </c>
      <c r="H114578">
        <v>3.5</v>
      </c>
      <c r="I114578" t="s">
        <v>9</v>
      </c>
      <c r="J114578" t="s">
        <v>25</v>
      </c>
      <c r="K114578" t="s">
        <v>27</v>
      </c>
    </row>
    <row r="114579" spans="1:11" x14ac:dyDescent="0.35">
      <c r="A114579">
        <v>114839</v>
      </c>
      <c r="B114579" s="1">
        <v>45078</v>
      </c>
      <c r="C114579" s="10">
        <v>0.68431712962962965</v>
      </c>
      <c r="D114579">
        <v>1</v>
      </c>
      <c r="E114579">
        <v>3</v>
      </c>
      <c r="F114579" t="s">
        <v>7</v>
      </c>
      <c r="G114579">
        <v>32</v>
      </c>
      <c r="H114579">
        <v>3</v>
      </c>
      <c r="I114579" t="s">
        <v>11</v>
      </c>
      <c r="J114579" t="s">
        <v>49</v>
      </c>
      <c r="K114579" t="s">
        <v>149271</v>
      </c>
    </row>
    <row r="114580" spans="1:11" x14ac:dyDescent="0.35">
      <c r="A114580">
        <v>114840</v>
      </c>
      <c r="B114580" s="1">
        <v>45078</v>
      </c>
      <c r="C114580" s="10">
        <v>0.68435185185185177</v>
      </c>
      <c r="D114580">
        <v>1</v>
      </c>
      <c r="E114580">
        <v>3</v>
      </c>
      <c r="F114580" t="s">
        <v>7</v>
      </c>
      <c r="G114580">
        <v>44</v>
      </c>
      <c r="H114580">
        <v>2.5</v>
      </c>
      <c r="I114580" t="s">
        <v>41</v>
      </c>
      <c r="J114580" t="s">
        <v>44</v>
      </c>
      <c r="K114580" t="s">
        <v>149248</v>
      </c>
    </row>
    <row r="114581" spans="1:11" x14ac:dyDescent="0.35">
      <c r="A114581">
        <v>114841</v>
      </c>
      <c r="B114581" s="1">
        <v>45078</v>
      </c>
      <c r="C114581" s="10">
        <v>0.6847685185185185</v>
      </c>
      <c r="D114581">
        <v>1</v>
      </c>
      <c r="E114581">
        <v>5</v>
      </c>
      <c r="F114581" t="s">
        <v>6</v>
      </c>
      <c r="G114581">
        <v>37</v>
      </c>
      <c r="H114581">
        <v>3</v>
      </c>
      <c r="I114581" t="s">
        <v>11</v>
      </c>
      <c r="J114581" t="s">
        <v>10</v>
      </c>
      <c r="K114581" t="s">
        <v>47</v>
      </c>
    </row>
    <row r="114582" spans="1:11" x14ac:dyDescent="0.35">
      <c r="A114582">
        <v>114842</v>
      </c>
      <c r="B114582" s="1">
        <v>45078</v>
      </c>
      <c r="C114582" s="10">
        <v>0.68481481481481488</v>
      </c>
      <c r="D114582">
        <v>2</v>
      </c>
      <c r="E114582">
        <v>8</v>
      </c>
      <c r="F114582" t="s">
        <v>5</v>
      </c>
      <c r="G114582">
        <v>33</v>
      </c>
      <c r="H114582">
        <v>3.5</v>
      </c>
      <c r="I114582" t="s">
        <v>11</v>
      </c>
      <c r="J114582" t="s">
        <v>49</v>
      </c>
      <c r="K114582" t="s">
        <v>149252</v>
      </c>
    </row>
    <row r="114583" spans="1:11" x14ac:dyDescent="0.35">
      <c r="A114583">
        <v>114843</v>
      </c>
      <c r="B114583" s="1">
        <v>45078</v>
      </c>
      <c r="C114583" s="10">
        <v>0.68590277777777775</v>
      </c>
      <c r="D114583">
        <v>1</v>
      </c>
      <c r="E114583">
        <v>5</v>
      </c>
      <c r="F114583" t="s">
        <v>6</v>
      </c>
      <c r="G114583">
        <v>56</v>
      </c>
      <c r="H114583">
        <v>2.5499999999999998</v>
      </c>
      <c r="I114583" t="s">
        <v>41</v>
      </c>
      <c r="J114583" t="s">
        <v>40</v>
      </c>
      <c r="K114583" t="s">
        <v>149281</v>
      </c>
    </row>
    <row r="114584" spans="1:11" x14ac:dyDescent="0.35">
      <c r="A114584">
        <v>114844</v>
      </c>
      <c r="B114584" s="1">
        <v>45078</v>
      </c>
      <c r="C114584" s="10">
        <v>0.68611111111111101</v>
      </c>
      <c r="D114584">
        <v>2</v>
      </c>
      <c r="E114584">
        <v>8</v>
      </c>
      <c r="F114584" t="s">
        <v>5</v>
      </c>
      <c r="G114584">
        <v>53</v>
      </c>
      <c r="H114584">
        <v>3</v>
      </c>
      <c r="I114584" t="s">
        <v>41</v>
      </c>
      <c r="J114584" t="s">
        <v>40</v>
      </c>
      <c r="K114584" t="s">
        <v>149269</v>
      </c>
    </row>
    <row r="114585" spans="1:11" x14ac:dyDescent="0.35">
      <c r="A114585">
        <v>114845</v>
      </c>
      <c r="B114585" s="1">
        <v>45078</v>
      </c>
      <c r="C114585" s="10">
        <v>0.68653935185185189</v>
      </c>
      <c r="D114585">
        <v>1</v>
      </c>
      <c r="E114585">
        <v>3</v>
      </c>
      <c r="F114585" t="s">
        <v>7</v>
      </c>
      <c r="G114585">
        <v>35</v>
      </c>
      <c r="H114585">
        <v>3.1</v>
      </c>
      <c r="I114585" t="s">
        <v>11</v>
      </c>
      <c r="J114585" t="s">
        <v>48</v>
      </c>
      <c r="K114585" t="s">
        <v>149268</v>
      </c>
    </row>
    <row r="114586" spans="1:11" x14ac:dyDescent="0.35">
      <c r="A114586">
        <v>114846</v>
      </c>
      <c r="B114586" s="1">
        <v>45078</v>
      </c>
      <c r="C114586" s="10">
        <v>0.68653935185185189</v>
      </c>
      <c r="D114586">
        <v>1</v>
      </c>
      <c r="E114586">
        <v>3</v>
      </c>
      <c r="F114586" t="s">
        <v>7</v>
      </c>
      <c r="G114586">
        <v>72</v>
      </c>
      <c r="H114586">
        <v>3.25</v>
      </c>
      <c r="I114586" t="s">
        <v>9</v>
      </c>
      <c r="J114586" t="s">
        <v>8</v>
      </c>
      <c r="K114586" t="s">
        <v>30</v>
      </c>
    </row>
    <row r="114587" spans="1:11" x14ac:dyDescent="0.35">
      <c r="A114587">
        <v>114847</v>
      </c>
      <c r="B114587" s="1">
        <v>45078</v>
      </c>
      <c r="C114587" s="10">
        <v>0.68677083333333344</v>
      </c>
      <c r="D114587">
        <v>1</v>
      </c>
      <c r="E114587">
        <v>5</v>
      </c>
      <c r="F114587" t="s">
        <v>6</v>
      </c>
      <c r="G114587">
        <v>42</v>
      </c>
      <c r="H114587">
        <v>2.5</v>
      </c>
      <c r="I114587" t="s">
        <v>41</v>
      </c>
      <c r="J114587" t="s">
        <v>44</v>
      </c>
      <c r="K114587" t="s">
        <v>149249</v>
      </c>
    </row>
    <row r="114588" spans="1:11" x14ac:dyDescent="0.35">
      <c r="A114588">
        <v>114848</v>
      </c>
      <c r="B114588" s="1">
        <v>45078</v>
      </c>
      <c r="C114588" s="10">
        <v>0.68686342592592586</v>
      </c>
      <c r="D114588">
        <v>2</v>
      </c>
      <c r="E114588">
        <v>3</v>
      </c>
      <c r="F114588" t="s">
        <v>7</v>
      </c>
      <c r="G114588">
        <v>31</v>
      </c>
      <c r="H114588">
        <v>2.2000000000000002</v>
      </c>
      <c r="I114588" t="s">
        <v>11</v>
      </c>
      <c r="J114588" t="s">
        <v>49</v>
      </c>
      <c r="K114588" t="s">
        <v>149262</v>
      </c>
    </row>
    <row r="114589" spans="1:11" x14ac:dyDescent="0.35">
      <c r="A114589">
        <v>114849</v>
      </c>
      <c r="B114589" s="1">
        <v>45078</v>
      </c>
      <c r="C114589" s="10">
        <v>0.68715277777777783</v>
      </c>
      <c r="D114589">
        <v>1</v>
      </c>
      <c r="E114589">
        <v>5</v>
      </c>
      <c r="F114589" t="s">
        <v>6</v>
      </c>
      <c r="G114589">
        <v>87</v>
      </c>
      <c r="H114589">
        <v>3</v>
      </c>
      <c r="I114589" t="s">
        <v>11</v>
      </c>
      <c r="J114589" t="s">
        <v>10</v>
      </c>
      <c r="K114589" t="s">
        <v>12</v>
      </c>
    </row>
    <row r="114590" spans="1:11" x14ac:dyDescent="0.35">
      <c r="A114590">
        <v>114850</v>
      </c>
      <c r="B114590" s="1">
        <v>45078</v>
      </c>
      <c r="C114590" s="10">
        <v>0.68715277777777783</v>
      </c>
      <c r="D114590">
        <v>1</v>
      </c>
      <c r="E114590">
        <v>5</v>
      </c>
      <c r="F114590" t="s">
        <v>6</v>
      </c>
      <c r="G114590">
        <v>77</v>
      </c>
      <c r="H114590">
        <v>3</v>
      </c>
      <c r="I114590" t="s">
        <v>9</v>
      </c>
      <c r="J114590" t="s">
        <v>8</v>
      </c>
      <c r="K114590" t="s">
        <v>23</v>
      </c>
    </row>
    <row r="114591" spans="1:11" x14ac:dyDescent="0.35">
      <c r="A114591">
        <v>114851</v>
      </c>
      <c r="B114591" s="1">
        <v>45078</v>
      </c>
      <c r="C114591" s="10">
        <v>0.68792824074074066</v>
      </c>
      <c r="D114591">
        <v>2</v>
      </c>
      <c r="E114591">
        <v>3</v>
      </c>
      <c r="F114591" t="s">
        <v>7</v>
      </c>
      <c r="G114591">
        <v>33</v>
      </c>
      <c r="H114591">
        <v>3.5</v>
      </c>
      <c r="I114591" t="s">
        <v>11</v>
      </c>
      <c r="J114591" t="s">
        <v>49</v>
      </c>
      <c r="K114591" t="s">
        <v>149252</v>
      </c>
    </row>
    <row r="114592" spans="1:11" x14ac:dyDescent="0.35">
      <c r="A114592">
        <v>114852</v>
      </c>
      <c r="B114592" s="1">
        <v>45078</v>
      </c>
      <c r="C114592" s="10">
        <v>0.68954861111111121</v>
      </c>
      <c r="D114592">
        <v>1</v>
      </c>
      <c r="E114592">
        <v>8</v>
      </c>
      <c r="F114592" t="s">
        <v>5</v>
      </c>
      <c r="G114592">
        <v>32</v>
      </c>
      <c r="H114592">
        <v>3</v>
      </c>
      <c r="I114592" t="s">
        <v>11</v>
      </c>
      <c r="J114592" t="s">
        <v>49</v>
      </c>
      <c r="K114592" t="s">
        <v>149271</v>
      </c>
    </row>
    <row r="114593" spans="1:11" x14ac:dyDescent="0.35">
      <c r="A114593">
        <v>114853</v>
      </c>
      <c r="B114593" s="1">
        <v>45078</v>
      </c>
      <c r="C114593" s="10">
        <v>0.68998842592592602</v>
      </c>
      <c r="D114593">
        <v>1</v>
      </c>
      <c r="E114593">
        <v>3</v>
      </c>
      <c r="F114593" t="s">
        <v>7</v>
      </c>
      <c r="G114593">
        <v>35</v>
      </c>
      <c r="H114593">
        <v>3.1</v>
      </c>
      <c r="I114593" t="s">
        <v>11</v>
      </c>
      <c r="J114593" t="s">
        <v>48</v>
      </c>
      <c r="K114593" t="s">
        <v>149268</v>
      </c>
    </row>
    <row r="114594" spans="1:11" x14ac:dyDescent="0.35">
      <c r="A114594">
        <v>114854</v>
      </c>
      <c r="B114594" s="1">
        <v>45078</v>
      </c>
      <c r="C114594" s="10">
        <v>0.69004629629629621</v>
      </c>
      <c r="D114594">
        <v>2</v>
      </c>
      <c r="E114594">
        <v>5</v>
      </c>
      <c r="F114594" t="s">
        <v>6</v>
      </c>
      <c r="G114594">
        <v>33</v>
      </c>
      <c r="H114594">
        <v>3.5</v>
      </c>
      <c r="I114594" t="s">
        <v>11</v>
      </c>
      <c r="J114594" t="s">
        <v>49</v>
      </c>
      <c r="K114594" t="s">
        <v>149252</v>
      </c>
    </row>
    <row r="114595" spans="1:11" x14ac:dyDescent="0.35">
      <c r="A114595">
        <v>114855</v>
      </c>
      <c r="B114595" s="1">
        <v>45078</v>
      </c>
      <c r="C114595" s="10">
        <v>0.69016203703703705</v>
      </c>
      <c r="D114595">
        <v>1</v>
      </c>
      <c r="E114595">
        <v>8</v>
      </c>
      <c r="F114595" t="s">
        <v>5</v>
      </c>
      <c r="G114595">
        <v>55</v>
      </c>
      <c r="H114595">
        <v>4</v>
      </c>
      <c r="I114595" t="s">
        <v>41</v>
      </c>
      <c r="J114595" t="s">
        <v>40</v>
      </c>
      <c r="K114595" t="s">
        <v>149250</v>
      </c>
    </row>
    <row r="114596" spans="1:11" x14ac:dyDescent="0.35">
      <c r="A114596">
        <v>114856</v>
      </c>
      <c r="B114596" s="1">
        <v>45078</v>
      </c>
      <c r="C114596" s="10">
        <v>0.69016203703703705</v>
      </c>
      <c r="D114596">
        <v>1</v>
      </c>
      <c r="E114596">
        <v>8</v>
      </c>
      <c r="F114596" t="s">
        <v>5</v>
      </c>
      <c r="G114596">
        <v>76</v>
      </c>
      <c r="H114596">
        <v>3.5</v>
      </c>
      <c r="I114596" t="s">
        <v>9</v>
      </c>
      <c r="J114596" t="s">
        <v>25</v>
      </c>
      <c r="K114596" t="s">
        <v>24</v>
      </c>
    </row>
    <row r="114597" spans="1:11" x14ac:dyDescent="0.35">
      <c r="A114597">
        <v>114857</v>
      </c>
      <c r="B114597" s="1">
        <v>45078</v>
      </c>
      <c r="C114597" s="10">
        <v>0.69109953703703697</v>
      </c>
      <c r="D114597">
        <v>1</v>
      </c>
      <c r="E114597">
        <v>5</v>
      </c>
      <c r="F114597" t="s">
        <v>6</v>
      </c>
      <c r="G114597">
        <v>28</v>
      </c>
      <c r="H114597">
        <v>2</v>
      </c>
      <c r="I114597" t="s">
        <v>11</v>
      </c>
      <c r="J114597" t="s">
        <v>49</v>
      </c>
      <c r="K114597" t="s">
        <v>149275</v>
      </c>
    </row>
    <row r="114598" spans="1:11" x14ac:dyDescent="0.35">
      <c r="A114598">
        <v>114858</v>
      </c>
      <c r="B114598" s="1">
        <v>45078</v>
      </c>
      <c r="C114598" s="10">
        <v>0.69114583333333324</v>
      </c>
      <c r="D114598">
        <v>2</v>
      </c>
      <c r="E114598">
        <v>3</v>
      </c>
      <c r="F114598" t="s">
        <v>7</v>
      </c>
      <c r="G114598">
        <v>59</v>
      </c>
      <c r="H114598">
        <v>4.5</v>
      </c>
      <c r="I114598" t="s">
        <v>34</v>
      </c>
      <c r="J114598" t="s">
        <v>39</v>
      </c>
      <c r="K114598" t="s">
        <v>149270</v>
      </c>
    </row>
    <row r="114599" spans="1:11" x14ac:dyDescent="0.35">
      <c r="A114599">
        <v>114859</v>
      </c>
      <c r="B114599" s="1">
        <v>45078</v>
      </c>
      <c r="C114599" s="10">
        <v>0.69247685185185182</v>
      </c>
      <c r="D114599">
        <v>2</v>
      </c>
      <c r="E114599">
        <v>3</v>
      </c>
      <c r="F114599" t="s">
        <v>7</v>
      </c>
      <c r="G114599">
        <v>37</v>
      </c>
      <c r="H114599">
        <v>3</v>
      </c>
      <c r="I114599" t="s">
        <v>11</v>
      </c>
      <c r="J114599" t="s">
        <v>10</v>
      </c>
      <c r="K114599" t="s">
        <v>47</v>
      </c>
    </row>
    <row r="114600" spans="1:11" x14ac:dyDescent="0.35">
      <c r="A114600">
        <v>114860</v>
      </c>
      <c r="B114600" s="1">
        <v>45078</v>
      </c>
      <c r="C114600" s="10">
        <v>0.69275462962962964</v>
      </c>
      <c r="D114600">
        <v>2</v>
      </c>
      <c r="E114600">
        <v>3</v>
      </c>
      <c r="F114600" t="s">
        <v>7</v>
      </c>
      <c r="G114600">
        <v>26</v>
      </c>
      <c r="H114600">
        <v>3</v>
      </c>
      <c r="I114600" t="s">
        <v>11</v>
      </c>
      <c r="J114600" t="s">
        <v>50</v>
      </c>
      <c r="K114600" t="s">
        <v>149255</v>
      </c>
    </row>
    <row r="114601" spans="1:11" x14ac:dyDescent="0.35">
      <c r="A114601">
        <v>114861</v>
      </c>
      <c r="B114601" s="1">
        <v>45078</v>
      </c>
      <c r="C114601" s="10">
        <v>0.6940277777777778</v>
      </c>
      <c r="D114601">
        <v>1</v>
      </c>
      <c r="E114601">
        <v>3</v>
      </c>
      <c r="F114601" t="s">
        <v>7</v>
      </c>
      <c r="G114601">
        <v>36</v>
      </c>
      <c r="H114601">
        <v>3.75</v>
      </c>
      <c r="I114601" t="s">
        <v>11</v>
      </c>
      <c r="J114601" t="s">
        <v>48</v>
      </c>
      <c r="K114601" t="s">
        <v>149263</v>
      </c>
    </row>
    <row r="114602" spans="1:11" x14ac:dyDescent="0.35">
      <c r="A114602">
        <v>114862</v>
      </c>
      <c r="B114602" s="1">
        <v>45078</v>
      </c>
      <c r="C114602" s="10">
        <v>0.69406249999999992</v>
      </c>
      <c r="D114602">
        <v>1</v>
      </c>
      <c r="E114602">
        <v>8</v>
      </c>
      <c r="F114602" t="s">
        <v>5</v>
      </c>
      <c r="G114602">
        <v>58</v>
      </c>
      <c r="H114602">
        <v>3.5</v>
      </c>
      <c r="I114602" t="s">
        <v>34</v>
      </c>
      <c r="J114602" t="s">
        <v>39</v>
      </c>
      <c r="K114602" t="s">
        <v>149261</v>
      </c>
    </row>
    <row r="114603" spans="1:11" x14ac:dyDescent="0.35">
      <c r="A114603">
        <v>114863</v>
      </c>
      <c r="B114603" s="1">
        <v>45078</v>
      </c>
      <c r="C114603" s="10">
        <v>0.69465277777777779</v>
      </c>
      <c r="D114603">
        <v>1</v>
      </c>
      <c r="E114603">
        <v>3</v>
      </c>
      <c r="F114603" t="s">
        <v>7</v>
      </c>
      <c r="G114603">
        <v>33</v>
      </c>
      <c r="H114603">
        <v>3.5</v>
      </c>
      <c r="I114603" t="s">
        <v>11</v>
      </c>
      <c r="J114603" t="s">
        <v>49</v>
      </c>
      <c r="K114603" t="s">
        <v>149252</v>
      </c>
    </row>
    <row r="114604" spans="1:11" x14ac:dyDescent="0.35">
      <c r="A114604">
        <v>114864</v>
      </c>
      <c r="B114604" s="1">
        <v>45078</v>
      </c>
      <c r="C114604" s="10">
        <v>0.69466435185185194</v>
      </c>
      <c r="D114604">
        <v>1</v>
      </c>
      <c r="E114604">
        <v>5</v>
      </c>
      <c r="F114604" t="s">
        <v>6</v>
      </c>
      <c r="G114604">
        <v>46</v>
      </c>
      <c r="H114604">
        <v>2.5</v>
      </c>
      <c r="I114604" t="s">
        <v>41</v>
      </c>
      <c r="J114604" t="s">
        <v>43</v>
      </c>
      <c r="K114604" t="s">
        <v>149258</v>
      </c>
    </row>
    <row r="114605" spans="1:11" x14ac:dyDescent="0.35">
      <c r="A114605">
        <v>114865</v>
      </c>
      <c r="B114605" s="1">
        <v>45078</v>
      </c>
      <c r="C114605" s="10">
        <v>0.69572916666666673</v>
      </c>
      <c r="D114605">
        <v>1</v>
      </c>
      <c r="E114605">
        <v>5</v>
      </c>
      <c r="F114605" t="s">
        <v>6</v>
      </c>
      <c r="G114605">
        <v>23</v>
      </c>
      <c r="H114605">
        <v>2.5</v>
      </c>
      <c r="I114605" t="s">
        <v>11</v>
      </c>
      <c r="J114605" t="s">
        <v>51</v>
      </c>
      <c r="K114605" t="s">
        <v>149264</v>
      </c>
    </row>
    <row r="114606" spans="1:11" x14ac:dyDescent="0.35">
      <c r="A114606">
        <v>114866</v>
      </c>
      <c r="B114606" s="1">
        <v>45078</v>
      </c>
      <c r="C114606" s="10">
        <v>0.69581018518518523</v>
      </c>
      <c r="D114606">
        <v>1</v>
      </c>
      <c r="E114606">
        <v>5</v>
      </c>
      <c r="F114606" t="s">
        <v>6</v>
      </c>
      <c r="G114606">
        <v>27</v>
      </c>
      <c r="H114606">
        <v>3.5</v>
      </c>
      <c r="I114606" t="s">
        <v>11</v>
      </c>
      <c r="J114606" t="s">
        <v>50</v>
      </c>
      <c r="K114606" t="s">
        <v>149257</v>
      </c>
    </row>
    <row r="114607" spans="1:11" x14ac:dyDescent="0.35">
      <c r="A114607">
        <v>114867</v>
      </c>
      <c r="B114607" s="1">
        <v>45078</v>
      </c>
      <c r="C114607" s="10">
        <v>0.69597222222222221</v>
      </c>
      <c r="D114607">
        <v>2</v>
      </c>
      <c r="E114607">
        <v>3</v>
      </c>
      <c r="F114607" t="s">
        <v>7</v>
      </c>
      <c r="G114607">
        <v>36</v>
      </c>
      <c r="H114607">
        <v>3.75</v>
      </c>
      <c r="I114607" t="s">
        <v>11</v>
      </c>
      <c r="J114607" t="s">
        <v>48</v>
      </c>
      <c r="K114607" t="s">
        <v>149263</v>
      </c>
    </row>
    <row r="114608" spans="1:11" x14ac:dyDescent="0.35">
      <c r="A114608">
        <v>114868</v>
      </c>
      <c r="B114608" s="1">
        <v>45078</v>
      </c>
      <c r="C114608" s="10">
        <v>0.69670138888888899</v>
      </c>
      <c r="D114608">
        <v>2</v>
      </c>
      <c r="E114608">
        <v>3</v>
      </c>
      <c r="F114608" t="s">
        <v>7</v>
      </c>
      <c r="G114608">
        <v>37</v>
      </c>
      <c r="H114608">
        <v>3</v>
      </c>
      <c r="I114608" t="s">
        <v>11</v>
      </c>
      <c r="J114608" t="s">
        <v>10</v>
      </c>
      <c r="K114608" t="s">
        <v>47</v>
      </c>
    </row>
    <row r="114609" spans="1:11" x14ac:dyDescent="0.35">
      <c r="A114609">
        <v>114869</v>
      </c>
      <c r="B114609" s="1">
        <v>45078</v>
      </c>
      <c r="C114609" s="10">
        <v>0.69690972222222225</v>
      </c>
      <c r="D114609">
        <v>2</v>
      </c>
      <c r="E114609">
        <v>8</v>
      </c>
      <c r="F114609" t="s">
        <v>5</v>
      </c>
      <c r="G114609">
        <v>50</v>
      </c>
      <c r="H114609">
        <v>2.5</v>
      </c>
      <c r="I114609" t="s">
        <v>41</v>
      </c>
      <c r="J114609" t="s">
        <v>42</v>
      </c>
      <c r="K114609" t="s">
        <v>149256</v>
      </c>
    </row>
    <row r="114610" spans="1:11" x14ac:dyDescent="0.35">
      <c r="A114610">
        <v>114870</v>
      </c>
      <c r="B114610" s="1">
        <v>45078</v>
      </c>
      <c r="C114610" s="10">
        <v>0.69775462962962964</v>
      </c>
      <c r="D114610">
        <v>2</v>
      </c>
      <c r="E114610">
        <v>3</v>
      </c>
      <c r="F114610" t="s">
        <v>7</v>
      </c>
      <c r="G114610">
        <v>54</v>
      </c>
      <c r="H114610">
        <v>2.5</v>
      </c>
      <c r="I114610" t="s">
        <v>41</v>
      </c>
      <c r="J114610" t="s">
        <v>40</v>
      </c>
      <c r="K114610" t="s">
        <v>149251</v>
      </c>
    </row>
    <row r="114611" spans="1:11" x14ac:dyDescent="0.35">
      <c r="A114611">
        <v>114871</v>
      </c>
      <c r="B114611" s="1">
        <v>45078</v>
      </c>
      <c r="C114611" s="10">
        <v>0.69791666666666663</v>
      </c>
      <c r="D114611">
        <v>1</v>
      </c>
      <c r="E114611">
        <v>3</v>
      </c>
      <c r="F114611" t="s">
        <v>7</v>
      </c>
      <c r="G114611">
        <v>42</v>
      </c>
      <c r="H114611">
        <v>2.5</v>
      </c>
      <c r="I114611" t="s">
        <v>41</v>
      </c>
      <c r="J114611" t="s">
        <v>44</v>
      </c>
      <c r="K114611" t="s">
        <v>149249</v>
      </c>
    </row>
    <row r="114612" spans="1:11" x14ac:dyDescent="0.35">
      <c r="A114612">
        <v>114872</v>
      </c>
      <c r="B114612" s="1">
        <v>45078</v>
      </c>
      <c r="C114612" s="10">
        <v>0.69989583333333327</v>
      </c>
      <c r="D114612">
        <v>1</v>
      </c>
      <c r="E114612">
        <v>3</v>
      </c>
      <c r="F114612" t="s">
        <v>7</v>
      </c>
      <c r="G114612">
        <v>38</v>
      </c>
      <c r="H114612">
        <v>3.75</v>
      </c>
      <c r="I114612" t="s">
        <v>11</v>
      </c>
      <c r="J114612" t="s">
        <v>10</v>
      </c>
      <c r="K114612" t="s">
        <v>46</v>
      </c>
    </row>
    <row r="114613" spans="1:11" x14ac:dyDescent="0.35">
      <c r="A114613">
        <v>114873</v>
      </c>
      <c r="B114613" s="1">
        <v>45078</v>
      </c>
      <c r="C114613" s="10">
        <v>0.70035879629629638</v>
      </c>
      <c r="D114613">
        <v>2</v>
      </c>
      <c r="E114613">
        <v>5</v>
      </c>
      <c r="F114613" t="s">
        <v>6</v>
      </c>
      <c r="G114613">
        <v>44</v>
      </c>
      <c r="H114613">
        <v>2.5</v>
      </c>
      <c r="I114613" t="s">
        <v>41</v>
      </c>
      <c r="J114613" t="s">
        <v>44</v>
      </c>
      <c r="K114613" t="s">
        <v>149248</v>
      </c>
    </row>
    <row r="114614" spans="1:11" x14ac:dyDescent="0.35">
      <c r="A114614">
        <v>114874</v>
      </c>
      <c r="B114614" s="1">
        <v>45078</v>
      </c>
      <c r="C114614" s="10">
        <v>0.70105324074074071</v>
      </c>
      <c r="D114614">
        <v>2</v>
      </c>
      <c r="E114614">
        <v>8</v>
      </c>
      <c r="F114614" t="s">
        <v>5</v>
      </c>
      <c r="G114614">
        <v>23</v>
      </c>
      <c r="H114614">
        <v>2.5</v>
      </c>
      <c r="I114614" t="s">
        <v>11</v>
      </c>
      <c r="J114614" t="s">
        <v>51</v>
      </c>
      <c r="K114614" t="s">
        <v>149264</v>
      </c>
    </row>
    <row r="114615" spans="1:11" x14ac:dyDescent="0.35">
      <c r="A114615">
        <v>114875</v>
      </c>
      <c r="B114615" s="1">
        <v>45078</v>
      </c>
      <c r="C114615" s="10">
        <v>0.70113425925925921</v>
      </c>
      <c r="D114615">
        <v>1</v>
      </c>
      <c r="E114615">
        <v>3</v>
      </c>
      <c r="F114615" t="s">
        <v>7</v>
      </c>
      <c r="G114615">
        <v>52</v>
      </c>
      <c r="H114615">
        <v>2.5</v>
      </c>
      <c r="I114615" t="s">
        <v>41</v>
      </c>
      <c r="J114615" t="s">
        <v>40</v>
      </c>
      <c r="K114615" t="s">
        <v>149280</v>
      </c>
    </row>
    <row r="114616" spans="1:11" x14ac:dyDescent="0.35">
      <c r="A114616">
        <v>114876</v>
      </c>
      <c r="B114616" s="1">
        <v>45078</v>
      </c>
      <c r="C114616" s="10">
        <v>0.701238425925926</v>
      </c>
      <c r="D114616">
        <v>1</v>
      </c>
      <c r="E114616">
        <v>3</v>
      </c>
      <c r="F114616" t="s">
        <v>7</v>
      </c>
      <c r="G114616">
        <v>29</v>
      </c>
      <c r="H114616">
        <v>2.5</v>
      </c>
      <c r="I114616" t="s">
        <v>11</v>
      </c>
      <c r="J114616" t="s">
        <v>49</v>
      </c>
      <c r="K114616" t="s">
        <v>149277</v>
      </c>
    </row>
    <row r="114617" spans="1:11" x14ac:dyDescent="0.35">
      <c r="A114617">
        <v>114877</v>
      </c>
      <c r="B114617" s="1">
        <v>45078</v>
      </c>
      <c r="C114617" s="10">
        <v>0.7013194444444445</v>
      </c>
      <c r="D114617">
        <v>2</v>
      </c>
      <c r="E114617">
        <v>3</v>
      </c>
      <c r="F114617" t="s">
        <v>7</v>
      </c>
      <c r="G114617">
        <v>29</v>
      </c>
      <c r="H114617">
        <v>2.5</v>
      </c>
      <c r="I114617" t="s">
        <v>11</v>
      </c>
      <c r="J114617" t="s">
        <v>49</v>
      </c>
      <c r="K114617" t="s">
        <v>149277</v>
      </c>
    </row>
    <row r="114618" spans="1:11" x14ac:dyDescent="0.35">
      <c r="A114618">
        <v>114878</v>
      </c>
      <c r="B114618" s="1">
        <v>45078</v>
      </c>
      <c r="C114618" s="10">
        <v>0.7023032407407408</v>
      </c>
      <c r="D114618">
        <v>2</v>
      </c>
      <c r="E114618">
        <v>8</v>
      </c>
      <c r="F114618" t="s">
        <v>5</v>
      </c>
      <c r="G114618">
        <v>46</v>
      </c>
      <c r="H114618">
        <v>2.5</v>
      </c>
      <c r="I114618" t="s">
        <v>41</v>
      </c>
      <c r="J114618" t="s">
        <v>43</v>
      </c>
      <c r="K114618" t="s">
        <v>149258</v>
      </c>
    </row>
    <row r="114619" spans="1:11" x14ac:dyDescent="0.35">
      <c r="A114619">
        <v>114879</v>
      </c>
      <c r="B114619" s="1">
        <v>45078</v>
      </c>
      <c r="C114619" s="10">
        <v>0.7023032407407408</v>
      </c>
      <c r="D114619">
        <v>1</v>
      </c>
      <c r="E114619">
        <v>8</v>
      </c>
      <c r="F114619" t="s">
        <v>5</v>
      </c>
      <c r="G114619">
        <v>74</v>
      </c>
      <c r="H114619">
        <v>3.5</v>
      </c>
      <c r="I114619" t="s">
        <v>9</v>
      </c>
      <c r="J114619" t="s">
        <v>25</v>
      </c>
      <c r="K114619" t="s">
        <v>27</v>
      </c>
    </row>
    <row r="114620" spans="1:11" x14ac:dyDescent="0.35">
      <c r="A114620">
        <v>114880</v>
      </c>
      <c r="B114620" s="1">
        <v>45078</v>
      </c>
      <c r="C114620" s="10">
        <v>0.70292824074074067</v>
      </c>
      <c r="D114620">
        <v>2</v>
      </c>
      <c r="E114620">
        <v>8</v>
      </c>
      <c r="F114620" t="s">
        <v>5</v>
      </c>
      <c r="G114620">
        <v>42</v>
      </c>
      <c r="H114620">
        <v>2.5</v>
      </c>
      <c r="I114620" t="s">
        <v>41</v>
      </c>
      <c r="J114620" t="s">
        <v>44</v>
      </c>
      <c r="K114620" t="s">
        <v>149249</v>
      </c>
    </row>
    <row r="114621" spans="1:11" x14ac:dyDescent="0.35">
      <c r="A114621">
        <v>114881</v>
      </c>
      <c r="B114621" s="1">
        <v>45078</v>
      </c>
      <c r="C114621" s="10">
        <v>0.70343750000000005</v>
      </c>
      <c r="D114621">
        <v>2</v>
      </c>
      <c r="E114621">
        <v>3</v>
      </c>
      <c r="F114621" t="s">
        <v>7</v>
      </c>
      <c r="G114621">
        <v>45</v>
      </c>
      <c r="H114621">
        <v>3</v>
      </c>
      <c r="I114621" t="s">
        <v>41</v>
      </c>
      <c r="J114621" t="s">
        <v>44</v>
      </c>
      <c r="K114621" t="s">
        <v>149246</v>
      </c>
    </row>
    <row r="114622" spans="1:11" x14ac:dyDescent="0.35">
      <c r="A114622">
        <v>114882</v>
      </c>
      <c r="B114622" s="1">
        <v>45078</v>
      </c>
      <c r="C114622" s="10">
        <v>0.70402777777777781</v>
      </c>
      <c r="D114622">
        <v>2</v>
      </c>
      <c r="E114622">
        <v>8</v>
      </c>
      <c r="F114622" t="s">
        <v>5</v>
      </c>
      <c r="G114622">
        <v>87</v>
      </c>
      <c r="H114622">
        <v>3</v>
      </c>
      <c r="I114622" t="s">
        <v>11</v>
      </c>
      <c r="J114622" t="s">
        <v>10</v>
      </c>
      <c r="K114622" t="s">
        <v>12</v>
      </c>
    </row>
    <row r="114623" spans="1:11" x14ac:dyDescent="0.35">
      <c r="A114623">
        <v>114883</v>
      </c>
      <c r="B114623" s="1">
        <v>45078</v>
      </c>
      <c r="C114623" s="10">
        <v>0.705011574074074</v>
      </c>
      <c r="D114623">
        <v>1</v>
      </c>
      <c r="E114623">
        <v>3</v>
      </c>
      <c r="F114623" t="s">
        <v>7</v>
      </c>
      <c r="G114623">
        <v>29</v>
      </c>
      <c r="H114623">
        <v>2.5</v>
      </c>
      <c r="I114623" t="s">
        <v>11</v>
      </c>
      <c r="J114623" t="s">
        <v>49</v>
      </c>
      <c r="K114623" t="s">
        <v>149277</v>
      </c>
    </row>
    <row r="114624" spans="1:11" x14ac:dyDescent="0.35">
      <c r="A114624">
        <v>114884</v>
      </c>
      <c r="B114624" s="1">
        <v>45078</v>
      </c>
      <c r="C114624" s="10">
        <v>0.705011574074074</v>
      </c>
      <c r="D114624">
        <v>1</v>
      </c>
      <c r="E114624">
        <v>3</v>
      </c>
      <c r="F114624" t="s">
        <v>7</v>
      </c>
      <c r="G114624">
        <v>73</v>
      </c>
      <c r="H114624">
        <v>3.75</v>
      </c>
      <c r="I114624" t="s">
        <v>9</v>
      </c>
      <c r="J114624" t="s">
        <v>29</v>
      </c>
      <c r="K114624" t="s">
        <v>28</v>
      </c>
    </row>
    <row r="114625" spans="1:11" x14ac:dyDescent="0.35">
      <c r="A114625">
        <v>114885</v>
      </c>
      <c r="B114625" s="1">
        <v>45078</v>
      </c>
      <c r="C114625" s="10">
        <v>0.70611111111111102</v>
      </c>
      <c r="D114625">
        <v>1</v>
      </c>
      <c r="E114625">
        <v>3</v>
      </c>
      <c r="F114625" t="s">
        <v>7</v>
      </c>
      <c r="G114625">
        <v>28</v>
      </c>
      <c r="H114625">
        <v>2</v>
      </c>
      <c r="I114625" t="s">
        <v>11</v>
      </c>
      <c r="J114625" t="s">
        <v>49</v>
      </c>
      <c r="K114625" t="s">
        <v>149275</v>
      </c>
    </row>
    <row r="114626" spans="1:11" x14ac:dyDescent="0.35">
      <c r="A114626">
        <v>114886</v>
      </c>
      <c r="B114626" s="1">
        <v>45078</v>
      </c>
      <c r="C114626" s="10">
        <v>0.70730324074074069</v>
      </c>
      <c r="D114626">
        <v>2</v>
      </c>
      <c r="E114626">
        <v>3</v>
      </c>
      <c r="F114626" t="s">
        <v>7</v>
      </c>
      <c r="G114626">
        <v>45</v>
      </c>
      <c r="H114626">
        <v>3</v>
      </c>
      <c r="I114626" t="s">
        <v>41</v>
      </c>
      <c r="J114626" t="s">
        <v>44</v>
      </c>
      <c r="K114626" t="s">
        <v>149246</v>
      </c>
    </row>
    <row r="114627" spans="1:11" x14ac:dyDescent="0.35">
      <c r="A114627">
        <v>114887</v>
      </c>
      <c r="B114627" s="1">
        <v>45078</v>
      </c>
      <c r="C114627" s="10">
        <v>0.70730324074074069</v>
      </c>
      <c r="D114627">
        <v>1</v>
      </c>
      <c r="E114627">
        <v>3</v>
      </c>
      <c r="F114627" t="s">
        <v>7</v>
      </c>
      <c r="G114627">
        <v>70</v>
      </c>
      <c r="H114627">
        <v>3.25</v>
      </c>
      <c r="I114627" t="s">
        <v>9</v>
      </c>
      <c r="J114627" t="s">
        <v>8</v>
      </c>
      <c r="K114627" t="s">
        <v>32</v>
      </c>
    </row>
    <row r="114628" spans="1:11" x14ac:dyDescent="0.35">
      <c r="A114628">
        <v>114888</v>
      </c>
      <c r="B114628" s="1">
        <v>45078</v>
      </c>
      <c r="C114628" s="10">
        <v>0.70743055555555545</v>
      </c>
      <c r="D114628">
        <v>1</v>
      </c>
      <c r="E114628">
        <v>3</v>
      </c>
      <c r="F114628" t="s">
        <v>7</v>
      </c>
      <c r="G114628">
        <v>58</v>
      </c>
      <c r="H114628">
        <v>3.5</v>
      </c>
      <c r="I114628" t="s">
        <v>34</v>
      </c>
      <c r="J114628" t="s">
        <v>39</v>
      </c>
      <c r="K114628" t="s">
        <v>149261</v>
      </c>
    </row>
    <row r="114629" spans="1:11" x14ac:dyDescent="0.35">
      <c r="A114629">
        <v>114889</v>
      </c>
      <c r="B114629" s="1">
        <v>45078</v>
      </c>
      <c r="C114629" s="10">
        <v>0.70743055555555545</v>
      </c>
      <c r="D114629">
        <v>1</v>
      </c>
      <c r="E114629">
        <v>3</v>
      </c>
      <c r="F114629" t="s">
        <v>7</v>
      </c>
      <c r="G114629">
        <v>69</v>
      </c>
      <c r="H114629">
        <v>3.25</v>
      </c>
      <c r="I114629" t="s">
        <v>9</v>
      </c>
      <c r="J114629" t="s">
        <v>25</v>
      </c>
      <c r="K114629" t="s">
        <v>26</v>
      </c>
    </row>
    <row r="114630" spans="1:11" x14ac:dyDescent="0.35">
      <c r="A114630">
        <v>114890</v>
      </c>
      <c r="B114630" s="1">
        <v>45078</v>
      </c>
      <c r="C114630" s="10">
        <v>0.70864583333333331</v>
      </c>
      <c r="D114630">
        <v>1</v>
      </c>
      <c r="E114630">
        <v>3</v>
      </c>
      <c r="F114630" t="s">
        <v>7</v>
      </c>
      <c r="G114630">
        <v>29</v>
      </c>
      <c r="H114630">
        <v>2.5</v>
      </c>
      <c r="I114630" t="s">
        <v>11</v>
      </c>
      <c r="J114630" t="s">
        <v>49</v>
      </c>
      <c r="K114630" t="s">
        <v>149277</v>
      </c>
    </row>
    <row r="114631" spans="1:11" x14ac:dyDescent="0.35">
      <c r="A114631">
        <v>114891</v>
      </c>
      <c r="B114631" s="1">
        <v>45078</v>
      </c>
      <c r="C114631" s="10">
        <v>0.70906249999999993</v>
      </c>
      <c r="D114631">
        <v>2</v>
      </c>
      <c r="E114631">
        <v>5</v>
      </c>
      <c r="F114631" t="s">
        <v>6</v>
      </c>
      <c r="G114631">
        <v>36</v>
      </c>
      <c r="H114631">
        <v>3.75</v>
      </c>
      <c r="I114631" t="s">
        <v>11</v>
      </c>
      <c r="J114631" t="s">
        <v>48</v>
      </c>
      <c r="K114631" t="s">
        <v>149263</v>
      </c>
    </row>
    <row r="114632" spans="1:11" x14ac:dyDescent="0.35">
      <c r="A114632">
        <v>114892</v>
      </c>
      <c r="B114632" s="1">
        <v>45078</v>
      </c>
      <c r="C114632" s="10">
        <v>0.70944444444444443</v>
      </c>
      <c r="D114632">
        <v>1</v>
      </c>
      <c r="E114632">
        <v>3</v>
      </c>
      <c r="F114632" t="s">
        <v>7</v>
      </c>
      <c r="G114632">
        <v>40</v>
      </c>
      <c r="H114632">
        <v>3.75</v>
      </c>
      <c r="I114632" t="s">
        <v>11</v>
      </c>
      <c r="J114632" t="s">
        <v>10</v>
      </c>
      <c r="K114632" t="s">
        <v>45</v>
      </c>
    </row>
    <row r="114633" spans="1:11" x14ac:dyDescent="0.35">
      <c r="A114633">
        <v>114893</v>
      </c>
      <c r="B114633" s="1">
        <v>45078</v>
      </c>
      <c r="C114633" s="10">
        <v>0.70974537037037033</v>
      </c>
      <c r="D114633">
        <v>1</v>
      </c>
      <c r="E114633">
        <v>8</v>
      </c>
      <c r="F114633" t="s">
        <v>5</v>
      </c>
      <c r="G114633">
        <v>22</v>
      </c>
      <c r="H114633">
        <v>2</v>
      </c>
      <c r="I114633" t="s">
        <v>11</v>
      </c>
      <c r="J114633" t="s">
        <v>51</v>
      </c>
      <c r="K114633" t="s">
        <v>149276</v>
      </c>
    </row>
    <row r="114634" spans="1:11" x14ac:dyDescent="0.35">
      <c r="A114634">
        <v>114894</v>
      </c>
      <c r="B114634" s="1">
        <v>45078</v>
      </c>
      <c r="C114634" s="10">
        <v>0.70989583333333339</v>
      </c>
      <c r="D114634">
        <v>2</v>
      </c>
      <c r="E114634">
        <v>5</v>
      </c>
      <c r="F114634" t="s">
        <v>6</v>
      </c>
      <c r="G114634">
        <v>38</v>
      </c>
      <c r="H114634">
        <v>3.75</v>
      </c>
      <c r="I114634" t="s">
        <v>11</v>
      </c>
      <c r="J114634" t="s">
        <v>10</v>
      </c>
      <c r="K114634" t="s">
        <v>46</v>
      </c>
    </row>
    <row r="114635" spans="1:11" x14ac:dyDescent="0.35">
      <c r="A114635">
        <v>114895</v>
      </c>
      <c r="B114635" s="1">
        <v>45078</v>
      </c>
      <c r="C114635" s="10">
        <v>0.71065972222222218</v>
      </c>
      <c r="D114635">
        <v>1</v>
      </c>
      <c r="E114635">
        <v>3</v>
      </c>
      <c r="F114635" t="s">
        <v>7</v>
      </c>
      <c r="G114635">
        <v>50</v>
      </c>
      <c r="H114635">
        <v>2.5</v>
      </c>
      <c r="I114635" t="s">
        <v>41</v>
      </c>
      <c r="J114635" t="s">
        <v>42</v>
      </c>
      <c r="K114635" t="s">
        <v>149256</v>
      </c>
    </row>
    <row r="114636" spans="1:11" x14ac:dyDescent="0.35">
      <c r="A114636">
        <v>114896</v>
      </c>
      <c r="B114636" s="1">
        <v>45078</v>
      </c>
      <c r="C114636" s="10">
        <v>0.71186342592592589</v>
      </c>
      <c r="D114636">
        <v>2</v>
      </c>
      <c r="E114636">
        <v>5</v>
      </c>
      <c r="F114636" t="s">
        <v>6</v>
      </c>
      <c r="G114636">
        <v>49</v>
      </c>
      <c r="H114636">
        <v>3</v>
      </c>
      <c r="I114636" t="s">
        <v>41</v>
      </c>
      <c r="J114636" t="s">
        <v>42</v>
      </c>
      <c r="K114636" t="s">
        <v>149247</v>
      </c>
    </row>
    <row r="114637" spans="1:11" x14ac:dyDescent="0.35">
      <c r="A114637">
        <v>114897</v>
      </c>
      <c r="B114637" s="1">
        <v>45078</v>
      </c>
      <c r="C114637" s="10">
        <v>0.71190972222222226</v>
      </c>
      <c r="D114637">
        <v>2</v>
      </c>
      <c r="E114637">
        <v>8</v>
      </c>
      <c r="F114637" t="s">
        <v>5</v>
      </c>
      <c r="G114637">
        <v>31</v>
      </c>
      <c r="H114637">
        <v>2.2000000000000002</v>
      </c>
      <c r="I114637" t="s">
        <v>11</v>
      </c>
      <c r="J114637" t="s">
        <v>49</v>
      </c>
      <c r="K114637" t="s">
        <v>149262</v>
      </c>
    </row>
    <row r="114638" spans="1:11" x14ac:dyDescent="0.35">
      <c r="A114638">
        <v>114898</v>
      </c>
      <c r="B114638" s="1">
        <v>45078</v>
      </c>
      <c r="C114638" s="10">
        <v>0.71231481481481485</v>
      </c>
      <c r="D114638">
        <v>2</v>
      </c>
      <c r="E114638">
        <v>3</v>
      </c>
      <c r="F114638" t="s">
        <v>7</v>
      </c>
      <c r="G114638">
        <v>36</v>
      </c>
      <c r="H114638">
        <v>3.75</v>
      </c>
      <c r="I114638" t="s">
        <v>11</v>
      </c>
      <c r="J114638" t="s">
        <v>48</v>
      </c>
      <c r="K114638" t="s">
        <v>149263</v>
      </c>
    </row>
    <row r="114639" spans="1:11" x14ac:dyDescent="0.35">
      <c r="A114639">
        <v>114899</v>
      </c>
      <c r="B114639" s="1">
        <v>45078</v>
      </c>
      <c r="C114639" s="10">
        <v>0.7125231481481481</v>
      </c>
      <c r="D114639">
        <v>2</v>
      </c>
      <c r="E114639">
        <v>8</v>
      </c>
      <c r="F114639" t="s">
        <v>5</v>
      </c>
      <c r="G114639">
        <v>52</v>
      </c>
      <c r="H114639">
        <v>2.5</v>
      </c>
      <c r="I114639" t="s">
        <v>41</v>
      </c>
      <c r="J114639" t="s">
        <v>40</v>
      </c>
      <c r="K114639" t="s">
        <v>149280</v>
      </c>
    </row>
    <row r="114640" spans="1:11" x14ac:dyDescent="0.35">
      <c r="A114640">
        <v>114900</v>
      </c>
      <c r="B114640" s="1">
        <v>45078</v>
      </c>
      <c r="C114640" s="10">
        <v>0.7125231481481481</v>
      </c>
      <c r="D114640">
        <v>1</v>
      </c>
      <c r="E114640">
        <v>8</v>
      </c>
      <c r="F114640" t="s">
        <v>5</v>
      </c>
      <c r="G114640">
        <v>78</v>
      </c>
      <c r="H114640">
        <v>4.5</v>
      </c>
      <c r="I114640" t="s">
        <v>9</v>
      </c>
      <c r="J114640" t="s">
        <v>8</v>
      </c>
      <c r="K114640" t="s">
        <v>149282</v>
      </c>
    </row>
    <row r="114641" spans="1:11" x14ac:dyDescent="0.35">
      <c r="A114641">
        <v>114901</v>
      </c>
      <c r="B114641" s="1">
        <v>45078</v>
      </c>
      <c r="C114641" s="10">
        <v>0.71269675925925924</v>
      </c>
      <c r="D114641">
        <v>1</v>
      </c>
      <c r="E114641">
        <v>8</v>
      </c>
      <c r="F114641" t="s">
        <v>5</v>
      </c>
      <c r="G114641">
        <v>49</v>
      </c>
      <c r="H114641">
        <v>3</v>
      </c>
      <c r="I114641" t="s">
        <v>41</v>
      </c>
      <c r="J114641" t="s">
        <v>42</v>
      </c>
      <c r="K114641" t="s">
        <v>149247</v>
      </c>
    </row>
    <row r="114642" spans="1:11" x14ac:dyDescent="0.35">
      <c r="A114642">
        <v>114902</v>
      </c>
      <c r="B114642" s="1">
        <v>45078</v>
      </c>
      <c r="C114642" s="10">
        <v>0.71358796296296301</v>
      </c>
      <c r="D114642">
        <v>2</v>
      </c>
      <c r="E114642">
        <v>8</v>
      </c>
      <c r="F114642" t="s">
        <v>5</v>
      </c>
      <c r="G114642">
        <v>54</v>
      </c>
      <c r="H114642">
        <v>2.5</v>
      </c>
      <c r="I114642" t="s">
        <v>41</v>
      </c>
      <c r="J114642" t="s">
        <v>40</v>
      </c>
      <c r="K114642" t="s">
        <v>149251</v>
      </c>
    </row>
    <row r="114643" spans="1:11" x14ac:dyDescent="0.35">
      <c r="A114643">
        <v>114903</v>
      </c>
      <c r="B114643" s="1">
        <v>45078</v>
      </c>
      <c r="C114643" s="10">
        <v>0.71461805555555558</v>
      </c>
      <c r="D114643">
        <v>1</v>
      </c>
      <c r="E114643">
        <v>5</v>
      </c>
      <c r="F114643" t="s">
        <v>6</v>
      </c>
      <c r="G114643">
        <v>52</v>
      </c>
      <c r="H114643">
        <v>2.5</v>
      </c>
      <c r="I114643" t="s">
        <v>41</v>
      </c>
      <c r="J114643" t="s">
        <v>40</v>
      </c>
      <c r="K114643" t="s">
        <v>149280</v>
      </c>
    </row>
    <row r="114644" spans="1:11" x14ac:dyDescent="0.35">
      <c r="A114644">
        <v>114904</v>
      </c>
      <c r="B114644" s="1">
        <v>45078</v>
      </c>
      <c r="C114644" s="10">
        <v>0.71506944444444442</v>
      </c>
      <c r="D114644">
        <v>2</v>
      </c>
      <c r="E114644">
        <v>8</v>
      </c>
      <c r="F114644" t="s">
        <v>5</v>
      </c>
      <c r="G114644">
        <v>59</v>
      </c>
      <c r="H114644">
        <v>4.5</v>
      </c>
      <c r="I114644" t="s">
        <v>34</v>
      </c>
      <c r="J114644" t="s">
        <v>39</v>
      </c>
      <c r="K114644" t="s">
        <v>149270</v>
      </c>
    </row>
    <row r="114645" spans="1:11" x14ac:dyDescent="0.35">
      <c r="A114645">
        <v>114905</v>
      </c>
      <c r="B114645" s="1">
        <v>45078</v>
      </c>
      <c r="C114645" s="10">
        <v>0.71518518518518526</v>
      </c>
      <c r="D114645">
        <v>2</v>
      </c>
      <c r="E114645">
        <v>5</v>
      </c>
      <c r="F114645" t="s">
        <v>6</v>
      </c>
      <c r="G114645">
        <v>32</v>
      </c>
      <c r="H114645">
        <v>3</v>
      </c>
      <c r="I114645" t="s">
        <v>11</v>
      </c>
      <c r="J114645" t="s">
        <v>49</v>
      </c>
      <c r="K114645" t="s">
        <v>149271</v>
      </c>
    </row>
    <row r="114646" spans="1:11" x14ac:dyDescent="0.35">
      <c r="A114646">
        <v>114906</v>
      </c>
      <c r="B114646" s="1">
        <v>45078</v>
      </c>
      <c r="C114646" s="10">
        <v>0.71543981481481478</v>
      </c>
      <c r="D114646">
        <v>1</v>
      </c>
      <c r="E114646">
        <v>8</v>
      </c>
      <c r="F114646" t="s">
        <v>5</v>
      </c>
      <c r="G114646">
        <v>56</v>
      </c>
      <c r="H114646">
        <v>2.5499999999999998</v>
      </c>
      <c r="I114646" t="s">
        <v>41</v>
      </c>
      <c r="J114646" t="s">
        <v>40</v>
      </c>
      <c r="K114646" t="s">
        <v>149281</v>
      </c>
    </row>
    <row r="114647" spans="1:11" x14ac:dyDescent="0.35">
      <c r="A114647">
        <v>114907</v>
      </c>
      <c r="B114647" s="1">
        <v>45078</v>
      </c>
      <c r="C114647" s="10">
        <v>0.71568287037037026</v>
      </c>
      <c r="D114647">
        <v>1</v>
      </c>
      <c r="E114647">
        <v>3</v>
      </c>
      <c r="F114647" t="s">
        <v>7</v>
      </c>
      <c r="G114647">
        <v>59</v>
      </c>
      <c r="H114647">
        <v>4.5</v>
      </c>
      <c r="I114647" t="s">
        <v>34</v>
      </c>
      <c r="J114647" t="s">
        <v>39</v>
      </c>
      <c r="K114647" t="s">
        <v>149270</v>
      </c>
    </row>
    <row r="114648" spans="1:11" x14ac:dyDescent="0.35">
      <c r="A114648">
        <v>114908</v>
      </c>
      <c r="B114648" s="1">
        <v>45078</v>
      </c>
      <c r="C114648" s="10">
        <v>0.7162384259259259</v>
      </c>
      <c r="D114648">
        <v>1</v>
      </c>
      <c r="E114648">
        <v>8</v>
      </c>
      <c r="F114648" t="s">
        <v>5</v>
      </c>
      <c r="G114648">
        <v>49</v>
      </c>
      <c r="H114648">
        <v>3</v>
      </c>
      <c r="I114648" t="s">
        <v>41</v>
      </c>
      <c r="J114648" t="s">
        <v>42</v>
      </c>
      <c r="K114648" t="s">
        <v>149247</v>
      </c>
    </row>
    <row r="114649" spans="1:11" x14ac:dyDescent="0.35">
      <c r="A114649">
        <v>114909</v>
      </c>
      <c r="B114649" s="1">
        <v>45078</v>
      </c>
      <c r="C114649" s="10">
        <v>0.7162384259259259</v>
      </c>
      <c r="D114649">
        <v>1</v>
      </c>
      <c r="E114649">
        <v>8</v>
      </c>
      <c r="F114649" t="s">
        <v>5</v>
      </c>
      <c r="G114649">
        <v>74</v>
      </c>
      <c r="H114649">
        <v>3.5</v>
      </c>
      <c r="I114649" t="s">
        <v>9</v>
      </c>
      <c r="J114649" t="s">
        <v>25</v>
      </c>
      <c r="K114649" t="s">
        <v>27</v>
      </c>
    </row>
    <row r="114650" spans="1:11" x14ac:dyDescent="0.35">
      <c r="A114650">
        <v>114910</v>
      </c>
      <c r="B114650" s="1">
        <v>45078</v>
      </c>
      <c r="C114650" s="10">
        <v>0.71663194444444445</v>
      </c>
      <c r="D114650">
        <v>2</v>
      </c>
      <c r="E114650">
        <v>8</v>
      </c>
      <c r="F114650" t="s">
        <v>5</v>
      </c>
      <c r="G114650">
        <v>55</v>
      </c>
      <c r="H114650">
        <v>4</v>
      </c>
      <c r="I114650" t="s">
        <v>41</v>
      </c>
      <c r="J114650" t="s">
        <v>40</v>
      </c>
      <c r="K114650" t="s">
        <v>149250</v>
      </c>
    </row>
    <row r="114651" spans="1:11" x14ac:dyDescent="0.35">
      <c r="A114651">
        <v>114911</v>
      </c>
      <c r="B114651" s="1">
        <v>45078</v>
      </c>
      <c r="C114651" s="10">
        <v>0.7166435185185186</v>
      </c>
      <c r="D114651">
        <v>2</v>
      </c>
      <c r="E114651">
        <v>8</v>
      </c>
      <c r="F114651" t="s">
        <v>5</v>
      </c>
      <c r="G114651">
        <v>36</v>
      </c>
      <c r="H114651">
        <v>3.75</v>
      </c>
      <c r="I114651" t="s">
        <v>11</v>
      </c>
      <c r="J114651" t="s">
        <v>48</v>
      </c>
      <c r="K114651" t="s">
        <v>149263</v>
      </c>
    </row>
    <row r="114652" spans="1:11" x14ac:dyDescent="0.35">
      <c r="A114652">
        <v>114912</v>
      </c>
      <c r="B114652" s="1">
        <v>45078</v>
      </c>
      <c r="C114652" s="10">
        <v>0.71755787037037033</v>
      </c>
      <c r="D114652">
        <v>2</v>
      </c>
      <c r="E114652">
        <v>5</v>
      </c>
      <c r="F114652" t="s">
        <v>6</v>
      </c>
      <c r="G114652">
        <v>31</v>
      </c>
      <c r="H114652">
        <v>2.2000000000000002</v>
      </c>
      <c r="I114652" t="s">
        <v>11</v>
      </c>
      <c r="J114652" t="s">
        <v>49</v>
      </c>
      <c r="K114652" t="s">
        <v>149262</v>
      </c>
    </row>
    <row r="114653" spans="1:11" x14ac:dyDescent="0.35">
      <c r="A114653">
        <v>114913</v>
      </c>
      <c r="B114653" s="1">
        <v>45078</v>
      </c>
      <c r="C114653" s="10">
        <v>0.71888888888888891</v>
      </c>
      <c r="D114653">
        <v>1</v>
      </c>
      <c r="E114653">
        <v>3</v>
      </c>
      <c r="F114653" t="s">
        <v>7</v>
      </c>
      <c r="G114653">
        <v>37</v>
      </c>
      <c r="H114653">
        <v>3</v>
      </c>
      <c r="I114653" t="s">
        <v>11</v>
      </c>
      <c r="J114653" t="s">
        <v>10</v>
      </c>
      <c r="K114653" t="s">
        <v>47</v>
      </c>
    </row>
    <row r="114654" spans="1:11" x14ac:dyDescent="0.35">
      <c r="A114654">
        <v>114914</v>
      </c>
      <c r="B114654" s="1">
        <v>45078</v>
      </c>
      <c r="C114654" s="10">
        <v>0.71888888888888891</v>
      </c>
      <c r="D114654">
        <v>1</v>
      </c>
      <c r="E114654">
        <v>3</v>
      </c>
      <c r="F114654" t="s">
        <v>7</v>
      </c>
      <c r="G114654">
        <v>75</v>
      </c>
      <c r="H114654">
        <v>3.5</v>
      </c>
      <c r="I114654" t="s">
        <v>9</v>
      </c>
      <c r="J114654" t="s">
        <v>29</v>
      </c>
      <c r="K114654" t="s">
        <v>33</v>
      </c>
    </row>
    <row r="114655" spans="1:11" x14ac:dyDescent="0.35">
      <c r="A114655">
        <v>114915</v>
      </c>
      <c r="B114655" s="1">
        <v>45078</v>
      </c>
      <c r="C114655" s="10">
        <v>0.71964120370370377</v>
      </c>
      <c r="D114655">
        <v>1</v>
      </c>
      <c r="E114655">
        <v>8</v>
      </c>
      <c r="F114655" t="s">
        <v>5</v>
      </c>
      <c r="G114655">
        <v>35</v>
      </c>
      <c r="H114655">
        <v>3.1</v>
      </c>
      <c r="I114655" t="s">
        <v>11</v>
      </c>
      <c r="J114655" t="s">
        <v>48</v>
      </c>
      <c r="K114655" t="s">
        <v>149268</v>
      </c>
    </row>
    <row r="114656" spans="1:11" x14ac:dyDescent="0.35">
      <c r="A114656">
        <v>114916</v>
      </c>
      <c r="B114656" s="1">
        <v>45078</v>
      </c>
      <c r="C114656" s="10">
        <v>0.71984953703703702</v>
      </c>
      <c r="D114656">
        <v>1</v>
      </c>
      <c r="E114656">
        <v>5</v>
      </c>
      <c r="F114656" t="s">
        <v>6</v>
      </c>
      <c r="G114656">
        <v>57</v>
      </c>
      <c r="H114656">
        <v>3.1</v>
      </c>
      <c r="I114656" t="s">
        <v>41</v>
      </c>
      <c r="J114656" t="s">
        <v>40</v>
      </c>
      <c r="K114656" t="s">
        <v>149278</v>
      </c>
    </row>
    <row r="114657" spans="1:11" x14ac:dyDescent="0.35">
      <c r="A114657">
        <v>114917</v>
      </c>
      <c r="B114657" s="1">
        <v>45078</v>
      </c>
      <c r="C114657" s="10">
        <v>0.71984953703703702</v>
      </c>
      <c r="D114657">
        <v>1</v>
      </c>
      <c r="E114657">
        <v>5</v>
      </c>
      <c r="F114657" t="s">
        <v>6</v>
      </c>
      <c r="G114657">
        <v>73</v>
      </c>
      <c r="H114657">
        <v>3.75</v>
      </c>
      <c r="I114657" t="s">
        <v>9</v>
      </c>
      <c r="J114657" t="s">
        <v>29</v>
      </c>
      <c r="K114657" t="s">
        <v>28</v>
      </c>
    </row>
    <row r="114658" spans="1:11" x14ac:dyDescent="0.35">
      <c r="A114658">
        <v>114918</v>
      </c>
      <c r="B114658" s="1">
        <v>45078</v>
      </c>
      <c r="C114658" s="10">
        <v>0.72027777777777768</v>
      </c>
      <c r="D114658">
        <v>1</v>
      </c>
      <c r="E114658">
        <v>3</v>
      </c>
      <c r="F114658" t="s">
        <v>7</v>
      </c>
      <c r="G114658">
        <v>23</v>
      </c>
      <c r="H114658">
        <v>2.5</v>
      </c>
      <c r="I114658" t="s">
        <v>11</v>
      </c>
      <c r="J114658" t="s">
        <v>51</v>
      </c>
      <c r="K114658" t="s">
        <v>149264</v>
      </c>
    </row>
    <row r="114659" spans="1:11" x14ac:dyDescent="0.35">
      <c r="A114659">
        <v>114919</v>
      </c>
      <c r="B114659" s="1">
        <v>45078</v>
      </c>
      <c r="C114659" s="10">
        <v>0.72091435185185182</v>
      </c>
      <c r="D114659">
        <v>1</v>
      </c>
      <c r="E114659">
        <v>5</v>
      </c>
      <c r="F114659" t="s">
        <v>6</v>
      </c>
      <c r="G114659">
        <v>24</v>
      </c>
      <c r="H114659">
        <v>3</v>
      </c>
      <c r="I114659" t="s">
        <v>11</v>
      </c>
      <c r="J114659" t="s">
        <v>51</v>
      </c>
      <c r="K114659" t="s">
        <v>149253</v>
      </c>
    </row>
    <row r="114660" spans="1:11" x14ac:dyDescent="0.35">
      <c r="A114660">
        <v>114920</v>
      </c>
      <c r="B114660" s="1">
        <v>45078</v>
      </c>
      <c r="C114660" s="10">
        <v>0.72091435185185182</v>
      </c>
      <c r="D114660">
        <v>1</v>
      </c>
      <c r="E114660">
        <v>5</v>
      </c>
      <c r="F114660" t="s">
        <v>6</v>
      </c>
      <c r="G114660">
        <v>75</v>
      </c>
      <c r="H114660">
        <v>3.5</v>
      </c>
      <c r="I114660" t="s">
        <v>9</v>
      </c>
      <c r="J114660" t="s">
        <v>29</v>
      </c>
      <c r="K114660" t="s">
        <v>33</v>
      </c>
    </row>
    <row r="114661" spans="1:11" x14ac:dyDescent="0.35">
      <c r="A114661">
        <v>114921</v>
      </c>
      <c r="B114661" s="1">
        <v>45078</v>
      </c>
      <c r="C114661" s="10">
        <v>0.72162037037037041</v>
      </c>
      <c r="D114661">
        <v>2</v>
      </c>
      <c r="E114661">
        <v>5</v>
      </c>
      <c r="F114661" t="s">
        <v>6</v>
      </c>
      <c r="G114661">
        <v>34</v>
      </c>
      <c r="H114661">
        <v>2.4500000000000002</v>
      </c>
      <c r="I114661" t="s">
        <v>11</v>
      </c>
      <c r="J114661" t="s">
        <v>48</v>
      </c>
      <c r="K114661" t="s">
        <v>149254</v>
      </c>
    </row>
    <row r="114662" spans="1:11" x14ac:dyDescent="0.35">
      <c r="A114662">
        <v>114922</v>
      </c>
      <c r="B114662" s="1">
        <v>45078</v>
      </c>
      <c r="C114662" s="10">
        <v>0.72162037037037041</v>
      </c>
      <c r="D114662">
        <v>1</v>
      </c>
      <c r="E114662">
        <v>5</v>
      </c>
      <c r="F114662" t="s">
        <v>6</v>
      </c>
      <c r="G114662">
        <v>75</v>
      </c>
      <c r="H114662">
        <v>3.5</v>
      </c>
      <c r="I114662" t="s">
        <v>9</v>
      </c>
      <c r="J114662" t="s">
        <v>29</v>
      </c>
      <c r="K114662" t="s">
        <v>33</v>
      </c>
    </row>
    <row r="114663" spans="1:11" x14ac:dyDescent="0.35">
      <c r="A114663">
        <v>114923</v>
      </c>
      <c r="B114663" s="1">
        <v>45078</v>
      </c>
      <c r="C114663" s="10">
        <v>0.72171296296296295</v>
      </c>
      <c r="D114663">
        <v>1</v>
      </c>
      <c r="E114663">
        <v>8</v>
      </c>
      <c r="F114663" t="s">
        <v>5</v>
      </c>
      <c r="G114663">
        <v>25</v>
      </c>
      <c r="H114663">
        <v>2.2000000000000002</v>
      </c>
      <c r="I114663" t="s">
        <v>11</v>
      </c>
      <c r="J114663" t="s">
        <v>50</v>
      </c>
      <c r="K114663" t="s">
        <v>149279</v>
      </c>
    </row>
    <row r="114664" spans="1:11" x14ac:dyDescent="0.35">
      <c r="A114664">
        <v>114924</v>
      </c>
      <c r="B114664" s="1">
        <v>45078</v>
      </c>
      <c r="C114664" s="10">
        <v>0.72185185185185186</v>
      </c>
      <c r="D114664">
        <v>2</v>
      </c>
      <c r="E114664">
        <v>8</v>
      </c>
      <c r="F114664" t="s">
        <v>5</v>
      </c>
      <c r="G114664">
        <v>28</v>
      </c>
      <c r="H114664">
        <v>2</v>
      </c>
      <c r="I114664" t="s">
        <v>11</v>
      </c>
      <c r="J114664" t="s">
        <v>49</v>
      </c>
      <c r="K114664" t="s">
        <v>149275</v>
      </c>
    </row>
    <row r="114665" spans="1:11" x14ac:dyDescent="0.35">
      <c r="A114665">
        <v>114925</v>
      </c>
      <c r="B114665" s="1">
        <v>45078</v>
      </c>
      <c r="C114665" s="10">
        <v>0.72209490740740734</v>
      </c>
      <c r="D114665">
        <v>2</v>
      </c>
      <c r="E114665">
        <v>8</v>
      </c>
      <c r="F114665" t="s">
        <v>5</v>
      </c>
      <c r="G114665">
        <v>87</v>
      </c>
      <c r="H114665">
        <v>3</v>
      </c>
      <c r="I114665" t="s">
        <v>11</v>
      </c>
      <c r="J114665" t="s">
        <v>10</v>
      </c>
      <c r="K114665" t="s">
        <v>12</v>
      </c>
    </row>
    <row r="114666" spans="1:11" x14ac:dyDescent="0.35">
      <c r="A114666">
        <v>114926</v>
      </c>
      <c r="B114666" s="1">
        <v>45078</v>
      </c>
      <c r="C114666" s="10">
        <v>0.72209490740740734</v>
      </c>
      <c r="D114666">
        <v>1</v>
      </c>
      <c r="E114666">
        <v>8</v>
      </c>
      <c r="F114666" t="s">
        <v>5</v>
      </c>
      <c r="G114666">
        <v>78</v>
      </c>
      <c r="H114666">
        <v>4.5</v>
      </c>
      <c r="I114666" t="s">
        <v>9</v>
      </c>
      <c r="J114666" t="s">
        <v>8</v>
      </c>
      <c r="K114666" t="s">
        <v>149282</v>
      </c>
    </row>
    <row r="114667" spans="1:11" x14ac:dyDescent="0.35">
      <c r="A114667">
        <v>114927</v>
      </c>
      <c r="B114667" s="1">
        <v>45078</v>
      </c>
      <c r="C114667" s="10">
        <v>0.7222453703703704</v>
      </c>
      <c r="D114667">
        <v>2</v>
      </c>
      <c r="E114667">
        <v>8</v>
      </c>
      <c r="F114667" t="s">
        <v>5</v>
      </c>
      <c r="G114667">
        <v>46</v>
      </c>
      <c r="H114667">
        <v>2.5</v>
      </c>
      <c r="I114667" t="s">
        <v>41</v>
      </c>
      <c r="J114667" t="s">
        <v>43</v>
      </c>
      <c r="K114667" t="s">
        <v>149258</v>
      </c>
    </row>
    <row r="114668" spans="1:11" x14ac:dyDescent="0.35">
      <c r="A114668">
        <v>114928</v>
      </c>
      <c r="B114668" s="1">
        <v>45078</v>
      </c>
      <c r="C114668" s="10">
        <v>0.7222453703703704</v>
      </c>
      <c r="D114668">
        <v>1</v>
      </c>
      <c r="E114668">
        <v>8</v>
      </c>
      <c r="F114668" t="s">
        <v>5</v>
      </c>
      <c r="G114668">
        <v>77</v>
      </c>
      <c r="H114668">
        <v>3</v>
      </c>
      <c r="I114668" t="s">
        <v>9</v>
      </c>
      <c r="J114668" t="s">
        <v>8</v>
      </c>
      <c r="K114668" t="s">
        <v>23</v>
      </c>
    </row>
    <row r="114669" spans="1:11" x14ac:dyDescent="0.35">
      <c r="A114669">
        <v>114929</v>
      </c>
      <c r="B114669" s="1">
        <v>45078</v>
      </c>
      <c r="C114669" s="10">
        <v>0.72251157407407407</v>
      </c>
      <c r="D114669">
        <v>2</v>
      </c>
      <c r="E114669">
        <v>3</v>
      </c>
      <c r="F114669" t="s">
        <v>7</v>
      </c>
      <c r="G114669">
        <v>43</v>
      </c>
      <c r="H114669">
        <v>3</v>
      </c>
      <c r="I114669" t="s">
        <v>41</v>
      </c>
      <c r="J114669" t="s">
        <v>44</v>
      </c>
      <c r="K114669" t="s">
        <v>149266</v>
      </c>
    </row>
    <row r="114670" spans="1:11" x14ac:dyDescent="0.35">
      <c r="A114670">
        <v>114930</v>
      </c>
      <c r="B114670" s="1">
        <v>45078</v>
      </c>
      <c r="C114670" s="10">
        <v>0.72251157407407407</v>
      </c>
      <c r="D114670">
        <v>1</v>
      </c>
      <c r="E114670">
        <v>3</v>
      </c>
      <c r="F114670" t="s">
        <v>7</v>
      </c>
      <c r="G114670">
        <v>78</v>
      </c>
      <c r="H114670">
        <v>4.5</v>
      </c>
      <c r="I114670" t="s">
        <v>9</v>
      </c>
      <c r="J114670" t="s">
        <v>8</v>
      </c>
      <c r="K114670" t="s">
        <v>149282</v>
      </c>
    </row>
    <row r="114671" spans="1:11" x14ac:dyDescent="0.35">
      <c r="A114671">
        <v>114931</v>
      </c>
      <c r="B114671" s="1">
        <v>45078</v>
      </c>
      <c r="C114671" s="10">
        <v>0.72343750000000007</v>
      </c>
      <c r="D114671">
        <v>1</v>
      </c>
      <c r="E114671">
        <v>8</v>
      </c>
      <c r="F114671" t="s">
        <v>5</v>
      </c>
      <c r="G114671">
        <v>58</v>
      </c>
      <c r="H114671">
        <v>3.5</v>
      </c>
      <c r="I114671" t="s">
        <v>34</v>
      </c>
      <c r="J114671" t="s">
        <v>39</v>
      </c>
      <c r="K114671" t="s">
        <v>149261</v>
      </c>
    </row>
    <row r="114672" spans="1:11" x14ac:dyDescent="0.35">
      <c r="A114672">
        <v>114932</v>
      </c>
      <c r="B114672" s="1">
        <v>45078</v>
      </c>
      <c r="C114672" s="10">
        <v>0.72381944444444446</v>
      </c>
      <c r="D114672">
        <v>1</v>
      </c>
      <c r="E114672">
        <v>3</v>
      </c>
      <c r="F114672" t="s">
        <v>7</v>
      </c>
      <c r="G114672">
        <v>34</v>
      </c>
      <c r="H114672">
        <v>2.4500000000000002</v>
      </c>
      <c r="I114672" t="s">
        <v>11</v>
      </c>
      <c r="J114672" t="s">
        <v>48</v>
      </c>
      <c r="K114672" t="s">
        <v>149254</v>
      </c>
    </row>
    <row r="114673" spans="1:11" x14ac:dyDescent="0.35">
      <c r="A114673">
        <v>114933</v>
      </c>
      <c r="B114673" s="1">
        <v>45078</v>
      </c>
      <c r="C114673" s="10">
        <v>0.7238310185185185</v>
      </c>
      <c r="D114673">
        <v>2</v>
      </c>
      <c r="E114673">
        <v>8</v>
      </c>
      <c r="F114673" t="s">
        <v>5</v>
      </c>
      <c r="G114673">
        <v>57</v>
      </c>
      <c r="H114673">
        <v>3.1</v>
      </c>
      <c r="I114673" t="s">
        <v>41</v>
      </c>
      <c r="J114673" t="s">
        <v>40</v>
      </c>
      <c r="K114673" t="s">
        <v>149278</v>
      </c>
    </row>
    <row r="114674" spans="1:11" x14ac:dyDescent="0.35">
      <c r="A114674">
        <v>114934</v>
      </c>
      <c r="B114674" s="1">
        <v>45078</v>
      </c>
      <c r="C114674" s="10">
        <v>0.72386574074074073</v>
      </c>
      <c r="D114674">
        <v>2</v>
      </c>
      <c r="E114674">
        <v>5</v>
      </c>
      <c r="F114674" t="s">
        <v>6</v>
      </c>
      <c r="G114674">
        <v>38</v>
      </c>
      <c r="H114674">
        <v>3.75</v>
      </c>
      <c r="I114674" t="s">
        <v>11</v>
      </c>
      <c r="J114674" t="s">
        <v>10</v>
      </c>
      <c r="K114674" t="s">
        <v>46</v>
      </c>
    </row>
    <row r="114675" spans="1:11" x14ac:dyDescent="0.35">
      <c r="A114675">
        <v>114935</v>
      </c>
      <c r="B114675" s="1">
        <v>45078</v>
      </c>
      <c r="C114675" s="10">
        <v>0.72402777777777771</v>
      </c>
      <c r="D114675">
        <v>1</v>
      </c>
      <c r="E114675">
        <v>3</v>
      </c>
      <c r="F114675" t="s">
        <v>7</v>
      </c>
      <c r="G114675">
        <v>36</v>
      </c>
      <c r="H114675">
        <v>3.75</v>
      </c>
      <c r="I114675" t="s">
        <v>11</v>
      </c>
      <c r="J114675" t="s">
        <v>48</v>
      </c>
      <c r="K114675" t="s">
        <v>149263</v>
      </c>
    </row>
    <row r="114676" spans="1:11" x14ac:dyDescent="0.35">
      <c r="A114676">
        <v>114936</v>
      </c>
      <c r="B114676" s="1">
        <v>45078</v>
      </c>
      <c r="C114676" s="10">
        <v>0.72416666666666663</v>
      </c>
      <c r="D114676">
        <v>1</v>
      </c>
      <c r="E114676">
        <v>8</v>
      </c>
      <c r="F114676" t="s">
        <v>5</v>
      </c>
      <c r="G114676">
        <v>30</v>
      </c>
      <c r="H114676">
        <v>3</v>
      </c>
      <c r="I114676" t="s">
        <v>11</v>
      </c>
      <c r="J114676" t="s">
        <v>49</v>
      </c>
      <c r="K114676" t="s">
        <v>149267</v>
      </c>
    </row>
    <row r="114677" spans="1:11" x14ac:dyDescent="0.35">
      <c r="A114677">
        <v>114937</v>
      </c>
      <c r="B114677" s="1">
        <v>45078</v>
      </c>
      <c r="C114677" s="10">
        <v>0.72422453703703704</v>
      </c>
      <c r="D114677">
        <v>1</v>
      </c>
      <c r="E114677">
        <v>3</v>
      </c>
      <c r="F114677" t="s">
        <v>7</v>
      </c>
      <c r="G114677">
        <v>43</v>
      </c>
      <c r="H114677">
        <v>3</v>
      </c>
      <c r="I114677" t="s">
        <v>41</v>
      </c>
      <c r="J114677" t="s">
        <v>44</v>
      </c>
      <c r="K114677" t="s">
        <v>149266</v>
      </c>
    </row>
    <row r="114678" spans="1:11" x14ac:dyDescent="0.35">
      <c r="A114678">
        <v>114938</v>
      </c>
      <c r="B114678" s="1">
        <v>45078</v>
      </c>
      <c r="C114678" s="10">
        <v>0.72545138888888883</v>
      </c>
      <c r="D114678">
        <v>1</v>
      </c>
      <c r="E114678">
        <v>5</v>
      </c>
      <c r="F114678" t="s">
        <v>6</v>
      </c>
      <c r="G114678">
        <v>30</v>
      </c>
      <c r="H114678">
        <v>3</v>
      </c>
      <c r="I114678" t="s">
        <v>11</v>
      </c>
      <c r="J114678" t="s">
        <v>49</v>
      </c>
      <c r="K114678" t="s">
        <v>149267</v>
      </c>
    </row>
    <row r="114679" spans="1:11" x14ac:dyDescent="0.35">
      <c r="A114679">
        <v>114939</v>
      </c>
      <c r="B114679" s="1">
        <v>45078</v>
      </c>
      <c r="C114679" s="10">
        <v>0.72621527777777783</v>
      </c>
      <c r="D114679">
        <v>2</v>
      </c>
      <c r="E114679">
        <v>3</v>
      </c>
      <c r="F114679" t="s">
        <v>7</v>
      </c>
      <c r="G114679">
        <v>58</v>
      </c>
      <c r="H114679">
        <v>3.5</v>
      </c>
      <c r="I114679" t="s">
        <v>34</v>
      </c>
      <c r="J114679" t="s">
        <v>39</v>
      </c>
      <c r="K114679" t="s">
        <v>149261</v>
      </c>
    </row>
    <row r="114680" spans="1:11" x14ac:dyDescent="0.35">
      <c r="A114680">
        <v>114940</v>
      </c>
      <c r="B114680" s="1">
        <v>45078</v>
      </c>
      <c r="C114680" s="10">
        <v>0.72637731481481482</v>
      </c>
      <c r="D114680">
        <v>1</v>
      </c>
      <c r="E114680">
        <v>8</v>
      </c>
      <c r="F114680" t="s">
        <v>5</v>
      </c>
      <c r="G114680">
        <v>45</v>
      </c>
      <c r="H114680">
        <v>3</v>
      </c>
      <c r="I114680" t="s">
        <v>41</v>
      </c>
      <c r="J114680" t="s">
        <v>44</v>
      </c>
      <c r="K114680" t="s">
        <v>149246</v>
      </c>
    </row>
    <row r="114681" spans="1:11" x14ac:dyDescent="0.35">
      <c r="A114681">
        <v>114941</v>
      </c>
      <c r="B114681" s="1">
        <v>45078</v>
      </c>
      <c r="C114681" s="10">
        <v>0.7265625</v>
      </c>
      <c r="D114681">
        <v>1</v>
      </c>
      <c r="E114681">
        <v>8</v>
      </c>
      <c r="F114681" t="s">
        <v>5</v>
      </c>
      <c r="G114681">
        <v>35</v>
      </c>
      <c r="H114681">
        <v>3.1</v>
      </c>
      <c r="I114681" t="s">
        <v>11</v>
      </c>
      <c r="J114681" t="s">
        <v>48</v>
      </c>
      <c r="K114681" t="s">
        <v>149268</v>
      </c>
    </row>
    <row r="114682" spans="1:11" x14ac:dyDescent="0.35">
      <c r="A114682">
        <v>114942</v>
      </c>
      <c r="B114682" s="1">
        <v>45078</v>
      </c>
      <c r="C114682" s="10">
        <v>0.7265625</v>
      </c>
      <c r="D114682">
        <v>1</v>
      </c>
      <c r="E114682">
        <v>8</v>
      </c>
      <c r="F114682" t="s">
        <v>5</v>
      </c>
      <c r="G114682">
        <v>76</v>
      </c>
      <c r="H114682">
        <v>3.5</v>
      </c>
      <c r="I114682" t="s">
        <v>9</v>
      </c>
      <c r="J114682" t="s">
        <v>25</v>
      </c>
      <c r="K114682" t="s">
        <v>24</v>
      </c>
    </row>
    <row r="114683" spans="1:11" x14ac:dyDescent="0.35">
      <c r="A114683">
        <v>114943</v>
      </c>
      <c r="B114683" s="1">
        <v>45078</v>
      </c>
      <c r="C114683" s="10">
        <v>0.7267824074074074</v>
      </c>
      <c r="D114683">
        <v>1</v>
      </c>
      <c r="E114683">
        <v>8</v>
      </c>
      <c r="F114683" t="s">
        <v>5</v>
      </c>
      <c r="G114683">
        <v>31</v>
      </c>
      <c r="H114683">
        <v>2.2000000000000002</v>
      </c>
      <c r="I114683" t="s">
        <v>11</v>
      </c>
      <c r="J114683" t="s">
        <v>49</v>
      </c>
      <c r="K114683" t="s">
        <v>149262</v>
      </c>
    </row>
    <row r="114684" spans="1:11" x14ac:dyDescent="0.35">
      <c r="A114684">
        <v>114944</v>
      </c>
      <c r="B114684" s="1">
        <v>45078</v>
      </c>
      <c r="C114684" s="10">
        <v>0.72699074074074066</v>
      </c>
      <c r="D114684">
        <v>2</v>
      </c>
      <c r="E114684">
        <v>3</v>
      </c>
      <c r="F114684" t="s">
        <v>7</v>
      </c>
      <c r="G114684">
        <v>26</v>
      </c>
      <c r="H114684">
        <v>3</v>
      </c>
      <c r="I114684" t="s">
        <v>11</v>
      </c>
      <c r="J114684" t="s">
        <v>50</v>
      </c>
      <c r="K114684" t="s">
        <v>149255</v>
      </c>
    </row>
    <row r="114685" spans="1:11" x14ac:dyDescent="0.35">
      <c r="A114685">
        <v>114945</v>
      </c>
      <c r="B114685" s="1">
        <v>45078</v>
      </c>
      <c r="C114685" s="10">
        <v>0.72706018518518523</v>
      </c>
      <c r="D114685">
        <v>2</v>
      </c>
      <c r="E114685">
        <v>3</v>
      </c>
      <c r="F114685" t="s">
        <v>7</v>
      </c>
      <c r="G114685">
        <v>37</v>
      </c>
      <c r="H114685">
        <v>3</v>
      </c>
      <c r="I114685" t="s">
        <v>11</v>
      </c>
      <c r="J114685" t="s">
        <v>10</v>
      </c>
      <c r="K114685" t="s">
        <v>47</v>
      </c>
    </row>
    <row r="114686" spans="1:11" x14ac:dyDescent="0.35">
      <c r="A114686">
        <v>114946</v>
      </c>
      <c r="B114686" s="1">
        <v>45078</v>
      </c>
      <c r="C114686" s="10">
        <v>0.72796296296296292</v>
      </c>
      <c r="D114686">
        <v>1</v>
      </c>
      <c r="E114686">
        <v>3</v>
      </c>
      <c r="F114686" t="s">
        <v>7</v>
      </c>
      <c r="G114686">
        <v>41</v>
      </c>
      <c r="H114686">
        <v>4.25</v>
      </c>
      <c r="I114686" t="s">
        <v>11</v>
      </c>
      <c r="J114686" t="s">
        <v>10</v>
      </c>
      <c r="K114686" t="s">
        <v>149259</v>
      </c>
    </row>
    <row r="114687" spans="1:11" x14ac:dyDescent="0.35">
      <c r="A114687">
        <v>114947</v>
      </c>
      <c r="B114687" s="1">
        <v>45078</v>
      </c>
      <c r="C114687" s="10">
        <v>0.72826388888888882</v>
      </c>
      <c r="D114687">
        <v>1</v>
      </c>
      <c r="E114687">
        <v>5</v>
      </c>
      <c r="F114687" t="s">
        <v>6</v>
      </c>
      <c r="G114687">
        <v>37</v>
      </c>
      <c r="H114687">
        <v>3</v>
      </c>
      <c r="I114687" t="s">
        <v>11</v>
      </c>
      <c r="J114687" t="s">
        <v>10</v>
      </c>
      <c r="K114687" t="s">
        <v>47</v>
      </c>
    </row>
    <row r="114688" spans="1:11" x14ac:dyDescent="0.35">
      <c r="A114688">
        <v>114948</v>
      </c>
      <c r="B114688" s="1">
        <v>45078</v>
      </c>
      <c r="C114688" s="10">
        <v>0.72826388888888882</v>
      </c>
      <c r="D114688">
        <v>1</v>
      </c>
      <c r="E114688">
        <v>5</v>
      </c>
      <c r="F114688" t="s">
        <v>6</v>
      </c>
      <c r="G114688">
        <v>70</v>
      </c>
      <c r="H114688">
        <v>3.25</v>
      </c>
      <c r="I114688" t="s">
        <v>9</v>
      </c>
      <c r="J114688" t="s">
        <v>8</v>
      </c>
      <c r="K114688" t="s">
        <v>32</v>
      </c>
    </row>
    <row r="114689" spans="1:11" x14ac:dyDescent="0.35">
      <c r="A114689">
        <v>114949</v>
      </c>
      <c r="B114689" s="1">
        <v>45078</v>
      </c>
      <c r="C114689" s="10">
        <v>0.72876157407407405</v>
      </c>
      <c r="D114689">
        <v>1</v>
      </c>
      <c r="E114689">
        <v>3</v>
      </c>
      <c r="F114689" t="s">
        <v>7</v>
      </c>
      <c r="G114689">
        <v>46</v>
      </c>
      <c r="H114689">
        <v>2.5</v>
      </c>
      <c r="I114689" t="s">
        <v>41</v>
      </c>
      <c r="J114689" t="s">
        <v>43</v>
      </c>
      <c r="K114689" t="s">
        <v>149258</v>
      </c>
    </row>
    <row r="114690" spans="1:11" x14ac:dyDescent="0.35">
      <c r="A114690">
        <v>114950</v>
      </c>
      <c r="B114690" s="1">
        <v>45078</v>
      </c>
      <c r="C114690" s="10">
        <v>0.72876157407407405</v>
      </c>
      <c r="D114690">
        <v>1</v>
      </c>
      <c r="E114690">
        <v>3</v>
      </c>
      <c r="F114690" t="s">
        <v>7</v>
      </c>
      <c r="G114690">
        <v>75</v>
      </c>
      <c r="H114690">
        <v>3.5</v>
      </c>
      <c r="I114690" t="s">
        <v>9</v>
      </c>
      <c r="J114690" t="s">
        <v>29</v>
      </c>
      <c r="K114690" t="s">
        <v>33</v>
      </c>
    </row>
    <row r="114691" spans="1:11" x14ac:dyDescent="0.35">
      <c r="A114691">
        <v>114951</v>
      </c>
      <c r="B114691" s="1">
        <v>45078</v>
      </c>
      <c r="C114691" s="10">
        <v>0.73015046296296304</v>
      </c>
      <c r="D114691">
        <v>1</v>
      </c>
      <c r="E114691">
        <v>8</v>
      </c>
      <c r="F114691" t="s">
        <v>5</v>
      </c>
      <c r="G114691">
        <v>57</v>
      </c>
      <c r="H114691">
        <v>3.1</v>
      </c>
      <c r="I114691" t="s">
        <v>41</v>
      </c>
      <c r="J114691" t="s">
        <v>40</v>
      </c>
      <c r="K114691" t="s">
        <v>149278</v>
      </c>
    </row>
    <row r="114692" spans="1:11" x14ac:dyDescent="0.35">
      <c r="A114692">
        <v>114952</v>
      </c>
      <c r="B114692" s="1">
        <v>45078</v>
      </c>
      <c r="C114692" s="10">
        <v>0.73039351851851853</v>
      </c>
      <c r="D114692">
        <v>2</v>
      </c>
      <c r="E114692">
        <v>5</v>
      </c>
      <c r="F114692" t="s">
        <v>6</v>
      </c>
      <c r="G114692">
        <v>42</v>
      </c>
      <c r="H114692">
        <v>2.5</v>
      </c>
      <c r="I114692" t="s">
        <v>41</v>
      </c>
      <c r="J114692" t="s">
        <v>44</v>
      </c>
      <c r="K114692" t="s">
        <v>149249</v>
      </c>
    </row>
    <row r="114693" spans="1:11" x14ac:dyDescent="0.35">
      <c r="A114693">
        <v>114953</v>
      </c>
      <c r="B114693" s="1">
        <v>45078</v>
      </c>
      <c r="C114693" s="10">
        <v>0.7305787037037037</v>
      </c>
      <c r="D114693">
        <v>1</v>
      </c>
      <c r="E114693">
        <v>3</v>
      </c>
      <c r="F114693" t="s">
        <v>7</v>
      </c>
      <c r="G114693">
        <v>32</v>
      </c>
      <c r="H114693">
        <v>3</v>
      </c>
      <c r="I114693" t="s">
        <v>11</v>
      </c>
      <c r="J114693" t="s">
        <v>49</v>
      </c>
      <c r="K114693" t="s">
        <v>149271</v>
      </c>
    </row>
    <row r="114694" spans="1:11" x14ac:dyDescent="0.35">
      <c r="A114694">
        <v>114954</v>
      </c>
      <c r="B114694" s="1">
        <v>45078</v>
      </c>
      <c r="C114694" s="10">
        <v>0.73072916666666676</v>
      </c>
      <c r="D114694">
        <v>1</v>
      </c>
      <c r="E114694">
        <v>8</v>
      </c>
      <c r="F114694" t="s">
        <v>5</v>
      </c>
      <c r="G114694">
        <v>60</v>
      </c>
      <c r="H114694">
        <v>3.75</v>
      </c>
      <c r="I114694" t="s">
        <v>34</v>
      </c>
      <c r="J114694" t="s">
        <v>39</v>
      </c>
      <c r="K114694" t="s">
        <v>149260</v>
      </c>
    </row>
    <row r="114695" spans="1:11" x14ac:dyDescent="0.35">
      <c r="A114695">
        <v>114955</v>
      </c>
      <c r="B114695" s="1">
        <v>45078</v>
      </c>
      <c r="C114695" s="10">
        <v>0.73074074074074069</v>
      </c>
      <c r="D114695">
        <v>2</v>
      </c>
      <c r="E114695">
        <v>3</v>
      </c>
      <c r="F114695" t="s">
        <v>7</v>
      </c>
      <c r="G114695">
        <v>38</v>
      </c>
      <c r="H114695">
        <v>3.75</v>
      </c>
      <c r="I114695" t="s">
        <v>11</v>
      </c>
      <c r="J114695" t="s">
        <v>10</v>
      </c>
      <c r="K114695" t="s">
        <v>46</v>
      </c>
    </row>
    <row r="114696" spans="1:11" x14ac:dyDescent="0.35">
      <c r="A114696">
        <v>114956</v>
      </c>
      <c r="B114696" s="1">
        <v>45078</v>
      </c>
      <c r="C114696" s="10">
        <v>0.73222222222222222</v>
      </c>
      <c r="D114696">
        <v>1</v>
      </c>
      <c r="E114696">
        <v>3</v>
      </c>
      <c r="F114696" t="s">
        <v>7</v>
      </c>
      <c r="G114696">
        <v>29</v>
      </c>
      <c r="H114696">
        <v>2.5</v>
      </c>
      <c r="I114696" t="s">
        <v>11</v>
      </c>
      <c r="J114696" t="s">
        <v>49</v>
      </c>
      <c r="K114696" t="s">
        <v>149277</v>
      </c>
    </row>
    <row r="114697" spans="1:11" x14ac:dyDescent="0.35">
      <c r="A114697">
        <v>114957</v>
      </c>
      <c r="B114697" s="1">
        <v>45078</v>
      </c>
      <c r="C114697" s="10">
        <v>0.73271990740740733</v>
      </c>
      <c r="D114697">
        <v>1</v>
      </c>
      <c r="E114697">
        <v>8</v>
      </c>
      <c r="F114697" t="s">
        <v>5</v>
      </c>
      <c r="G114697">
        <v>35</v>
      </c>
      <c r="H114697">
        <v>3.1</v>
      </c>
      <c r="I114697" t="s">
        <v>11</v>
      </c>
      <c r="J114697" t="s">
        <v>48</v>
      </c>
      <c r="K114697" t="s">
        <v>149268</v>
      </c>
    </row>
    <row r="114698" spans="1:11" x14ac:dyDescent="0.35">
      <c r="A114698">
        <v>114958</v>
      </c>
      <c r="B114698" s="1">
        <v>45078</v>
      </c>
      <c r="C114698" s="10">
        <v>0.73271990740740733</v>
      </c>
      <c r="D114698">
        <v>1</v>
      </c>
      <c r="E114698">
        <v>8</v>
      </c>
      <c r="F114698" t="s">
        <v>5</v>
      </c>
      <c r="G114698">
        <v>73</v>
      </c>
      <c r="H114698">
        <v>3.75</v>
      </c>
      <c r="I114698" t="s">
        <v>9</v>
      </c>
      <c r="J114698" t="s">
        <v>29</v>
      </c>
      <c r="K114698" t="s">
        <v>28</v>
      </c>
    </row>
    <row r="114699" spans="1:11" x14ac:dyDescent="0.35">
      <c r="A114699">
        <v>114959</v>
      </c>
      <c r="B114699" s="1">
        <v>45078</v>
      </c>
      <c r="C114699" s="10">
        <v>0.73293981481481474</v>
      </c>
      <c r="D114699">
        <v>1</v>
      </c>
      <c r="E114699">
        <v>3</v>
      </c>
      <c r="F114699" t="s">
        <v>7</v>
      </c>
      <c r="G114699">
        <v>47</v>
      </c>
      <c r="H114699">
        <v>3</v>
      </c>
      <c r="I114699" t="s">
        <v>41</v>
      </c>
      <c r="J114699" t="s">
        <v>43</v>
      </c>
      <c r="K114699" t="s">
        <v>149265</v>
      </c>
    </row>
    <row r="114700" spans="1:11" x14ac:dyDescent="0.35">
      <c r="A114700">
        <v>114960</v>
      </c>
      <c r="B114700" s="1">
        <v>45078</v>
      </c>
      <c r="C114700" s="10">
        <v>0.73293981481481474</v>
      </c>
      <c r="D114700">
        <v>1</v>
      </c>
      <c r="E114700">
        <v>3</v>
      </c>
      <c r="F114700" t="s">
        <v>7</v>
      </c>
      <c r="G114700">
        <v>69</v>
      </c>
      <c r="H114700">
        <v>3.25</v>
      </c>
      <c r="I114700" t="s">
        <v>9</v>
      </c>
      <c r="J114700" t="s">
        <v>25</v>
      </c>
      <c r="K114700" t="s">
        <v>26</v>
      </c>
    </row>
    <row r="114701" spans="1:11" x14ac:dyDescent="0.35">
      <c r="A114701">
        <v>114961</v>
      </c>
      <c r="B114701" s="1">
        <v>45078</v>
      </c>
      <c r="C114701" s="10">
        <v>0.73405092592592591</v>
      </c>
      <c r="D114701">
        <v>2</v>
      </c>
      <c r="E114701">
        <v>3</v>
      </c>
      <c r="F114701" t="s">
        <v>7</v>
      </c>
      <c r="G114701">
        <v>23</v>
      </c>
      <c r="H114701">
        <v>2.5</v>
      </c>
      <c r="I114701" t="s">
        <v>11</v>
      </c>
      <c r="J114701" t="s">
        <v>51</v>
      </c>
      <c r="K114701" t="s">
        <v>149264</v>
      </c>
    </row>
    <row r="114702" spans="1:11" x14ac:dyDescent="0.35">
      <c r="A114702">
        <v>114962</v>
      </c>
      <c r="B114702" s="1">
        <v>45078</v>
      </c>
      <c r="C114702" s="10">
        <v>0.73432870370370373</v>
      </c>
      <c r="D114702">
        <v>1</v>
      </c>
      <c r="E114702">
        <v>8</v>
      </c>
      <c r="F114702" t="s">
        <v>5</v>
      </c>
      <c r="G114702">
        <v>42</v>
      </c>
      <c r="H114702">
        <v>2.5</v>
      </c>
      <c r="I114702" t="s">
        <v>41</v>
      </c>
      <c r="J114702" t="s">
        <v>44</v>
      </c>
      <c r="K114702" t="s">
        <v>149249</v>
      </c>
    </row>
    <row r="114703" spans="1:11" x14ac:dyDescent="0.35">
      <c r="A114703">
        <v>114963</v>
      </c>
      <c r="B114703" s="1">
        <v>45078</v>
      </c>
      <c r="C114703" s="10">
        <v>0.73469907407407409</v>
      </c>
      <c r="D114703">
        <v>2</v>
      </c>
      <c r="E114703">
        <v>3</v>
      </c>
      <c r="F114703" t="s">
        <v>7</v>
      </c>
      <c r="G114703">
        <v>31</v>
      </c>
      <c r="H114703">
        <v>2.2000000000000002</v>
      </c>
      <c r="I114703" t="s">
        <v>11</v>
      </c>
      <c r="J114703" t="s">
        <v>49</v>
      </c>
      <c r="K114703" t="s">
        <v>149262</v>
      </c>
    </row>
    <row r="114704" spans="1:11" x14ac:dyDescent="0.35">
      <c r="A114704">
        <v>114964</v>
      </c>
      <c r="B114704" s="1">
        <v>45078</v>
      </c>
      <c r="C114704" s="10">
        <v>0.73607638888888882</v>
      </c>
      <c r="D114704">
        <v>1</v>
      </c>
      <c r="E114704">
        <v>3</v>
      </c>
      <c r="F114704" t="s">
        <v>7</v>
      </c>
      <c r="G114704">
        <v>25</v>
      </c>
      <c r="H114704">
        <v>2.2000000000000002</v>
      </c>
      <c r="I114704" t="s">
        <v>11</v>
      </c>
      <c r="J114704" t="s">
        <v>50</v>
      </c>
      <c r="K114704" t="s">
        <v>149279</v>
      </c>
    </row>
    <row r="114705" spans="1:11" x14ac:dyDescent="0.35">
      <c r="A114705">
        <v>114965</v>
      </c>
      <c r="B114705" s="1">
        <v>45078</v>
      </c>
      <c r="C114705" s="10">
        <v>0.73607638888888882</v>
      </c>
      <c r="D114705">
        <v>1</v>
      </c>
      <c r="E114705">
        <v>3</v>
      </c>
      <c r="F114705" t="s">
        <v>7</v>
      </c>
      <c r="G114705">
        <v>77</v>
      </c>
      <c r="H114705">
        <v>3</v>
      </c>
      <c r="I114705" t="s">
        <v>9</v>
      </c>
      <c r="J114705" t="s">
        <v>8</v>
      </c>
      <c r="K114705" t="s">
        <v>23</v>
      </c>
    </row>
    <row r="114706" spans="1:11" x14ac:dyDescent="0.35">
      <c r="A114706">
        <v>114966</v>
      </c>
      <c r="B114706" s="1">
        <v>45078</v>
      </c>
      <c r="C114706" s="10">
        <v>0.73668981481481488</v>
      </c>
      <c r="D114706">
        <v>1</v>
      </c>
      <c r="E114706">
        <v>3</v>
      </c>
      <c r="F114706" t="s">
        <v>7</v>
      </c>
      <c r="G114706">
        <v>55</v>
      </c>
      <c r="H114706">
        <v>4</v>
      </c>
      <c r="I114706" t="s">
        <v>41</v>
      </c>
      <c r="J114706" t="s">
        <v>40</v>
      </c>
      <c r="K114706" t="s">
        <v>149250</v>
      </c>
    </row>
    <row r="114707" spans="1:11" x14ac:dyDescent="0.35">
      <c r="A114707">
        <v>114967</v>
      </c>
      <c r="B114707" s="1">
        <v>45078</v>
      </c>
      <c r="C114707" s="10">
        <v>0.73744212962962974</v>
      </c>
      <c r="D114707">
        <v>2</v>
      </c>
      <c r="E114707">
        <v>3</v>
      </c>
      <c r="F114707" t="s">
        <v>7</v>
      </c>
      <c r="G114707">
        <v>55</v>
      </c>
      <c r="H114707">
        <v>4</v>
      </c>
      <c r="I114707" t="s">
        <v>41</v>
      </c>
      <c r="J114707" t="s">
        <v>40</v>
      </c>
      <c r="K114707" t="s">
        <v>149250</v>
      </c>
    </row>
    <row r="114708" spans="1:11" x14ac:dyDescent="0.35">
      <c r="A114708">
        <v>114968</v>
      </c>
      <c r="B114708" s="1">
        <v>45078</v>
      </c>
      <c r="C114708" s="10">
        <v>0.73744212962962974</v>
      </c>
      <c r="D114708">
        <v>1</v>
      </c>
      <c r="E114708">
        <v>3</v>
      </c>
      <c r="F114708" t="s">
        <v>7</v>
      </c>
      <c r="G114708">
        <v>71</v>
      </c>
      <c r="H114708">
        <v>3.75</v>
      </c>
      <c r="I114708" t="s">
        <v>9</v>
      </c>
      <c r="J114708" t="s">
        <v>29</v>
      </c>
      <c r="K114708" t="s">
        <v>31</v>
      </c>
    </row>
    <row r="114709" spans="1:11" x14ac:dyDescent="0.35">
      <c r="A114709">
        <v>114969</v>
      </c>
      <c r="B114709" s="1">
        <v>45078</v>
      </c>
      <c r="C114709" s="10">
        <v>0.73821759259259256</v>
      </c>
      <c r="D114709">
        <v>2</v>
      </c>
      <c r="E114709">
        <v>3</v>
      </c>
      <c r="F114709" t="s">
        <v>7</v>
      </c>
      <c r="G114709">
        <v>51</v>
      </c>
      <c r="H114709">
        <v>3</v>
      </c>
      <c r="I114709" t="s">
        <v>41</v>
      </c>
      <c r="J114709" t="s">
        <v>42</v>
      </c>
      <c r="K114709" t="s">
        <v>149274</v>
      </c>
    </row>
    <row r="114710" spans="1:11" x14ac:dyDescent="0.35">
      <c r="A114710">
        <v>114970</v>
      </c>
      <c r="B114710" s="1">
        <v>45078</v>
      </c>
      <c r="C114710" s="10">
        <v>0.73866898148148152</v>
      </c>
      <c r="D114710">
        <v>1</v>
      </c>
      <c r="E114710">
        <v>5</v>
      </c>
      <c r="F114710" t="s">
        <v>6</v>
      </c>
      <c r="G114710">
        <v>26</v>
      </c>
      <c r="H114710">
        <v>3</v>
      </c>
      <c r="I114710" t="s">
        <v>11</v>
      </c>
      <c r="J114710" t="s">
        <v>50</v>
      </c>
      <c r="K114710" t="s">
        <v>149255</v>
      </c>
    </row>
    <row r="114711" spans="1:11" x14ac:dyDescent="0.35">
      <c r="A114711">
        <v>114971</v>
      </c>
      <c r="B114711" s="1">
        <v>45078</v>
      </c>
      <c r="C114711" s="10">
        <v>0.73921296296296291</v>
      </c>
      <c r="D114711">
        <v>2</v>
      </c>
      <c r="E114711">
        <v>3</v>
      </c>
      <c r="F114711" t="s">
        <v>7</v>
      </c>
      <c r="G114711">
        <v>27</v>
      </c>
      <c r="H114711">
        <v>3.5</v>
      </c>
      <c r="I114711" t="s">
        <v>11</v>
      </c>
      <c r="J114711" t="s">
        <v>50</v>
      </c>
      <c r="K114711" t="s">
        <v>149257</v>
      </c>
    </row>
    <row r="114712" spans="1:11" x14ac:dyDescent="0.35">
      <c r="A114712">
        <v>114972</v>
      </c>
      <c r="B114712" s="1">
        <v>45078</v>
      </c>
      <c r="C114712" s="10">
        <v>0.73921296296296291</v>
      </c>
      <c r="D114712">
        <v>1</v>
      </c>
      <c r="E114712">
        <v>3</v>
      </c>
      <c r="F114712" t="s">
        <v>7</v>
      </c>
      <c r="G114712">
        <v>74</v>
      </c>
      <c r="H114712">
        <v>3.5</v>
      </c>
      <c r="I114712" t="s">
        <v>9</v>
      </c>
      <c r="J114712" t="s">
        <v>25</v>
      </c>
      <c r="K114712" t="s">
        <v>27</v>
      </c>
    </row>
    <row r="114713" spans="1:11" x14ac:dyDescent="0.35">
      <c r="A114713">
        <v>114973</v>
      </c>
      <c r="B114713" s="1">
        <v>45078</v>
      </c>
      <c r="C114713" s="10">
        <v>0.73944444444444446</v>
      </c>
      <c r="D114713">
        <v>1</v>
      </c>
      <c r="E114713">
        <v>8</v>
      </c>
      <c r="F114713" t="s">
        <v>5</v>
      </c>
      <c r="G114713">
        <v>34</v>
      </c>
      <c r="H114713">
        <v>2.4500000000000002</v>
      </c>
      <c r="I114713" t="s">
        <v>11</v>
      </c>
      <c r="J114713" t="s">
        <v>48</v>
      </c>
      <c r="K114713" t="s">
        <v>149254</v>
      </c>
    </row>
    <row r="114714" spans="1:11" x14ac:dyDescent="0.35">
      <c r="A114714">
        <v>114974</v>
      </c>
      <c r="B114714" s="1">
        <v>45078</v>
      </c>
      <c r="C114714" s="10">
        <v>0.73953703703703699</v>
      </c>
      <c r="D114714">
        <v>2</v>
      </c>
      <c r="E114714">
        <v>5</v>
      </c>
      <c r="F114714" t="s">
        <v>6</v>
      </c>
      <c r="G114714">
        <v>26</v>
      </c>
      <c r="H114714">
        <v>3</v>
      </c>
      <c r="I114714" t="s">
        <v>11</v>
      </c>
      <c r="J114714" t="s">
        <v>50</v>
      </c>
      <c r="K114714" t="s">
        <v>149255</v>
      </c>
    </row>
    <row r="114715" spans="1:11" x14ac:dyDescent="0.35">
      <c r="A114715">
        <v>114975</v>
      </c>
      <c r="B114715" s="1">
        <v>45078</v>
      </c>
      <c r="C114715" s="10">
        <v>0.73982638888888896</v>
      </c>
      <c r="D114715">
        <v>1</v>
      </c>
      <c r="E114715">
        <v>8</v>
      </c>
      <c r="F114715" t="s">
        <v>5</v>
      </c>
      <c r="G114715">
        <v>27</v>
      </c>
      <c r="H114715">
        <v>3.5</v>
      </c>
      <c r="I114715" t="s">
        <v>11</v>
      </c>
      <c r="J114715" t="s">
        <v>50</v>
      </c>
      <c r="K114715" t="s">
        <v>149257</v>
      </c>
    </row>
    <row r="114716" spans="1:11" x14ac:dyDescent="0.35">
      <c r="A114716">
        <v>114976</v>
      </c>
      <c r="B114716" s="1">
        <v>45078</v>
      </c>
      <c r="C114716" s="10">
        <v>0.7400000000000001</v>
      </c>
      <c r="D114716">
        <v>2</v>
      </c>
      <c r="E114716">
        <v>8</v>
      </c>
      <c r="F114716" t="s">
        <v>5</v>
      </c>
      <c r="G114716">
        <v>42</v>
      </c>
      <c r="H114716">
        <v>2.5</v>
      </c>
      <c r="I114716" t="s">
        <v>41</v>
      </c>
      <c r="J114716" t="s">
        <v>44</v>
      </c>
      <c r="K114716" t="s">
        <v>149249</v>
      </c>
    </row>
    <row r="114717" spans="1:11" x14ac:dyDescent="0.35">
      <c r="A114717">
        <v>114977</v>
      </c>
      <c r="B114717" s="1">
        <v>45078</v>
      </c>
      <c r="C114717" s="10">
        <v>0.74052083333333341</v>
      </c>
      <c r="D114717">
        <v>1</v>
      </c>
      <c r="E114717">
        <v>8</v>
      </c>
      <c r="F114717" t="s">
        <v>5</v>
      </c>
      <c r="G114717">
        <v>24</v>
      </c>
      <c r="H114717">
        <v>3</v>
      </c>
      <c r="I114717" t="s">
        <v>11</v>
      </c>
      <c r="J114717" t="s">
        <v>51</v>
      </c>
      <c r="K114717" t="s">
        <v>149253</v>
      </c>
    </row>
    <row r="114718" spans="1:11" x14ac:dyDescent="0.35">
      <c r="A114718">
        <v>114978</v>
      </c>
      <c r="B114718" s="1">
        <v>45078</v>
      </c>
      <c r="C114718" s="10">
        <v>0.7424074074074074</v>
      </c>
      <c r="D114718">
        <v>2</v>
      </c>
      <c r="E114718">
        <v>8</v>
      </c>
      <c r="F114718" t="s">
        <v>5</v>
      </c>
      <c r="G114718">
        <v>60</v>
      </c>
      <c r="H114718">
        <v>3.75</v>
      </c>
      <c r="I114718" t="s">
        <v>34</v>
      </c>
      <c r="J114718" t="s">
        <v>39</v>
      </c>
      <c r="K114718" t="s">
        <v>149260</v>
      </c>
    </row>
    <row r="114719" spans="1:11" x14ac:dyDescent="0.35">
      <c r="A114719">
        <v>114979</v>
      </c>
      <c r="B114719" s="1">
        <v>45078</v>
      </c>
      <c r="C114719" s="10">
        <v>0.74327546296296287</v>
      </c>
      <c r="D114719">
        <v>1</v>
      </c>
      <c r="E114719">
        <v>5</v>
      </c>
      <c r="F114719" t="s">
        <v>6</v>
      </c>
      <c r="G114719">
        <v>45</v>
      </c>
      <c r="H114719">
        <v>3</v>
      </c>
      <c r="I114719" t="s">
        <v>41</v>
      </c>
      <c r="J114719" t="s">
        <v>44</v>
      </c>
      <c r="K114719" t="s">
        <v>149246</v>
      </c>
    </row>
    <row r="114720" spans="1:11" x14ac:dyDescent="0.35">
      <c r="A114720">
        <v>114980</v>
      </c>
      <c r="B114720" s="1">
        <v>45078</v>
      </c>
      <c r="C114720" s="10">
        <v>0.74340277777777775</v>
      </c>
      <c r="D114720">
        <v>2</v>
      </c>
      <c r="E114720">
        <v>8</v>
      </c>
      <c r="F114720" t="s">
        <v>5</v>
      </c>
      <c r="G114720">
        <v>38</v>
      </c>
      <c r="H114720">
        <v>3.75</v>
      </c>
      <c r="I114720" t="s">
        <v>11</v>
      </c>
      <c r="J114720" t="s">
        <v>10</v>
      </c>
      <c r="K114720" t="s">
        <v>46</v>
      </c>
    </row>
    <row r="114721" spans="1:11" x14ac:dyDescent="0.35">
      <c r="A114721">
        <v>114981</v>
      </c>
      <c r="B114721" s="1">
        <v>45078</v>
      </c>
      <c r="C114721" s="10">
        <v>0.74381944444444448</v>
      </c>
      <c r="D114721">
        <v>2</v>
      </c>
      <c r="E114721">
        <v>3</v>
      </c>
      <c r="F114721" t="s">
        <v>7</v>
      </c>
      <c r="G114721">
        <v>60</v>
      </c>
      <c r="H114721">
        <v>3.75</v>
      </c>
      <c r="I114721" t="s">
        <v>34</v>
      </c>
      <c r="J114721" t="s">
        <v>39</v>
      </c>
      <c r="K114721" t="s">
        <v>149260</v>
      </c>
    </row>
    <row r="114722" spans="1:11" x14ac:dyDescent="0.35">
      <c r="A114722">
        <v>114982</v>
      </c>
      <c r="B114722" s="1">
        <v>45078</v>
      </c>
      <c r="C114722" s="10">
        <v>0.74400462962962965</v>
      </c>
      <c r="D114722">
        <v>1</v>
      </c>
      <c r="E114722">
        <v>3</v>
      </c>
      <c r="F114722" t="s">
        <v>7</v>
      </c>
      <c r="G114722">
        <v>53</v>
      </c>
      <c r="H114722">
        <v>3</v>
      </c>
      <c r="I114722" t="s">
        <v>41</v>
      </c>
      <c r="J114722" t="s">
        <v>40</v>
      </c>
      <c r="K114722" t="s">
        <v>149269</v>
      </c>
    </row>
    <row r="114723" spans="1:11" x14ac:dyDescent="0.35">
      <c r="A114723">
        <v>114983</v>
      </c>
      <c r="B114723" s="1">
        <v>45078</v>
      </c>
      <c r="C114723" s="10">
        <v>0.74493055555555554</v>
      </c>
      <c r="D114723">
        <v>2</v>
      </c>
      <c r="E114723">
        <v>8</v>
      </c>
      <c r="F114723" t="s">
        <v>5</v>
      </c>
      <c r="G114723">
        <v>47</v>
      </c>
      <c r="H114723">
        <v>3</v>
      </c>
      <c r="I114723" t="s">
        <v>41</v>
      </c>
      <c r="J114723" t="s">
        <v>43</v>
      </c>
      <c r="K114723" t="s">
        <v>149265</v>
      </c>
    </row>
    <row r="114724" spans="1:11" x14ac:dyDescent="0.35">
      <c r="A114724">
        <v>114984</v>
      </c>
      <c r="B114724" s="1">
        <v>45078</v>
      </c>
      <c r="C114724" s="10">
        <v>0.74596064814814811</v>
      </c>
      <c r="D114724">
        <v>2</v>
      </c>
      <c r="E114724">
        <v>3</v>
      </c>
      <c r="F114724" t="s">
        <v>7</v>
      </c>
      <c r="G114724">
        <v>56</v>
      </c>
      <c r="H114724">
        <v>2.5499999999999998</v>
      </c>
      <c r="I114724" t="s">
        <v>41</v>
      </c>
      <c r="J114724" t="s">
        <v>40</v>
      </c>
      <c r="K114724" t="s">
        <v>149281</v>
      </c>
    </row>
    <row r="114725" spans="1:11" x14ac:dyDescent="0.35">
      <c r="A114725">
        <v>114985</v>
      </c>
      <c r="B114725" s="1">
        <v>45078</v>
      </c>
      <c r="C114725" s="10">
        <v>0.74715277777777767</v>
      </c>
      <c r="D114725">
        <v>2</v>
      </c>
      <c r="E114725">
        <v>8</v>
      </c>
      <c r="F114725" t="s">
        <v>5</v>
      </c>
      <c r="G114725">
        <v>40</v>
      </c>
      <c r="H114725">
        <v>3.75</v>
      </c>
      <c r="I114725" t="s">
        <v>11</v>
      </c>
      <c r="J114725" t="s">
        <v>10</v>
      </c>
      <c r="K114725" t="s">
        <v>45</v>
      </c>
    </row>
    <row r="114726" spans="1:11" x14ac:dyDescent="0.35">
      <c r="A114726">
        <v>114986</v>
      </c>
      <c r="B114726" s="1">
        <v>45078</v>
      </c>
      <c r="C114726" s="10">
        <v>0.74775462962962969</v>
      </c>
      <c r="D114726">
        <v>1</v>
      </c>
      <c r="E114726">
        <v>8</v>
      </c>
      <c r="F114726" t="s">
        <v>5</v>
      </c>
      <c r="G114726">
        <v>30</v>
      </c>
      <c r="H114726">
        <v>3</v>
      </c>
      <c r="I114726" t="s">
        <v>11</v>
      </c>
      <c r="J114726" t="s">
        <v>49</v>
      </c>
      <c r="K114726" t="s">
        <v>149267</v>
      </c>
    </row>
    <row r="114727" spans="1:11" x14ac:dyDescent="0.35">
      <c r="A114727">
        <v>114987</v>
      </c>
      <c r="B114727" s="1">
        <v>45078</v>
      </c>
      <c r="C114727" s="10">
        <v>0.74782407407407403</v>
      </c>
      <c r="D114727">
        <v>2</v>
      </c>
      <c r="E114727">
        <v>5</v>
      </c>
      <c r="F114727" t="s">
        <v>6</v>
      </c>
      <c r="G114727">
        <v>54</v>
      </c>
      <c r="H114727">
        <v>2.5</v>
      </c>
      <c r="I114727" t="s">
        <v>41</v>
      </c>
      <c r="J114727" t="s">
        <v>40</v>
      </c>
      <c r="K114727" t="s">
        <v>149251</v>
      </c>
    </row>
    <row r="114728" spans="1:11" x14ac:dyDescent="0.35">
      <c r="A114728">
        <v>114988</v>
      </c>
      <c r="B114728" s="1">
        <v>45078</v>
      </c>
      <c r="C114728" s="10">
        <v>0.7478935185185186</v>
      </c>
      <c r="D114728">
        <v>1</v>
      </c>
      <c r="E114728">
        <v>5</v>
      </c>
      <c r="F114728" t="s">
        <v>6</v>
      </c>
      <c r="G114728">
        <v>43</v>
      </c>
      <c r="H114728">
        <v>3</v>
      </c>
      <c r="I114728" t="s">
        <v>41</v>
      </c>
      <c r="J114728" t="s">
        <v>44</v>
      </c>
      <c r="K114728" t="s">
        <v>149266</v>
      </c>
    </row>
    <row r="114729" spans="1:11" x14ac:dyDescent="0.35">
      <c r="A114729">
        <v>114989</v>
      </c>
      <c r="B114729" s="1">
        <v>45078</v>
      </c>
      <c r="C114729" s="10">
        <v>0.74862268518518515</v>
      </c>
      <c r="D114729">
        <v>1</v>
      </c>
      <c r="E114729">
        <v>5</v>
      </c>
      <c r="F114729" t="s">
        <v>6</v>
      </c>
      <c r="G114729">
        <v>39</v>
      </c>
      <c r="H114729">
        <v>4.25</v>
      </c>
      <c r="I114729" t="s">
        <v>11</v>
      </c>
      <c r="J114729" t="s">
        <v>10</v>
      </c>
      <c r="K114729" t="s">
        <v>149273</v>
      </c>
    </row>
    <row r="114730" spans="1:11" x14ac:dyDescent="0.35">
      <c r="A114730">
        <v>114990</v>
      </c>
      <c r="B114730" s="1">
        <v>45078</v>
      </c>
      <c r="C114730" s="10">
        <v>0.74936342592592586</v>
      </c>
      <c r="D114730">
        <v>1</v>
      </c>
      <c r="E114730">
        <v>3</v>
      </c>
      <c r="F114730" t="s">
        <v>7</v>
      </c>
      <c r="G114730">
        <v>48</v>
      </c>
      <c r="H114730">
        <v>2.5</v>
      </c>
      <c r="I114730" t="s">
        <v>41</v>
      </c>
      <c r="J114730" t="s">
        <v>42</v>
      </c>
      <c r="K114730" t="s">
        <v>149272</v>
      </c>
    </row>
    <row r="114731" spans="1:11" x14ac:dyDescent="0.35">
      <c r="A114731">
        <v>114991</v>
      </c>
      <c r="B114731" s="1">
        <v>45078</v>
      </c>
      <c r="C114731" s="10">
        <v>0.74981481481481482</v>
      </c>
      <c r="D114731">
        <v>2</v>
      </c>
      <c r="E114731">
        <v>8</v>
      </c>
      <c r="F114731" t="s">
        <v>5</v>
      </c>
      <c r="G114731">
        <v>53</v>
      </c>
      <c r="H114731">
        <v>3</v>
      </c>
      <c r="I114731" t="s">
        <v>41</v>
      </c>
      <c r="J114731" t="s">
        <v>40</v>
      </c>
      <c r="K114731" t="s">
        <v>149269</v>
      </c>
    </row>
    <row r="114732" spans="1:11" x14ac:dyDescent="0.35">
      <c r="A114732">
        <v>114992</v>
      </c>
      <c r="B114732" s="1">
        <v>45078</v>
      </c>
      <c r="C114732" s="10">
        <v>0.74981481481481482</v>
      </c>
      <c r="D114732">
        <v>1</v>
      </c>
      <c r="E114732">
        <v>8</v>
      </c>
      <c r="F114732" t="s">
        <v>5</v>
      </c>
      <c r="G114732">
        <v>76</v>
      </c>
      <c r="H114732">
        <v>3.5</v>
      </c>
      <c r="I114732" t="s">
        <v>9</v>
      </c>
      <c r="J114732" t="s">
        <v>25</v>
      </c>
      <c r="K114732" t="s">
        <v>24</v>
      </c>
    </row>
    <row r="114733" spans="1:11" x14ac:dyDescent="0.35">
      <c r="A114733">
        <v>114993</v>
      </c>
      <c r="B114733" s="1">
        <v>45078</v>
      </c>
      <c r="C114733" s="10">
        <v>0.74994212962962958</v>
      </c>
      <c r="D114733">
        <v>1</v>
      </c>
      <c r="E114733">
        <v>3</v>
      </c>
      <c r="F114733" t="s">
        <v>7</v>
      </c>
      <c r="G114733">
        <v>32</v>
      </c>
      <c r="H114733">
        <v>3</v>
      </c>
      <c r="I114733" t="s">
        <v>11</v>
      </c>
      <c r="J114733" t="s">
        <v>49</v>
      </c>
      <c r="K114733" t="s">
        <v>149271</v>
      </c>
    </row>
    <row r="114734" spans="1:11" x14ac:dyDescent="0.35">
      <c r="A114734">
        <v>114994</v>
      </c>
      <c r="B114734" s="1">
        <v>45078</v>
      </c>
      <c r="C114734" s="10">
        <v>0.75039351851851854</v>
      </c>
      <c r="D114734">
        <v>1</v>
      </c>
      <c r="E114734">
        <v>3</v>
      </c>
      <c r="F114734" t="s">
        <v>7</v>
      </c>
      <c r="G114734">
        <v>53</v>
      </c>
      <c r="H114734">
        <v>3</v>
      </c>
      <c r="I114734" t="s">
        <v>41</v>
      </c>
      <c r="J114734" t="s">
        <v>40</v>
      </c>
      <c r="K114734" t="s">
        <v>149269</v>
      </c>
    </row>
    <row r="114735" spans="1:11" x14ac:dyDescent="0.35">
      <c r="A114735">
        <v>114995</v>
      </c>
      <c r="B114735" s="1">
        <v>45078</v>
      </c>
      <c r="C114735" s="10">
        <v>0.75062499999999999</v>
      </c>
      <c r="D114735">
        <v>2</v>
      </c>
      <c r="E114735">
        <v>8</v>
      </c>
      <c r="F114735" t="s">
        <v>5</v>
      </c>
      <c r="G114735">
        <v>50</v>
      </c>
      <c r="H114735">
        <v>2.5</v>
      </c>
      <c r="I114735" t="s">
        <v>41</v>
      </c>
      <c r="J114735" t="s">
        <v>42</v>
      </c>
      <c r="K114735" t="s">
        <v>149256</v>
      </c>
    </row>
    <row r="114736" spans="1:11" x14ac:dyDescent="0.35">
      <c r="A114736">
        <v>114996</v>
      </c>
      <c r="B114736" s="1">
        <v>45078</v>
      </c>
      <c r="C114736" s="10">
        <v>0.75138888888888899</v>
      </c>
      <c r="D114736">
        <v>1</v>
      </c>
      <c r="E114736">
        <v>3</v>
      </c>
      <c r="F114736" t="s">
        <v>7</v>
      </c>
      <c r="G114736">
        <v>52</v>
      </c>
      <c r="H114736">
        <v>2.5</v>
      </c>
      <c r="I114736" t="s">
        <v>41</v>
      </c>
      <c r="J114736" t="s">
        <v>40</v>
      </c>
      <c r="K114736" t="s">
        <v>149280</v>
      </c>
    </row>
    <row r="114737" spans="1:11" x14ac:dyDescent="0.35">
      <c r="A114737">
        <v>114997</v>
      </c>
      <c r="B114737" s="1">
        <v>45078</v>
      </c>
      <c r="C114737" s="10">
        <v>0.75163194444444448</v>
      </c>
      <c r="D114737">
        <v>2</v>
      </c>
      <c r="E114737">
        <v>5</v>
      </c>
      <c r="F114737" t="s">
        <v>6</v>
      </c>
      <c r="G114737">
        <v>49</v>
      </c>
      <c r="H114737">
        <v>3</v>
      </c>
      <c r="I114737" t="s">
        <v>41</v>
      </c>
      <c r="J114737" t="s">
        <v>42</v>
      </c>
      <c r="K114737" t="s">
        <v>149247</v>
      </c>
    </row>
    <row r="114738" spans="1:11" x14ac:dyDescent="0.35">
      <c r="A114738">
        <v>114998</v>
      </c>
      <c r="B114738" s="1">
        <v>45078</v>
      </c>
      <c r="C114738" s="10">
        <v>0.75223379629629628</v>
      </c>
      <c r="D114738">
        <v>1</v>
      </c>
      <c r="E114738">
        <v>3</v>
      </c>
      <c r="F114738" t="s">
        <v>7</v>
      </c>
      <c r="G114738">
        <v>28</v>
      </c>
      <c r="H114738">
        <v>2</v>
      </c>
      <c r="I114738" t="s">
        <v>11</v>
      </c>
      <c r="J114738" t="s">
        <v>49</v>
      </c>
      <c r="K114738" t="s">
        <v>149275</v>
      </c>
    </row>
    <row r="114739" spans="1:11" x14ac:dyDescent="0.35">
      <c r="A114739">
        <v>114999</v>
      </c>
      <c r="B114739" s="1">
        <v>45078</v>
      </c>
      <c r="C114739" s="10">
        <v>0.75223379629629628</v>
      </c>
      <c r="D114739">
        <v>1</v>
      </c>
      <c r="E114739">
        <v>3</v>
      </c>
      <c r="F114739" t="s">
        <v>7</v>
      </c>
      <c r="G114739">
        <v>78</v>
      </c>
      <c r="H114739">
        <v>4.5</v>
      </c>
      <c r="I114739" t="s">
        <v>9</v>
      </c>
      <c r="J114739" t="s">
        <v>8</v>
      </c>
      <c r="K114739" t="s">
        <v>149282</v>
      </c>
    </row>
    <row r="114740" spans="1:11" x14ac:dyDescent="0.35">
      <c r="A114740">
        <v>115000</v>
      </c>
      <c r="B114740" s="1">
        <v>45078</v>
      </c>
      <c r="C114740" s="10">
        <v>0.75317129629629631</v>
      </c>
      <c r="D114740">
        <v>1</v>
      </c>
      <c r="E114740">
        <v>3</v>
      </c>
      <c r="F114740" t="s">
        <v>7</v>
      </c>
      <c r="G114740">
        <v>28</v>
      </c>
      <c r="H114740">
        <v>2</v>
      </c>
      <c r="I114740" t="s">
        <v>11</v>
      </c>
      <c r="J114740" t="s">
        <v>49</v>
      </c>
      <c r="K114740" t="s">
        <v>149275</v>
      </c>
    </row>
    <row r="114741" spans="1:11" x14ac:dyDescent="0.35">
      <c r="A114741">
        <v>115001</v>
      </c>
      <c r="B114741" s="1">
        <v>45078</v>
      </c>
      <c r="C114741" s="10">
        <v>0.75329861111111107</v>
      </c>
      <c r="D114741">
        <v>2</v>
      </c>
      <c r="E114741">
        <v>8</v>
      </c>
      <c r="F114741" t="s">
        <v>5</v>
      </c>
      <c r="G114741">
        <v>38</v>
      </c>
      <c r="H114741">
        <v>3.75</v>
      </c>
      <c r="I114741" t="s">
        <v>11</v>
      </c>
      <c r="J114741" t="s">
        <v>10</v>
      </c>
      <c r="K114741" t="s">
        <v>46</v>
      </c>
    </row>
    <row r="114742" spans="1:11" x14ac:dyDescent="0.35">
      <c r="A114742">
        <v>115002</v>
      </c>
      <c r="B114742" s="1">
        <v>45078</v>
      </c>
      <c r="C114742" s="10">
        <v>0.75329861111111107</v>
      </c>
      <c r="D114742">
        <v>1</v>
      </c>
      <c r="E114742">
        <v>8</v>
      </c>
      <c r="F114742" t="s">
        <v>5</v>
      </c>
      <c r="G114742">
        <v>73</v>
      </c>
      <c r="H114742">
        <v>3.75</v>
      </c>
      <c r="I114742" t="s">
        <v>9</v>
      </c>
      <c r="J114742" t="s">
        <v>29</v>
      </c>
      <c r="K114742" t="s">
        <v>28</v>
      </c>
    </row>
    <row r="114743" spans="1:11" x14ac:dyDescent="0.35">
      <c r="A114743">
        <v>115003</v>
      </c>
      <c r="B114743" s="1">
        <v>45078</v>
      </c>
      <c r="C114743" s="10">
        <v>0.75407407407407412</v>
      </c>
      <c r="D114743">
        <v>2</v>
      </c>
      <c r="E114743">
        <v>3</v>
      </c>
      <c r="F114743" t="s">
        <v>7</v>
      </c>
      <c r="G114743">
        <v>33</v>
      </c>
      <c r="H114743">
        <v>3.5</v>
      </c>
      <c r="I114743" t="s">
        <v>11</v>
      </c>
      <c r="J114743" t="s">
        <v>49</v>
      </c>
      <c r="K114743" t="s">
        <v>149252</v>
      </c>
    </row>
    <row r="114744" spans="1:11" x14ac:dyDescent="0.35">
      <c r="A114744">
        <v>115004</v>
      </c>
      <c r="B114744" s="1">
        <v>45078</v>
      </c>
      <c r="C114744" s="10">
        <v>0.75407407407407412</v>
      </c>
      <c r="D114744">
        <v>1</v>
      </c>
      <c r="E114744">
        <v>3</v>
      </c>
      <c r="F114744" t="s">
        <v>7</v>
      </c>
      <c r="G114744">
        <v>79</v>
      </c>
      <c r="H114744">
        <v>3.75</v>
      </c>
      <c r="I114744" t="s">
        <v>9</v>
      </c>
      <c r="J114744" t="s">
        <v>8</v>
      </c>
      <c r="K114744" t="s">
        <v>22</v>
      </c>
    </row>
    <row r="114745" spans="1:11" x14ac:dyDescent="0.35">
      <c r="A114745">
        <v>115005</v>
      </c>
      <c r="B114745" s="1">
        <v>45078</v>
      </c>
      <c r="C114745" s="10">
        <v>0.75475694444444441</v>
      </c>
      <c r="D114745">
        <v>2</v>
      </c>
      <c r="E114745">
        <v>8</v>
      </c>
      <c r="F114745" t="s">
        <v>5</v>
      </c>
      <c r="G114745">
        <v>41</v>
      </c>
      <c r="H114745">
        <v>4.25</v>
      </c>
      <c r="I114745" t="s">
        <v>11</v>
      </c>
      <c r="J114745" t="s">
        <v>10</v>
      </c>
      <c r="K114745" t="s">
        <v>149259</v>
      </c>
    </row>
    <row r="114746" spans="1:11" x14ac:dyDescent="0.35">
      <c r="A114746">
        <v>115006</v>
      </c>
      <c r="B114746" s="1">
        <v>45078</v>
      </c>
      <c r="C114746" s="10">
        <v>0.75476851851851856</v>
      </c>
      <c r="D114746">
        <v>2</v>
      </c>
      <c r="E114746">
        <v>3</v>
      </c>
      <c r="F114746" t="s">
        <v>7</v>
      </c>
      <c r="G114746">
        <v>30</v>
      </c>
      <c r="H114746">
        <v>3</v>
      </c>
      <c r="I114746" t="s">
        <v>11</v>
      </c>
      <c r="J114746" t="s">
        <v>49</v>
      </c>
      <c r="K114746" t="s">
        <v>149267</v>
      </c>
    </row>
    <row r="114747" spans="1:11" x14ac:dyDescent="0.35">
      <c r="A114747">
        <v>115007</v>
      </c>
      <c r="B114747" s="1">
        <v>45078</v>
      </c>
      <c r="C114747" s="10">
        <v>0.75476851851851856</v>
      </c>
      <c r="D114747">
        <v>1</v>
      </c>
      <c r="E114747">
        <v>3</v>
      </c>
      <c r="F114747" t="s">
        <v>7</v>
      </c>
      <c r="G114747">
        <v>79</v>
      </c>
      <c r="H114747">
        <v>3.75</v>
      </c>
      <c r="I114747" t="s">
        <v>9</v>
      </c>
      <c r="J114747" t="s">
        <v>8</v>
      </c>
      <c r="K114747" t="s">
        <v>22</v>
      </c>
    </row>
    <row r="114748" spans="1:11" x14ac:dyDescent="0.35">
      <c r="A114748">
        <v>115008</v>
      </c>
      <c r="B114748" s="1">
        <v>45078</v>
      </c>
      <c r="C114748" s="10">
        <v>0.75548611111111119</v>
      </c>
      <c r="D114748">
        <v>2</v>
      </c>
      <c r="E114748">
        <v>3</v>
      </c>
      <c r="F114748" t="s">
        <v>7</v>
      </c>
      <c r="G114748">
        <v>26</v>
      </c>
      <c r="H114748">
        <v>3</v>
      </c>
      <c r="I114748" t="s">
        <v>11</v>
      </c>
      <c r="J114748" t="s">
        <v>50</v>
      </c>
      <c r="K114748" t="s">
        <v>149255</v>
      </c>
    </row>
    <row r="114749" spans="1:11" x14ac:dyDescent="0.35">
      <c r="A114749">
        <v>115009</v>
      </c>
      <c r="B114749" s="1">
        <v>45078</v>
      </c>
      <c r="C114749" s="10">
        <v>0.75559027777777776</v>
      </c>
      <c r="D114749">
        <v>2</v>
      </c>
      <c r="E114749">
        <v>3</v>
      </c>
      <c r="F114749" t="s">
        <v>7</v>
      </c>
      <c r="G114749">
        <v>54</v>
      </c>
      <c r="H114749">
        <v>2.5</v>
      </c>
      <c r="I114749" t="s">
        <v>41</v>
      </c>
      <c r="J114749" t="s">
        <v>40</v>
      </c>
      <c r="K114749" t="s">
        <v>149251</v>
      </c>
    </row>
    <row r="114750" spans="1:11" x14ac:dyDescent="0.35">
      <c r="A114750">
        <v>115010</v>
      </c>
      <c r="B114750" s="1">
        <v>45078</v>
      </c>
      <c r="C114750" s="10">
        <v>0.75601851851851853</v>
      </c>
      <c r="D114750">
        <v>2</v>
      </c>
      <c r="E114750">
        <v>5</v>
      </c>
      <c r="F114750" t="s">
        <v>6</v>
      </c>
      <c r="G114750">
        <v>39</v>
      </c>
      <c r="H114750">
        <v>4.25</v>
      </c>
      <c r="I114750" t="s">
        <v>11</v>
      </c>
      <c r="J114750" t="s">
        <v>10</v>
      </c>
      <c r="K114750" t="s">
        <v>149273</v>
      </c>
    </row>
    <row r="114751" spans="1:11" x14ac:dyDescent="0.35">
      <c r="A114751">
        <v>115011</v>
      </c>
      <c r="B114751" s="1">
        <v>45078</v>
      </c>
      <c r="C114751" s="10">
        <v>0.75611111111111118</v>
      </c>
      <c r="D114751">
        <v>1</v>
      </c>
      <c r="E114751">
        <v>5</v>
      </c>
      <c r="F114751" t="s">
        <v>6</v>
      </c>
      <c r="G114751">
        <v>54</v>
      </c>
      <c r="H114751">
        <v>2.5</v>
      </c>
      <c r="I114751" t="s">
        <v>41</v>
      </c>
      <c r="J114751" t="s">
        <v>40</v>
      </c>
      <c r="K114751" t="s">
        <v>149251</v>
      </c>
    </row>
    <row r="114752" spans="1:11" x14ac:dyDescent="0.35">
      <c r="A114752">
        <v>115012</v>
      </c>
      <c r="B114752" s="1">
        <v>45078</v>
      </c>
      <c r="C114752" s="10">
        <v>0.75629629629629624</v>
      </c>
      <c r="D114752">
        <v>1</v>
      </c>
      <c r="E114752">
        <v>3</v>
      </c>
      <c r="F114752" t="s">
        <v>7</v>
      </c>
      <c r="G114752">
        <v>35</v>
      </c>
      <c r="H114752">
        <v>3.1</v>
      </c>
      <c r="I114752" t="s">
        <v>11</v>
      </c>
      <c r="J114752" t="s">
        <v>48</v>
      </c>
      <c r="K114752" t="s">
        <v>149268</v>
      </c>
    </row>
    <row r="114753" spans="1:11" x14ac:dyDescent="0.35">
      <c r="A114753">
        <v>115013</v>
      </c>
      <c r="B114753" s="1">
        <v>45078</v>
      </c>
      <c r="C114753" s="10">
        <v>0.75668981481481479</v>
      </c>
      <c r="D114753">
        <v>2</v>
      </c>
      <c r="E114753">
        <v>8</v>
      </c>
      <c r="F114753" t="s">
        <v>5</v>
      </c>
      <c r="G114753">
        <v>47</v>
      </c>
      <c r="H114753">
        <v>3</v>
      </c>
      <c r="I114753" t="s">
        <v>41</v>
      </c>
      <c r="J114753" t="s">
        <v>43</v>
      </c>
      <c r="K114753" t="s">
        <v>149265</v>
      </c>
    </row>
    <row r="114754" spans="1:11" x14ac:dyDescent="0.35">
      <c r="A114754">
        <v>115014</v>
      </c>
      <c r="B114754" s="1">
        <v>45078</v>
      </c>
      <c r="C114754" s="10">
        <v>0.75736111111111104</v>
      </c>
      <c r="D114754">
        <v>2</v>
      </c>
      <c r="E114754">
        <v>8</v>
      </c>
      <c r="F114754" t="s">
        <v>5</v>
      </c>
      <c r="G114754">
        <v>45</v>
      </c>
      <c r="H114754">
        <v>3</v>
      </c>
      <c r="I114754" t="s">
        <v>41</v>
      </c>
      <c r="J114754" t="s">
        <v>44</v>
      </c>
      <c r="K114754" t="s">
        <v>149246</v>
      </c>
    </row>
    <row r="114755" spans="1:11" x14ac:dyDescent="0.35">
      <c r="A114755">
        <v>115015</v>
      </c>
      <c r="B114755" s="1">
        <v>45078</v>
      </c>
      <c r="C114755" s="10">
        <v>0.75809027777777782</v>
      </c>
      <c r="D114755">
        <v>1</v>
      </c>
      <c r="E114755">
        <v>5</v>
      </c>
      <c r="F114755" t="s">
        <v>6</v>
      </c>
      <c r="G114755">
        <v>57</v>
      </c>
      <c r="H114755">
        <v>3.1</v>
      </c>
      <c r="I114755" t="s">
        <v>41</v>
      </c>
      <c r="J114755" t="s">
        <v>40</v>
      </c>
      <c r="K114755" t="s">
        <v>149278</v>
      </c>
    </row>
    <row r="114756" spans="1:11" x14ac:dyDescent="0.35">
      <c r="A114756">
        <v>115016</v>
      </c>
      <c r="B114756" s="1">
        <v>45078</v>
      </c>
      <c r="C114756" s="10">
        <v>0.75809027777777782</v>
      </c>
      <c r="D114756">
        <v>1</v>
      </c>
      <c r="E114756">
        <v>5</v>
      </c>
      <c r="F114756" t="s">
        <v>6</v>
      </c>
      <c r="G114756">
        <v>75</v>
      </c>
      <c r="H114756">
        <v>3.5</v>
      </c>
      <c r="I114756" t="s">
        <v>9</v>
      </c>
      <c r="J114756" t="s">
        <v>29</v>
      </c>
      <c r="K114756" t="s">
        <v>33</v>
      </c>
    </row>
    <row r="114757" spans="1:11" x14ac:dyDescent="0.35">
      <c r="A114757">
        <v>115017</v>
      </c>
      <c r="B114757" s="1">
        <v>45078</v>
      </c>
      <c r="C114757" s="10">
        <v>0.75876157407407396</v>
      </c>
      <c r="D114757">
        <v>2</v>
      </c>
      <c r="E114757">
        <v>3</v>
      </c>
      <c r="F114757" t="s">
        <v>7</v>
      </c>
      <c r="G114757">
        <v>25</v>
      </c>
      <c r="H114757">
        <v>2.2000000000000002</v>
      </c>
      <c r="I114757" t="s">
        <v>11</v>
      </c>
      <c r="J114757" t="s">
        <v>50</v>
      </c>
      <c r="K114757" t="s">
        <v>149279</v>
      </c>
    </row>
    <row r="114758" spans="1:11" x14ac:dyDescent="0.35">
      <c r="A114758">
        <v>115018</v>
      </c>
      <c r="B114758" s="1">
        <v>45078</v>
      </c>
      <c r="C114758" s="10">
        <v>0.75893518518518521</v>
      </c>
      <c r="D114758">
        <v>1</v>
      </c>
      <c r="E114758">
        <v>8</v>
      </c>
      <c r="F114758" t="s">
        <v>5</v>
      </c>
      <c r="G114758">
        <v>59</v>
      </c>
      <c r="H114758">
        <v>4.5</v>
      </c>
      <c r="I114758" t="s">
        <v>34</v>
      </c>
      <c r="J114758" t="s">
        <v>39</v>
      </c>
      <c r="K114758" t="s">
        <v>149270</v>
      </c>
    </row>
    <row r="114759" spans="1:11" x14ac:dyDescent="0.35">
      <c r="A114759">
        <v>115019</v>
      </c>
      <c r="B114759" s="1">
        <v>45078</v>
      </c>
      <c r="C114759" s="10">
        <v>0.75913194444444443</v>
      </c>
      <c r="D114759">
        <v>1</v>
      </c>
      <c r="E114759">
        <v>3</v>
      </c>
      <c r="F114759" t="s">
        <v>7</v>
      </c>
      <c r="G114759">
        <v>59</v>
      </c>
      <c r="H114759">
        <v>4.5</v>
      </c>
      <c r="I114759" t="s">
        <v>34</v>
      </c>
      <c r="J114759" t="s">
        <v>39</v>
      </c>
      <c r="K114759" t="s">
        <v>149270</v>
      </c>
    </row>
    <row r="114760" spans="1:11" x14ac:dyDescent="0.35">
      <c r="A114760">
        <v>115020</v>
      </c>
      <c r="B114760" s="1">
        <v>45078</v>
      </c>
      <c r="C114760" s="10">
        <v>0.7593981481481481</v>
      </c>
      <c r="D114760">
        <v>2</v>
      </c>
      <c r="E114760">
        <v>5</v>
      </c>
      <c r="F114760" t="s">
        <v>6</v>
      </c>
      <c r="G114760">
        <v>23</v>
      </c>
      <c r="H114760">
        <v>2.5</v>
      </c>
      <c r="I114760" t="s">
        <v>11</v>
      </c>
      <c r="J114760" t="s">
        <v>51</v>
      </c>
      <c r="K114760" t="s">
        <v>149264</v>
      </c>
    </row>
    <row r="114761" spans="1:11" x14ac:dyDescent="0.35">
      <c r="A114761">
        <v>115021</v>
      </c>
      <c r="B114761" s="1">
        <v>45078</v>
      </c>
      <c r="C114761" s="10">
        <v>0.75950231481481489</v>
      </c>
      <c r="D114761">
        <v>2</v>
      </c>
      <c r="E114761">
        <v>8</v>
      </c>
      <c r="F114761" t="s">
        <v>5</v>
      </c>
      <c r="G114761">
        <v>57</v>
      </c>
      <c r="H114761">
        <v>3.1</v>
      </c>
      <c r="I114761" t="s">
        <v>41</v>
      </c>
      <c r="J114761" t="s">
        <v>40</v>
      </c>
      <c r="K114761" t="s">
        <v>149278</v>
      </c>
    </row>
    <row r="114762" spans="1:11" x14ac:dyDescent="0.35">
      <c r="A114762">
        <v>115022</v>
      </c>
      <c r="B114762" s="1">
        <v>45078</v>
      </c>
      <c r="C114762" s="10">
        <v>0.7599189814814814</v>
      </c>
      <c r="D114762">
        <v>2</v>
      </c>
      <c r="E114762">
        <v>3</v>
      </c>
      <c r="F114762" t="s">
        <v>7</v>
      </c>
      <c r="G114762">
        <v>39</v>
      </c>
      <c r="H114762">
        <v>4.25</v>
      </c>
      <c r="I114762" t="s">
        <v>11</v>
      </c>
      <c r="J114762" t="s">
        <v>10</v>
      </c>
      <c r="K114762" t="s">
        <v>149273</v>
      </c>
    </row>
    <row r="114763" spans="1:11" x14ac:dyDescent="0.35">
      <c r="A114763">
        <v>115023</v>
      </c>
      <c r="B114763" s="1">
        <v>45078</v>
      </c>
      <c r="C114763" s="10">
        <v>0.76004629629629628</v>
      </c>
      <c r="D114763">
        <v>2</v>
      </c>
      <c r="E114763">
        <v>8</v>
      </c>
      <c r="F114763" t="s">
        <v>5</v>
      </c>
      <c r="G114763">
        <v>26</v>
      </c>
      <c r="H114763">
        <v>3</v>
      </c>
      <c r="I114763" t="s">
        <v>11</v>
      </c>
      <c r="J114763" t="s">
        <v>50</v>
      </c>
      <c r="K114763" t="s">
        <v>149255</v>
      </c>
    </row>
    <row r="114764" spans="1:11" x14ac:dyDescent="0.35">
      <c r="A114764">
        <v>115024</v>
      </c>
      <c r="B114764" s="1">
        <v>45078</v>
      </c>
      <c r="C114764" s="10">
        <v>0.76008101851851861</v>
      </c>
      <c r="D114764">
        <v>2</v>
      </c>
      <c r="E114764">
        <v>3</v>
      </c>
      <c r="F114764" t="s">
        <v>7</v>
      </c>
      <c r="G114764">
        <v>61</v>
      </c>
      <c r="H114764">
        <v>4.75</v>
      </c>
      <c r="I114764" t="s">
        <v>34</v>
      </c>
      <c r="J114764" t="s">
        <v>39</v>
      </c>
      <c r="K114764" t="s">
        <v>149283</v>
      </c>
    </row>
    <row r="114765" spans="1:11" x14ac:dyDescent="0.35">
      <c r="A114765">
        <v>115025</v>
      </c>
      <c r="B114765" s="1">
        <v>45078</v>
      </c>
      <c r="C114765" s="10">
        <v>0.76033564814814814</v>
      </c>
      <c r="D114765">
        <v>2</v>
      </c>
      <c r="E114765">
        <v>5</v>
      </c>
      <c r="F114765" t="s">
        <v>6</v>
      </c>
      <c r="G114765">
        <v>37</v>
      </c>
      <c r="H114765">
        <v>3</v>
      </c>
      <c r="I114765" t="s">
        <v>11</v>
      </c>
      <c r="J114765" t="s">
        <v>10</v>
      </c>
      <c r="K114765" t="s">
        <v>47</v>
      </c>
    </row>
    <row r="114766" spans="1:11" x14ac:dyDescent="0.35">
      <c r="A114766">
        <v>115026</v>
      </c>
      <c r="B114766" s="1">
        <v>45078</v>
      </c>
      <c r="C114766" s="10">
        <v>0.76047453703703705</v>
      </c>
      <c r="D114766">
        <v>2</v>
      </c>
      <c r="E114766">
        <v>5</v>
      </c>
      <c r="F114766" t="s">
        <v>6</v>
      </c>
      <c r="G114766">
        <v>33</v>
      </c>
      <c r="H114766">
        <v>3.5</v>
      </c>
      <c r="I114766" t="s">
        <v>11</v>
      </c>
      <c r="J114766" t="s">
        <v>49</v>
      </c>
      <c r="K114766" t="s">
        <v>149252</v>
      </c>
    </row>
    <row r="114767" spans="1:11" x14ac:dyDescent="0.35">
      <c r="A114767">
        <v>115027</v>
      </c>
      <c r="B114767" s="1">
        <v>45078</v>
      </c>
      <c r="C114767" s="10">
        <v>0.76105324074074077</v>
      </c>
      <c r="D114767">
        <v>1</v>
      </c>
      <c r="E114767">
        <v>5</v>
      </c>
      <c r="F114767" t="s">
        <v>6</v>
      </c>
      <c r="G114767">
        <v>27</v>
      </c>
      <c r="H114767">
        <v>3.5</v>
      </c>
      <c r="I114767" t="s">
        <v>11</v>
      </c>
      <c r="J114767" t="s">
        <v>50</v>
      </c>
      <c r="K114767" t="s">
        <v>149257</v>
      </c>
    </row>
    <row r="114768" spans="1:11" x14ac:dyDescent="0.35">
      <c r="A114768">
        <v>115028</v>
      </c>
      <c r="B114768" s="1">
        <v>45078</v>
      </c>
      <c r="C114768" s="10">
        <v>0.76105324074074077</v>
      </c>
      <c r="D114768">
        <v>2</v>
      </c>
      <c r="E114768">
        <v>8</v>
      </c>
      <c r="F114768" t="s">
        <v>5</v>
      </c>
      <c r="G114768">
        <v>43</v>
      </c>
      <c r="H114768">
        <v>3</v>
      </c>
      <c r="I114768" t="s">
        <v>41</v>
      </c>
      <c r="J114768" t="s">
        <v>44</v>
      </c>
      <c r="K114768" t="s">
        <v>149266</v>
      </c>
    </row>
    <row r="114769" spans="1:11" x14ac:dyDescent="0.35">
      <c r="A114769">
        <v>115029</v>
      </c>
      <c r="B114769" s="1">
        <v>45078</v>
      </c>
      <c r="C114769" s="10">
        <v>0.76135416666666667</v>
      </c>
      <c r="D114769">
        <v>2</v>
      </c>
      <c r="E114769">
        <v>3</v>
      </c>
      <c r="F114769" t="s">
        <v>7</v>
      </c>
      <c r="G114769">
        <v>54</v>
      </c>
      <c r="H114769">
        <v>2.5</v>
      </c>
      <c r="I114769" t="s">
        <v>41</v>
      </c>
      <c r="J114769" t="s">
        <v>40</v>
      </c>
      <c r="K114769" t="s">
        <v>149251</v>
      </c>
    </row>
    <row r="114770" spans="1:11" x14ac:dyDescent="0.35">
      <c r="A114770">
        <v>115030</v>
      </c>
      <c r="B114770" s="1">
        <v>45078</v>
      </c>
      <c r="C114770" s="10">
        <v>0.76141203703703697</v>
      </c>
      <c r="D114770">
        <v>1</v>
      </c>
      <c r="E114770">
        <v>3</v>
      </c>
      <c r="F114770" t="s">
        <v>7</v>
      </c>
      <c r="G114770">
        <v>56</v>
      </c>
      <c r="H114770">
        <v>2.5499999999999998</v>
      </c>
      <c r="I114770" t="s">
        <v>41</v>
      </c>
      <c r="J114770" t="s">
        <v>40</v>
      </c>
      <c r="K114770" t="s">
        <v>149281</v>
      </c>
    </row>
    <row r="114771" spans="1:11" x14ac:dyDescent="0.35">
      <c r="A114771">
        <v>115031</v>
      </c>
      <c r="B114771" s="1">
        <v>45078</v>
      </c>
      <c r="C114771" s="10">
        <v>0.76261574074074068</v>
      </c>
      <c r="D114771">
        <v>1</v>
      </c>
      <c r="E114771">
        <v>3</v>
      </c>
      <c r="F114771" t="s">
        <v>7</v>
      </c>
      <c r="G114771">
        <v>59</v>
      </c>
      <c r="H114771">
        <v>4.5</v>
      </c>
      <c r="I114771" t="s">
        <v>34</v>
      </c>
      <c r="J114771" t="s">
        <v>39</v>
      </c>
      <c r="K114771" t="s">
        <v>149270</v>
      </c>
    </row>
    <row r="114772" spans="1:11" x14ac:dyDescent="0.35">
      <c r="A114772">
        <v>115032</v>
      </c>
      <c r="B114772" s="1">
        <v>45078</v>
      </c>
      <c r="C114772" s="10">
        <v>0.7637152777777777</v>
      </c>
      <c r="D114772">
        <v>1</v>
      </c>
      <c r="E114772">
        <v>5</v>
      </c>
      <c r="F114772" t="s">
        <v>6</v>
      </c>
      <c r="G114772">
        <v>52</v>
      </c>
      <c r="H114772">
        <v>2.5</v>
      </c>
      <c r="I114772" t="s">
        <v>41</v>
      </c>
      <c r="J114772" t="s">
        <v>40</v>
      </c>
      <c r="K114772" t="s">
        <v>149280</v>
      </c>
    </row>
    <row r="114773" spans="1:11" x14ac:dyDescent="0.35">
      <c r="A114773">
        <v>115033</v>
      </c>
      <c r="B114773" s="1">
        <v>45078</v>
      </c>
      <c r="C114773" s="10">
        <v>0.7637152777777777</v>
      </c>
      <c r="D114773">
        <v>1</v>
      </c>
      <c r="E114773">
        <v>5</v>
      </c>
      <c r="F114773" t="s">
        <v>6</v>
      </c>
      <c r="G114773">
        <v>76</v>
      </c>
      <c r="H114773">
        <v>3.5</v>
      </c>
      <c r="I114773" t="s">
        <v>9</v>
      </c>
      <c r="J114773" t="s">
        <v>25</v>
      </c>
      <c r="K114773" t="s">
        <v>24</v>
      </c>
    </row>
    <row r="114774" spans="1:11" x14ac:dyDescent="0.35">
      <c r="A114774">
        <v>115034</v>
      </c>
      <c r="B114774" s="1">
        <v>45078</v>
      </c>
      <c r="C114774" s="10">
        <v>0.76473379629629623</v>
      </c>
      <c r="D114774">
        <v>1</v>
      </c>
      <c r="E114774">
        <v>8</v>
      </c>
      <c r="F114774" t="s">
        <v>5</v>
      </c>
      <c r="G114774">
        <v>33</v>
      </c>
      <c r="H114774">
        <v>3.5</v>
      </c>
      <c r="I114774" t="s">
        <v>11</v>
      </c>
      <c r="J114774" t="s">
        <v>49</v>
      </c>
      <c r="K114774" t="s">
        <v>149252</v>
      </c>
    </row>
    <row r="114775" spans="1:11" x14ac:dyDescent="0.35">
      <c r="A114775">
        <v>115035</v>
      </c>
      <c r="B114775" s="1">
        <v>45078</v>
      </c>
      <c r="C114775" s="10">
        <v>0.76475694444444453</v>
      </c>
      <c r="D114775">
        <v>2</v>
      </c>
      <c r="E114775">
        <v>8</v>
      </c>
      <c r="F114775" t="s">
        <v>5</v>
      </c>
      <c r="G114775">
        <v>33</v>
      </c>
      <c r="H114775">
        <v>3.5</v>
      </c>
      <c r="I114775" t="s">
        <v>11</v>
      </c>
      <c r="J114775" t="s">
        <v>49</v>
      </c>
      <c r="K114775" t="s">
        <v>149252</v>
      </c>
    </row>
    <row r="114776" spans="1:11" x14ac:dyDescent="0.35">
      <c r="A114776">
        <v>115036</v>
      </c>
      <c r="B114776" s="1">
        <v>45078</v>
      </c>
      <c r="C114776" s="10">
        <v>0.76483796296296302</v>
      </c>
      <c r="D114776">
        <v>1</v>
      </c>
      <c r="E114776">
        <v>3</v>
      </c>
      <c r="F114776" t="s">
        <v>7</v>
      </c>
      <c r="G114776">
        <v>46</v>
      </c>
      <c r="H114776">
        <v>2.5</v>
      </c>
      <c r="I114776" t="s">
        <v>41</v>
      </c>
      <c r="J114776" t="s">
        <v>43</v>
      </c>
      <c r="K114776" t="s">
        <v>149258</v>
      </c>
    </row>
    <row r="114777" spans="1:11" x14ac:dyDescent="0.35">
      <c r="A114777">
        <v>115037</v>
      </c>
      <c r="B114777" s="1">
        <v>45078</v>
      </c>
      <c r="C114777" s="10">
        <v>0.76535879629629633</v>
      </c>
      <c r="D114777">
        <v>1</v>
      </c>
      <c r="E114777">
        <v>3</v>
      </c>
      <c r="F114777" t="s">
        <v>7</v>
      </c>
      <c r="G114777">
        <v>53</v>
      </c>
      <c r="H114777">
        <v>3</v>
      </c>
      <c r="I114777" t="s">
        <v>41</v>
      </c>
      <c r="J114777" t="s">
        <v>40</v>
      </c>
      <c r="K114777" t="s">
        <v>149269</v>
      </c>
    </row>
    <row r="114778" spans="1:11" x14ac:dyDescent="0.35">
      <c r="A114778">
        <v>115038</v>
      </c>
      <c r="B114778" s="1">
        <v>45078</v>
      </c>
      <c r="C114778" s="10">
        <v>0.76535879629629633</v>
      </c>
      <c r="D114778">
        <v>2</v>
      </c>
      <c r="E114778">
        <v>8</v>
      </c>
      <c r="F114778" t="s">
        <v>5</v>
      </c>
      <c r="G114778">
        <v>60</v>
      </c>
      <c r="H114778">
        <v>3.75</v>
      </c>
      <c r="I114778" t="s">
        <v>34</v>
      </c>
      <c r="J114778" t="s">
        <v>39</v>
      </c>
      <c r="K114778" t="s">
        <v>149260</v>
      </c>
    </row>
    <row r="114779" spans="1:11" x14ac:dyDescent="0.35">
      <c r="A114779">
        <v>115039</v>
      </c>
      <c r="B114779" s="1">
        <v>45078</v>
      </c>
      <c r="C114779" s="10">
        <v>0.76541666666666675</v>
      </c>
      <c r="D114779">
        <v>2</v>
      </c>
      <c r="E114779">
        <v>3</v>
      </c>
      <c r="F114779" t="s">
        <v>7</v>
      </c>
      <c r="G114779">
        <v>61</v>
      </c>
      <c r="H114779">
        <v>4.75</v>
      </c>
      <c r="I114779" t="s">
        <v>34</v>
      </c>
      <c r="J114779" t="s">
        <v>39</v>
      </c>
      <c r="K114779" t="s">
        <v>149283</v>
      </c>
    </row>
    <row r="114780" spans="1:11" x14ac:dyDescent="0.35">
      <c r="A114780">
        <v>115040</v>
      </c>
      <c r="B114780" s="1">
        <v>45078</v>
      </c>
      <c r="C114780" s="10">
        <v>0.76583333333333325</v>
      </c>
      <c r="D114780">
        <v>2</v>
      </c>
      <c r="E114780">
        <v>5</v>
      </c>
      <c r="F114780" t="s">
        <v>6</v>
      </c>
      <c r="G114780">
        <v>37</v>
      </c>
      <c r="H114780">
        <v>3</v>
      </c>
      <c r="I114780" t="s">
        <v>11</v>
      </c>
      <c r="J114780" t="s">
        <v>10</v>
      </c>
      <c r="K114780" t="s">
        <v>47</v>
      </c>
    </row>
    <row r="114781" spans="1:11" x14ac:dyDescent="0.35">
      <c r="A114781">
        <v>115041</v>
      </c>
      <c r="B114781" s="1">
        <v>45078</v>
      </c>
      <c r="C114781" s="10">
        <v>0.76651620370370377</v>
      </c>
      <c r="D114781">
        <v>2</v>
      </c>
      <c r="E114781">
        <v>3</v>
      </c>
      <c r="F114781" t="s">
        <v>7</v>
      </c>
      <c r="G114781">
        <v>32</v>
      </c>
      <c r="H114781">
        <v>3</v>
      </c>
      <c r="I114781" t="s">
        <v>11</v>
      </c>
      <c r="J114781" t="s">
        <v>49</v>
      </c>
      <c r="K114781" t="s">
        <v>149271</v>
      </c>
    </row>
    <row r="114782" spans="1:11" x14ac:dyDescent="0.35">
      <c r="A114782">
        <v>115042</v>
      </c>
      <c r="B114782" s="1">
        <v>45078</v>
      </c>
      <c r="C114782" s="10">
        <v>0.76795138888888881</v>
      </c>
      <c r="D114782">
        <v>1</v>
      </c>
      <c r="E114782">
        <v>3</v>
      </c>
      <c r="F114782" t="s">
        <v>7</v>
      </c>
      <c r="G114782">
        <v>61</v>
      </c>
      <c r="H114782">
        <v>4.75</v>
      </c>
      <c r="I114782" t="s">
        <v>34</v>
      </c>
      <c r="J114782" t="s">
        <v>39</v>
      </c>
      <c r="K114782" t="s">
        <v>149283</v>
      </c>
    </row>
    <row r="114783" spans="1:11" x14ac:dyDescent="0.35">
      <c r="A114783">
        <v>115043</v>
      </c>
      <c r="B114783" s="1">
        <v>45078</v>
      </c>
      <c r="C114783" s="10">
        <v>0.76802083333333337</v>
      </c>
      <c r="D114783">
        <v>1</v>
      </c>
      <c r="E114783">
        <v>8</v>
      </c>
      <c r="F114783" t="s">
        <v>5</v>
      </c>
      <c r="G114783">
        <v>43</v>
      </c>
      <c r="H114783">
        <v>3</v>
      </c>
      <c r="I114783" t="s">
        <v>41</v>
      </c>
      <c r="J114783" t="s">
        <v>44</v>
      </c>
      <c r="K114783" t="s">
        <v>149266</v>
      </c>
    </row>
    <row r="114784" spans="1:11" x14ac:dyDescent="0.35">
      <c r="A114784">
        <v>115044</v>
      </c>
      <c r="B114784" s="1">
        <v>45078</v>
      </c>
      <c r="C114784" s="10">
        <v>0.76848379629629626</v>
      </c>
      <c r="D114784">
        <v>1</v>
      </c>
      <c r="E114784">
        <v>3</v>
      </c>
      <c r="F114784" t="s">
        <v>7</v>
      </c>
      <c r="G114784">
        <v>59</v>
      </c>
      <c r="H114784">
        <v>4.5</v>
      </c>
      <c r="I114784" t="s">
        <v>34</v>
      </c>
      <c r="J114784" t="s">
        <v>39</v>
      </c>
      <c r="K114784" t="s">
        <v>149270</v>
      </c>
    </row>
    <row r="114785" spans="1:11" x14ac:dyDescent="0.35">
      <c r="A114785">
        <v>115045</v>
      </c>
      <c r="B114785" s="1">
        <v>45078</v>
      </c>
      <c r="C114785" s="10">
        <v>0.76884259259259258</v>
      </c>
      <c r="D114785">
        <v>2</v>
      </c>
      <c r="E114785">
        <v>5</v>
      </c>
      <c r="F114785" t="s">
        <v>6</v>
      </c>
      <c r="G114785">
        <v>54</v>
      </c>
      <c r="H114785">
        <v>2.5</v>
      </c>
      <c r="I114785" t="s">
        <v>41</v>
      </c>
      <c r="J114785" t="s">
        <v>40</v>
      </c>
      <c r="K114785" t="s">
        <v>149251</v>
      </c>
    </row>
    <row r="114786" spans="1:11" x14ac:dyDescent="0.35">
      <c r="A114786">
        <v>115046</v>
      </c>
      <c r="B114786" s="1">
        <v>45078</v>
      </c>
      <c r="C114786" s="10">
        <v>0.77037037037037026</v>
      </c>
      <c r="D114786">
        <v>2</v>
      </c>
      <c r="E114786">
        <v>5</v>
      </c>
      <c r="F114786" t="s">
        <v>6</v>
      </c>
      <c r="G114786">
        <v>31</v>
      </c>
      <c r="H114786">
        <v>2.2000000000000002</v>
      </c>
      <c r="I114786" t="s">
        <v>11</v>
      </c>
      <c r="J114786" t="s">
        <v>49</v>
      </c>
      <c r="K114786" t="s">
        <v>149262</v>
      </c>
    </row>
    <row r="114787" spans="1:11" x14ac:dyDescent="0.35">
      <c r="A114787">
        <v>115047</v>
      </c>
      <c r="B114787" s="1">
        <v>45078</v>
      </c>
      <c r="C114787" s="10">
        <v>0.77089120370370379</v>
      </c>
      <c r="D114787">
        <v>2</v>
      </c>
      <c r="E114787">
        <v>3</v>
      </c>
      <c r="F114787" t="s">
        <v>7</v>
      </c>
      <c r="G114787">
        <v>55</v>
      </c>
      <c r="H114787">
        <v>4</v>
      </c>
      <c r="I114787" t="s">
        <v>41</v>
      </c>
      <c r="J114787" t="s">
        <v>40</v>
      </c>
      <c r="K114787" t="s">
        <v>149250</v>
      </c>
    </row>
    <row r="114788" spans="1:11" x14ac:dyDescent="0.35">
      <c r="A114788">
        <v>115048</v>
      </c>
      <c r="B114788" s="1">
        <v>45078</v>
      </c>
      <c r="C114788" s="10">
        <v>0.77251157407407411</v>
      </c>
      <c r="D114788">
        <v>2</v>
      </c>
      <c r="E114788">
        <v>3</v>
      </c>
      <c r="F114788" t="s">
        <v>7</v>
      </c>
      <c r="G114788">
        <v>52</v>
      </c>
      <c r="H114788">
        <v>2.5</v>
      </c>
      <c r="I114788" t="s">
        <v>41</v>
      </c>
      <c r="J114788" t="s">
        <v>40</v>
      </c>
      <c r="K114788" t="s">
        <v>149280</v>
      </c>
    </row>
    <row r="114789" spans="1:11" x14ac:dyDescent="0.35">
      <c r="A114789">
        <v>115049</v>
      </c>
      <c r="B114789" s="1">
        <v>45078</v>
      </c>
      <c r="C114789" s="10">
        <v>0.77371527777777782</v>
      </c>
      <c r="D114789">
        <v>1</v>
      </c>
      <c r="E114789">
        <v>3</v>
      </c>
      <c r="F114789" t="s">
        <v>7</v>
      </c>
      <c r="G114789">
        <v>36</v>
      </c>
      <c r="H114789">
        <v>3.75</v>
      </c>
      <c r="I114789" t="s">
        <v>11</v>
      </c>
      <c r="J114789" t="s">
        <v>48</v>
      </c>
      <c r="K114789" t="s">
        <v>149263</v>
      </c>
    </row>
    <row r="114790" spans="1:11" x14ac:dyDescent="0.35">
      <c r="A114790">
        <v>115050</v>
      </c>
      <c r="B114790" s="1">
        <v>45078</v>
      </c>
      <c r="C114790" s="10">
        <v>0.77414351851851848</v>
      </c>
      <c r="D114790">
        <v>2</v>
      </c>
      <c r="E114790">
        <v>3</v>
      </c>
      <c r="F114790" t="s">
        <v>7</v>
      </c>
      <c r="G114790">
        <v>25</v>
      </c>
      <c r="H114790">
        <v>2.2000000000000002</v>
      </c>
      <c r="I114790" t="s">
        <v>11</v>
      </c>
      <c r="J114790" t="s">
        <v>50</v>
      </c>
      <c r="K114790" t="s">
        <v>149279</v>
      </c>
    </row>
    <row r="114791" spans="1:11" x14ac:dyDescent="0.35">
      <c r="A114791">
        <v>115051</v>
      </c>
      <c r="B114791" s="1">
        <v>45078</v>
      </c>
      <c r="C114791" s="10">
        <v>0.77414351851851848</v>
      </c>
      <c r="D114791">
        <v>1</v>
      </c>
      <c r="E114791">
        <v>3</v>
      </c>
      <c r="F114791" t="s">
        <v>7</v>
      </c>
      <c r="G114791">
        <v>77</v>
      </c>
      <c r="H114791">
        <v>3</v>
      </c>
      <c r="I114791" t="s">
        <v>9</v>
      </c>
      <c r="J114791" t="s">
        <v>8</v>
      </c>
      <c r="K114791" t="s">
        <v>23</v>
      </c>
    </row>
    <row r="114792" spans="1:11" x14ac:dyDescent="0.35">
      <c r="A114792">
        <v>115052</v>
      </c>
      <c r="B114792" s="1">
        <v>45078</v>
      </c>
      <c r="C114792" s="10">
        <v>0.7742592592592592</v>
      </c>
      <c r="D114792">
        <v>2</v>
      </c>
      <c r="E114792">
        <v>3</v>
      </c>
      <c r="F114792" t="s">
        <v>7</v>
      </c>
      <c r="G114792">
        <v>60</v>
      </c>
      <c r="H114792">
        <v>3.75</v>
      </c>
      <c r="I114792" t="s">
        <v>34</v>
      </c>
      <c r="J114792" t="s">
        <v>39</v>
      </c>
      <c r="K114792" t="s">
        <v>149260</v>
      </c>
    </row>
    <row r="114793" spans="1:11" x14ac:dyDescent="0.35">
      <c r="A114793">
        <v>115053</v>
      </c>
      <c r="B114793" s="1">
        <v>45078</v>
      </c>
      <c r="C114793" s="10">
        <v>0.7752662037037038</v>
      </c>
      <c r="D114793">
        <v>2</v>
      </c>
      <c r="E114793">
        <v>8</v>
      </c>
      <c r="F114793" t="s">
        <v>5</v>
      </c>
      <c r="G114793">
        <v>57</v>
      </c>
      <c r="H114793">
        <v>3.1</v>
      </c>
      <c r="I114793" t="s">
        <v>41</v>
      </c>
      <c r="J114793" t="s">
        <v>40</v>
      </c>
      <c r="K114793" t="s">
        <v>149278</v>
      </c>
    </row>
    <row r="114794" spans="1:11" x14ac:dyDescent="0.35">
      <c r="A114794">
        <v>115054</v>
      </c>
      <c r="B114794" s="1">
        <v>45078</v>
      </c>
      <c r="C114794" s="10">
        <v>0.77634259259259253</v>
      </c>
      <c r="D114794">
        <v>1</v>
      </c>
      <c r="E114794">
        <v>8</v>
      </c>
      <c r="F114794" t="s">
        <v>5</v>
      </c>
      <c r="G114794">
        <v>22</v>
      </c>
      <c r="H114794">
        <v>2</v>
      </c>
      <c r="I114794" t="s">
        <v>11</v>
      </c>
      <c r="J114794" t="s">
        <v>51</v>
      </c>
      <c r="K114794" t="s">
        <v>149276</v>
      </c>
    </row>
    <row r="114795" spans="1:11" x14ac:dyDescent="0.35">
      <c r="A114795">
        <v>115055</v>
      </c>
      <c r="B114795" s="1">
        <v>45078</v>
      </c>
      <c r="C114795" s="10">
        <v>0.77638888888888891</v>
      </c>
      <c r="D114795">
        <v>1</v>
      </c>
      <c r="E114795">
        <v>3</v>
      </c>
      <c r="F114795" t="s">
        <v>7</v>
      </c>
      <c r="G114795">
        <v>41</v>
      </c>
      <c r="H114795">
        <v>4.25</v>
      </c>
      <c r="I114795" t="s">
        <v>11</v>
      </c>
      <c r="J114795" t="s">
        <v>10</v>
      </c>
      <c r="K114795" t="s">
        <v>149259</v>
      </c>
    </row>
    <row r="114796" spans="1:11" x14ac:dyDescent="0.35">
      <c r="A114796">
        <v>115056</v>
      </c>
      <c r="B114796" s="1">
        <v>45078</v>
      </c>
      <c r="C114796" s="10">
        <v>0.77741898148148147</v>
      </c>
      <c r="D114796">
        <v>1</v>
      </c>
      <c r="E114796">
        <v>3</v>
      </c>
      <c r="F114796" t="s">
        <v>7</v>
      </c>
      <c r="G114796">
        <v>22</v>
      </c>
      <c r="H114796">
        <v>2</v>
      </c>
      <c r="I114796" t="s">
        <v>11</v>
      </c>
      <c r="J114796" t="s">
        <v>51</v>
      </c>
      <c r="K114796" t="s">
        <v>149276</v>
      </c>
    </row>
    <row r="114797" spans="1:11" x14ac:dyDescent="0.35">
      <c r="A114797">
        <v>115057</v>
      </c>
      <c r="B114797" s="1">
        <v>45078</v>
      </c>
      <c r="C114797" s="10">
        <v>0.7776967592592593</v>
      </c>
      <c r="D114797">
        <v>2</v>
      </c>
      <c r="E114797">
        <v>8</v>
      </c>
      <c r="F114797" t="s">
        <v>5</v>
      </c>
      <c r="G114797">
        <v>22</v>
      </c>
      <c r="H114797">
        <v>2</v>
      </c>
      <c r="I114797" t="s">
        <v>11</v>
      </c>
      <c r="J114797" t="s">
        <v>51</v>
      </c>
      <c r="K114797" t="s">
        <v>149276</v>
      </c>
    </row>
    <row r="114798" spans="1:11" x14ac:dyDescent="0.35">
      <c r="A114798">
        <v>115058</v>
      </c>
      <c r="B114798" s="1">
        <v>45078</v>
      </c>
      <c r="C114798" s="10">
        <v>0.77848379629629638</v>
      </c>
      <c r="D114798">
        <v>1</v>
      </c>
      <c r="E114798">
        <v>3</v>
      </c>
      <c r="F114798" t="s">
        <v>7</v>
      </c>
      <c r="G114798">
        <v>24</v>
      </c>
      <c r="H114798">
        <v>3</v>
      </c>
      <c r="I114798" t="s">
        <v>11</v>
      </c>
      <c r="J114798" t="s">
        <v>51</v>
      </c>
      <c r="K114798" t="s">
        <v>149253</v>
      </c>
    </row>
    <row r="114799" spans="1:11" x14ac:dyDescent="0.35">
      <c r="A114799">
        <v>115059</v>
      </c>
      <c r="B114799" s="1">
        <v>45078</v>
      </c>
      <c r="C114799" s="10">
        <v>0.77849537037037031</v>
      </c>
      <c r="D114799">
        <v>2</v>
      </c>
      <c r="E114799">
        <v>8</v>
      </c>
      <c r="F114799" t="s">
        <v>5</v>
      </c>
      <c r="G114799">
        <v>34</v>
      </c>
      <c r="H114799">
        <v>2.4500000000000002</v>
      </c>
      <c r="I114799" t="s">
        <v>11</v>
      </c>
      <c r="J114799" t="s">
        <v>48</v>
      </c>
      <c r="K114799" t="s">
        <v>149254</v>
      </c>
    </row>
    <row r="114800" spans="1:11" x14ac:dyDescent="0.35">
      <c r="A114800">
        <v>115060</v>
      </c>
      <c r="B114800" s="1">
        <v>45078</v>
      </c>
      <c r="C114800" s="10">
        <v>0.77862268518518529</v>
      </c>
      <c r="D114800">
        <v>1</v>
      </c>
      <c r="E114800">
        <v>3</v>
      </c>
      <c r="F114800" t="s">
        <v>7</v>
      </c>
      <c r="G114800">
        <v>24</v>
      </c>
      <c r="H114800">
        <v>3</v>
      </c>
      <c r="I114800" t="s">
        <v>11</v>
      </c>
      <c r="J114800" t="s">
        <v>51</v>
      </c>
      <c r="K114800" t="s">
        <v>149253</v>
      </c>
    </row>
    <row r="114801" spans="1:11" x14ac:dyDescent="0.35">
      <c r="A114801">
        <v>115061</v>
      </c>
      <c r="B114801" s="1">
        <v>45078</v>
      </c>
      <c r="C114801" s="10">
        <v>0.77879629629629632</v>
      </c>
      <c r="D114801">
        <v>2</v>
      </c>
      <c r="E114801">
        <v>8</v>
      </c>
      <c r="F114801" t="s">
        <v>5</v>
      </c>
      <c r="G114801">
        <v>49</v>
      </c>
      <c r="H114801">
        <v>3</v>
      </c>
      <c r="I114801" t="s">
        <v>41</v>
      </c>
      <c r="J114801" t="s">
        <v>42</v>
      </c>
      <c r="K114801" t="s">
        <v>149247</v>
      </c>
    </row>
    <row r="114802" spans="1:11" x14ac:dyDescent="0.35">
      <c r="A114802">
        <v>115062</v>
      </c>
      <c r="B114802" s="1">
        <v>45078</v>
      </c>
      <c r="C114802" s="10">
        <v>0.77921296296296294</v>
      </c>
      <c r="D114802">
        <v>2</v>
      </c>
      <c r="E114802">
        <v>3</v>
      </c>
      <c r="F114802" t="s">
        <v>7</v>
      </c>
      <c r="G114802">
        <v>60</v>
      </c>
      <c r="H114802">
        <v>3.75</v>
      </c>
      <c r="I114802" t="s">
        <v>34</v>
      </c>
      <c r="J114802" t="s">
        <v>39</v>
      </c>
      <c r="K114802" t="s">
        <v>149260</v>
      </c>
    </row>
    <row r="114803" spans="1:11" x14ac:dyDescent="0.35">
      <c r="A114803">
        <v>115063</v>
      </c>
      <c r="B114803" s="1">
        <v>45078</v>
      </c>
      <c r="C114803" s="10">
        <v>0.77935185185185185</v>
      </c>
      <c r="D114803">
        <v>1</v>
      </c>
      <c r="E114803">
        <v>8</v>
      </c>
      <c r="F114803" t="s">
        <v>5</v>
      </c>
      <c r="G114803">
        <v>54</v>
      </c>
      <c r="H114803">
        <v>2.5</v>
      </c>
      <c r="I114803" t="s">
        <v>41</v>
      </c>
      <c r="J114803" t="s">
        <v>40</v>
      </c>
      <c r="K114803" t="s">
        <v>149251</v>
      </c>
    </row>
    <row r="114804" spans="1:11" x14ac:dyDescent="0.35">
      <c r="A114804">
        <v>115064</v>
      </c>
      <c r="B114804" s="1">
        <v>45078</v>
      </c>
      <c r="C114804" s="10">
        <v>0.77947916666666661</v>
      </c>
      <c r="D114804">
        <v>2</v>
      </c>
      <c r="E114804">
        <v>8</v>
      </c>
      <c r="F114804" t="s">
        <v>5</v>
      </c>
      <c r="G114804">
        <v>23</v>
      </c>
      <c r="H114804">
        <v>2.5</v>
      </c>
      <c r="I114804" t="s">
        <v>11</v>
      </c>
      <c r="J114804" t="s">
        <v>51</v>
      </c>
      <c r="K114804" t="s">
        <v>149264</v>
      </c>
    </row>
    <row r="114805" spans="1:11" x14ac:dyDescent="0.35">
      <c r="A114805">
        <v>115065</v>
      </c>
      <c r="B114805" s="1">
        <v>45078</v>
      </c>
      <c r="C114805" s="10">
        <v>0.77974537037037039</v>
      </c>
      <c r="D114805">
        <v>1</v>
      </c>
      <c r="E114805">
        <v>8</v>
      </c>
      <c r="F114805" t="s">
        <v>5</v>
      </c>
      <c r="G114805">
        <v>29</v>
      </c>
      <c r="H114805">
        <v>2.5</v>
      </c>
      <c r="I114805" t="s">
        <v>11</v>
      </c>
      <c r="J114805" t="s">
        <v>49</v>
      </c>
      <c r="K114805" t="s">
        <v>149277</v>
      </c>
    </row>
    <row r="114806" spans="1:11" x14ac:dyDescent="0.35">
      <c r="A114806">
        <v>115066</v>
      </c>
      <c r="B114806" s="1">
        <v>45078</v>
      </c>
      <c r="C114806" s="10">
        <v>0.77974537037037039</v>
      </c>
      <c r="D114806">
        <v>1</v>
      </c>
      <c r="E114806">
        <v>8</v>
      </c>
      <c r="F114806" t="s">
        <v>5</v>
      </c>
      <c r="G114806">
        <v>75</v>
      </c>
      <c r="H114806">
        <v>3.5</v>
      </c>
      <c r="I114806" t="s">
        <v>9</v>
      </c>
      <c r="J114806" t="s">
        <v>29</v>
      </c>
      <c r="K114806" t="s">
        <v>33</v>
      </c>
    </row>
    <row r="114807" spans="1:11" x14ac:dyDescent="0.35">
      <c r="A114807">
        <v>115067</v>
      </c>
      <c r="B114807" s="1">
        <v>45078</v>
      </c>
      <c r="C114807" s="10">
        <v>0.77997685185185184</v>
      </c>
      <c r="D114807">
        <v>2</v>
      </c>
      <c r="E114807">
        <v>3</v>
      </c>
      <c r="F114807" t="s">
        <v>7</v>
      </c>
      <c r="G114807">
        <v>51</v>
      </c>
      <c r="H114807">
        <v>3</v>
      </c>
      <c r="I114807" t="s">
        <v>41</v>
      </c>
      <c r="J114807" t="s">
        <v>42</v>
      </c>
      <c r="K114807" t="s">
        <v>149274</v>
      </c>
    </row>
    <row r="114808" spans="1:11" x14ac:dyDescent="0.35">
      <c r="A114808">
        <v>115068</v>
      </c>
      <c r="B114808" s="1">
        <v>45078</v>
      </c>
      <c r="C114808" s="10">
        <v>0.78008101851851863</v>
      </c>
      <c r="D114808">
        <v>1</v>
      </c>
      <c r="E114808">
        <v>3</v>
      </c>
      <c r="F114808" t="s">
        <v>7</v>
      </c>
      <c r="G114808">
        <v>57</v>
      </c>
      <c r="H114808">
        <v>3.1</v>
      </c>
      <c r="I114808" t="s">
        <v>41</v>
      </c>
      <c r="J114808" t="s">
        <v>40</v>
      </c>
      <c r="K114808" t="s">
        <v>149278</v>
      </c>
    </row>
    <row r="114809" spans="1:11" x14ac:dyDescent="0.35">
      <c r="A114809">
        <v>115069</v>
      </c>
      <c r="B114809" s="1">
        <v>45078</v>
      </c>
      <c r="C114809" s="10">
        <v>0.78052083333333344</v>
      </c>
      <c r="D114809">
        <v>1</v>
      </c>
      <c r="E114809">
        <v>8</v>
      </c>
      <c r="F114809" t="s">
        <v>5</v>
      </c>
      <c r="G114809">
        <v>36</v>
      </c>
      <c r="H114809">
        <v>3.75</v>
      </c>
      <c r="I114809" t="s">
        <v>11</v>
      </c>
      <c r="J114809" t="s">
        <v>48</v>
      </c>
      <c r="K114809" t="s">
        <v>149263</v>
      </c>
    </row>
    <row r="114810" spans="1:11" x14ac:dyDescent="0.35">
      <c r="A114810">
        <v>115070</v>
      </c>
      <c r="B114810" s="1">
        <v>45078</v>
      </c>
      <c r="C114810" s="10">
        <v>0.78060185185185194</v>
      </c>
      <c r="D114810">
        <v>2</v>
      </c>
      <c r="E114810">
        <v>8</v>
      </c>
      <c r="F114810" t="s">
        <v>5</v>
      </c>
      <c r="G114810">
        <v>56</v>
      </c>
      <c r="H114810">
        <v>2.5499999999999998</v>
      </c>
      <c r="I114810" t="s">
        <v>41</v>
      </c>
      <c r="J114810" t="s">
        <v>40</v>
      </c>
      <c r="K114810" t="s">
        <v>149281</v>
      </c>
    </row>
    <row r="114811" spans="1:11" x14ac:dyDescent="0.35">
      <c r="A114811">
        <v>115071</v>
      </c>
      <c r="B114811" s="1">
        <v>45078</v>
      </c>
      <c r="C114811" s="10">
        <v>0.78137731481481476</v>
      </c>
      <c r="D114811">
        <v>2</v>
      </c>
      <c r="E114811">
        <v>3</v>
      </c>
      <c r="F114811" t="s">
        <v>7</v>
      </c>
      <c r="G114811">
        <v>38</v>
      </c>
      <c r="H114811">
        <v>3.75</v>
      </c>
      <c r="I114811" t="s">
        <v>11</v>
      </c>
      <c r="J114811" t="s">
        <v>10</v>
      </c>
      <c r="K114811" t="s">
        <v>46</v>
      </c>
    </row>
    <row r="114812" spans="1:11" x14ac:dyDescent="0.35">
      <c r="A114812">
        <v>115072</v>
      </c>
      <c r="B114812" s="1">
        <v>45078</v>
      </c>
      <c r="C114812" s="10">
        <v>0.78142361111111114</v>
      </c>
      <c r="D114812">
        <v>2</v>
      </c>
      <c r="E114812">
        <v>3</v>
      </c>
      <c r="F114812" t="s">
        <v>7</v>
      </c>
      <c r="G114812">
        <v>22</v>
      </c>
      <c r="H114812">
        <v>2</v>
      </c>
      <c r="I114812" t="s">
        <v>11</v>
      </c>
      <c r="J114812" t="s">
        <v>51</v>
      </c>
      <c r="K114812" t="s">
        <v>149276</v>
      </c>
    </row>
    <row r="114813" spans="1:11" x14ac:dyDescent="0.35">
      <c r="A114813">
        <v>115073</v>
      </c>
      <c r="B114813" s="1">
        <v>45078</v>
      </c>
      <c r="C114813" s="10">
        <v>0.78163194444444439</v>
      </c>
      <c r="D114813">
        <v>2</v>
      </c>
      <c r="E114813">
        <v>8</v>
      </c>
      <c r="F114813" t="s">
        <v>5</v>
      </c>
      <c r="G114813">
        <v>38</v>
      </c>
      <c r="H114813">
        <v>3.75</v>
      </c>
      <c r="I114813" t="s">
        <v>11</v>
      </c>
      <c r="J114813" t="s">
        <v>10</v>
      </c>
      <c r="K114813" t="s">
        <v>46</v>
      </c>
    </row>
    <row r="114814" spans="1:11" x14ac:dyDescent="0.35">
      <c r="A114814">
        <v>115074</v>
      </c>
      <c r="B114814" s="1">
        <v>45078</v>
      </c>
      <c r="C114814" s="10">
        <v>0.78262731481481485</v>
      </c>
      <c r="D114814">
        <v>1</v>
      </c>
      <c r="E114814">
        <v>3</v>
      </c>
      <c r="F114814" t="s">
        <v>7</v>
      </c>
      <c r="G114814">
        <v>25</v>
      </c>
      <c r="H114814">
        <v>2.2000000000000002</v>
      </c>
      <c r="I114814" t="s">
        <v>11</v>
      </c>
      <c r="J114814" t="s">
        <v>50</v>
      </c>
      <c r="K114814" t="s">
        <v>149279</v>
      </c>
    </row>
    <row r="114815" spans="1:11" x14ac:dyDescent="0.35">
      <c r="A114815">
        <v>115075</v>
      </c>
      <c r="B114815" s="1">
        <v>45078</v>
      </c>
      <c r="C114815" s="10">
        <v>0.78265046296296292</v>
      </c>
      <c r="D114815">
        <v>2</v>
      </c>
      <c r="E114815">
        <v>8</v>
      </c>
      <c r="F114815" t="s">
        <v>5</v>
      </c>
      <c r="G114815">
        <v>28</v>
      </c>
      <c r="H114815">
        <v>2</v>
      </c>
      <c r="I114815" t="s">
        <v>11</v>
      </c>
      <c r="J114815" t="s">
        <v>49</v>
      </c>
      <c r="K114815" t="s">
        <v>149275</v>
      </c>
    </row>
    <row r="114816" spans="1:11" x14ac:dyDescent="0.35">
      <c r="A114816">
        <v>115076</v>
      </c>
      <c r="B114816" s="1">
        <v>45078</v>
      </c>
      <c r="C114816" s="10">
        <v>0.78274305555555557</v>
      </c>
      <c r="D114816">
        <v>1</v>
      </c>
      <c r="E114816">
        <v>8</v>
      </c>
      <c r="F114816" t="s">
        <v>5</v>
      </c>
      <c r="G114816">
        <v>28</v>
      </c>
      <c r="H114816">
        <v>2</v>
      </c>
      <c r="I114816" t="s">
        <v>11</v>
      </c>
      <c r="J114816" t="s">
        <v>49</v>
      </c>
      <c r="K114816" t="s">
        <v>149275</v>
      </c>
    </row>
    <row r="114817" spans="1:11" x14ac:dyDescent="0.35">
      <c r="A114817">
        <v>115077</v>
      </c>
      <c r="B114817" s="1">
        <v>45078</v>
      </c>
      <c r="C114817" s="10">
        <v>0.78274305555555557</v>
      </c>
      <c r="D114817">
        <v>1</v>
      </c>
      <c r="E114817">
        <v>8</v>
      </c>
      <c r="F114817" t="s">
        <v>5</v>
      </c>
      <c r="G114817">
        <v>71</v>
      </c>
      <c r="H114817">
        <v>3.75</v>
      </c>
      <c r="I114817" t="s">
        <v>9</v>
      </c>
      <c r="J114817" t="s">
        <v>29</v>
      </c>
      <c r="K114817" t="s">
        <v>31</v>
      </c>
    </row>
    <row r="114818" spans="1:11" x14ac:dyDescent="0.35">
      <c r="A114818">
        <v>115078</v>
      </c>
      <c r="B114818" s="1">
        <v>45078</v>
      </c>
      <c r="C114818" s="10">
        <v>0.78310185185185188</v>
      </c>
      <c r="D114818">
        <v>2</v>
      </c>
      <c r="E114818">
        <v>8</v>
      </c>
      <c r="F114818" t="s">
        <v>5</v>
      </c>
      <c r="G114818">
        <v>55</v>
      </c>
      <c r="H114818">
        <v>4</v>
      </c>
      <c r="I114818" t="s">
        <v>41</v>
      </c>
      <c r="J114818" t="s">
        <v>40</v>
      </c>
      <c r="K114818" t="s">
        <v>149250</v>
      </c>
    </row>
    <row r="114819" spans="1:11" x14ac:dyDescent="0.35">
      <c r="A114819">
        <v>115079</v>
      </c>
      <c r="B114819" s="1">
        <v>45078</v>
      </c>
      <c r="C114819" s="10">
        <v>0.78319444444444442</v>
      </c>
      <c r="D114819">
        <v>2</v>
      </c>
      <c r="E114819">
        <v>8</v>
      </c>
      <c r="F114819" t="s">
        <v>5</v>
      </c>
      <c r="G114819">
        <v>23</v>
      </c>
      <c r="H114819">
        <v>2.5</v>
      </c>
      <c r="I114819" t="s">
        <v>11</v>
      </c>
      <c r="J114819" t="s">
        <v>51</v>
      </c>
      <c r="K114819" t="s">
        <v>149264</v>
      </c>
    </row>
    <row r="114820" spans="1:11" x14ac:dyDescent="0.35">
      <c r="A114820">
        <v>115080</v>
      </c>
      <c r="B114820" s="1">
        <v>45078</v>
      </c>
      <c r="C114820" s="10">
        <v>0.7845833333333333</v>
      </c>
      <c r="D114820">
        <v>1</v>
      </c>
      <c r="E114820">
        <v>3</v>
      </c>
      <c r="F114820" t="s">
        <v>7</v>
      </c>
      <c r="G114820">
        <v>27</v>
      </c>
      <c r="H114820">
        <v>3.5</v>
      </c>
      <c r="I114820" t="s">
        <v>11</v>
      </c>
      <c r="J114820" t="s">
        <v>50</v>
      </c>
      <c r="K114820" t="s">
        <v>149257</v>
      </c>
    </row>
    <row r="114821" spans="1:11" x14ac:dyDescent="0.35">
      <c r="A114821">
        <v>115081</v>
      </c>
      <c r="B114821" s="1">
        <v>45078</v>
      </c>
      <c r="C114821" s="10">
        <v>0.78460648148148149</v>
      </c>
      <c r="D114821">
        <v>2</v>
      </c>
      <c r="E114821">
        <v>3</v>
      </c>
      <c r="F114821" t="s">
        <v>7</v>
      </c>
      <c r="G114821">
        <v>51</v>
      </c>
      <c r="H114821">
        <v>3</v>
      </c>
      <c r="I114821" t="s">
        <v>41</v>
      </c>
      <c r="J114821" t="s">
        <v>42</v>
      </c>
      <c r="K114821" t="s">
        <v>149274</v>
      </c>
    </row>
    <row r="114822" spans="1:11" x14ac:dyDescent="0.35">
      <c r="A114822">
        <v>115082</v>
      </c>
      <c r="B114822" s="1">
        <v>45078</v>
      </c>
      <c r="C114822" s="10">
        <v>0.78525462962962955</v>
      </c>
      <c r="D114822">
        <v>2</v>
      </c>
      <c r="E114822">
        <v>8</v>
      </c>
      <c r="F114822" t="s">
        <v>5</v>
      </c>
      <c r="G114822">
        <v>40</v>
      </c>
      <c r="H114822">
        <v>3.75</v>
      </c>
      <c r="I114822" t="s">
        <v>11</v>
      </c>
      <c r="J114822" t="s">
        <v>10</v>
      </c>
      <c r="K114822" t="s">
        <v>45</v>
      </c>
    </row>
    <row r="114823" spans="1:11" x14ac:dyDescent="0.35">
      <c r="A114823">
        <v>115083</v>
      </c>
      <c r="B114823" s="1">
        <v>45078</v>
      </c>
      <c r="C114823" s="10">
        <v>0.78525462962962955</v>
      </c>
      <c r="D114823">
        <v>1</v>
      </c>
      <c r="E114823">
        <v>8</v>
      </c>
      <c r="F114823" t="s">
        <v>5</v>
      </c>
      <c r="G114823">
        <v>74</v>
      </c>
      <c r="H114823">
        <v>3.5</v>
      </c>
      <c r="I114823" t="s">
        <v>9</v>
      </c>
      <c r="J114823" t="s">
        <v>25</v>
      </c>
      <c r="K114823" t="s">
        <v>27</v>
      </c>
    </row>
    <row r="114824" spans="1:11" x14ac:dyDescent="0.35">
      <c r="A114824">
        <v>115084</v>
      </c>
      <c r="B114824" s="1">
        <v>45078</v>
      </c>
      <c r="C114824" s="10">
        <v>0.78545138888888888</v>
      </c>
      <c r="D114824">
        <v>2</v>
      </c>
      <c r="E114824">
        <v>8</v>
      </c>
      <c r="F114824" t="s">
        <v>5</v>
      </c>
      <c r="G114824">
        <v>43</v>
      </c>
      <c r="H114824">
        <v>3</v>
      </c>
      <c r="I114824" t="s">
        <v>41</v>
      </c>
      <c r="J114824" t="s">
        <v>44</v>
      </c>
      <c r="K114824" t="s">
        <v>149266</v>
      </c>
    </row>
    <row r="114825" spans="1:11" x14ac:dyDescent="0.35">
      <c r="A114825">
        <v>115085</v>
      </c>
      <c r="B114825" s="1">
        <v>45078</v>
      </c>
      <c r="C114825" s="10">
        <v>0.78549768518518526</v>
      </c>
      <c r="D114825">
        <v>2</v>
      </c>
      <c r="E114825">
        <v>3</v>
      </c>
      <c r="F114825" t="s">
        <v>7</v>
      </c>
      <c r="G114825">
        <v>35</v>
      </c>
      <c r="H114825">
        <v>3.1</v>
      </c>
      <c r="I114825" t="s">
        <v>11</v>
      </c>
      <c r="J114825" t="s">
        <v>48</v>
      </c>
      <c r="K114825" t="s">
        <v>149268</v>
      </c>
    </row>
    <row r="114826" spans="1:11" x14ac:dyDescent="0.35">
      <c r="A114826">
        <v>115086</v>
      </c>
      <c r="B114826" s="1">
        <v>45078</v>
      </c>
      <c r="C114826" s="10">
        <v>0.78549768518518526</v>
      </c>
      <c r="D114826">
        <v>1</v>
      </c>
      <c r="E114826">
        <v>3</v>
      </c>
      <c r="F114826" t="s">
        <v>7</v>
      </c>
      <c r="G114826">
        <v>78</v>
      </c>
      <c r="H114826">
        <v>4.5</v>
      </c>
      <c r="I114826" t="s">
        <v>9</v>
      </c>
      <c r="J114826" t="s">
        <v>8</v>
      </c>
      <c r="K114826" t="s">
        <v>149282</v>
      </c>
    </row>
    <row r="114827" spans="1:11" x14ac:dyDescent="0.35">
      <c r="A114827">
        <v>115087</v>
      </c>
      <c r="B114827" s="1">
        <v>45078</v>
      </c>
      <c r="C114827" s="10">
        <v>0.78568287037037043</v>
      </c>
      <c r="D114827">
        <v>2</v>
      </c>
      <c r="E114827">
        <v>3</v>
      </c>
      <c r="F114827" t="s">
        <v>7</v>
      </c>
      <c r="G114827">
        <v>24</v>
      </c>
      <c r="H114827">
        <v>3</v>
      </c>
      <c r="I114827" t="s">
        <v>11</v>
      </c>
      <c r="J114827" t="s">
        <v>51</v>
      </c>
      <c r="K114827" t="s">
        <v>149253</v>
      </c>
    </row>
    <row r="114828" spans="1:11" x14ac:dyDescent="0.35">
      <c r="A114828">
        <v>115088</v>
      </c>
      <c r="B114828" s="1">
        <v>45078</v>
      </c>
      <c r="C114828" s="10">
        <v>0.78589120370370369</v>
      </c>
      <c r="D114828">
        <v>1</v>
      </c>
      <c r="E114828">
        <v>3</v>
      </c>
      <c r="F114828" t="s">
        <v>7</v>
      </c>
      <c r="G114828">
        <v>28</v>
      </c>
      <c r="H114828">
        <v>2</v>
      </c>
      <c r="I114828" t="s">
        <v>11</v>
      </c>
      <c r="J114828" t="s">
        <v>49</v>
      </c>
      <c r="K114828" t="s">
        <v>149275</v>
      </c>
    </row>
    <row r="114829" spans="1:11" x14ac:dyDescent="0.35">
      <c r="A114829">
        <v>115089</v>
      </c>
      <c r="B114829" s="1">
        <v>45078</v>
      </c>
      <c r="C114829" s="10">
        <v>0.78650462962962964</v>
      </c>
      <c r="D114829">
        <v>1</v>
      </c>
      <c r="E114829">
        <v>3</v>
      </c>
      <c r="F114829" t="s">
        <v>7</v>
      </c>
      <c r="G114829">
        <v>22</v>
      </c>
      <c r="H114829">
        <v>2</v>
      </c>
      <c r="I114829" t="s">
        <v>11</v>
      </c>
      <c r="J114829" t="s">
        <v>51</v>
      </c>
      <c r="K114829" t="s">
        <v>149276</v>
      </c>
    </row>
    <row r="114830" spans="1:11" x14ac:dyDescent="0.35">
      <c r="A114830">
        <v>115090</v>
      </c>
      <c r="B114830" s="1">
        <v>45078</v>
      </c>
      <c r="C114830" s="10">
        <v>0.78677083333333331</v>
      </c>
      <c r="D114830">
        <v>2</v>
      </c>
      <c r="E114830">
        <v>3</v>
      </c>
      <c r="F114830" t="s">
        <v>7</v>
      </c>
      <c r="G114830">
        <v>59</v>
      </c>
      <c r="H114830">
        <v>4.5</v>
      </c>
      <c r="I114830" t="s">
        <v>34</v>
      </c>
      <c r="J114830" t="s">
        <v>39</v>
      </c>
      <c r="K114830" t="s">
        <v>149270</v>
      </c>
    </row>
    <row r="114831" spans="1:11" x14ac:dyDescent="0.35">
      <c r="A114831">
        <v>115091</v>
      </c>
      <c r="B114831" s="1">
        <v>45078</v>
      </c>
      <c r="C114831" s="10">
        <v>0.78766203703703708</v>
      </c>
      <c r="D114831">
        <v>2</v>
      </c>
      <c r="E114831">
        <v>8</v>
      </c>
      <c r="F114831" t="s">
        <v>5</v>
      </c>
      <c r="G114831">
        <v>28</v>
      </c>
      <c r="H114831">
        <v>2</v>
      </c>
      <c r="I114831" t="s">
        <v>11</v>
      </c>
      <c r="J114831" t="s">
        <v>49</v>
      </c>
      <c r="K114831" t="s">
        <v>149275</v>
      </c>
    </row>
    <row r="114832" spans="1:11" x14ac:dyDescent="0.35">
      <c r="A114832">
        <v>115092</v>
      </c>
      <c r="B114832" s="1">
        <v>45078</v>
      </c>
      <c r="C114832" s="10">
        <v>0.78768518518518515</v>
      </c>
      <c r="D114832">
        <v>2</v>
      </c>
      <c r="E114832">
        <v>8</v>
      </c>
      <c r="F114832" t="s">
        <v>5</v>
      </c>
      <c r="G114832">
        <v>46</v>
      </c>
      <c r="H114832">
        <v>2.5</v>
      </c>
      <c r="I114832" t="s">
        <v>41</v>
      </c>
      <c r="J114832" t="s">
        <v>43</v>
      </c>
      <c r="K114832" t="s">
        <v>149258</v>
      </c>
    </row>
    <row r="114833" spans="1:11" x14ac:dyDescent="0.35">
      <c r="A114833">
        <v>115093</v>
      </c>
      <c r="B114833" s="1">
        <v>45078</v>
      </c>
      <c r="C114833" s="10">
        <v>0.78803240740740732</v>
      </c>
      <c r="D114833">
        <v>1</v>
      </c>
      <c r="E114833">
        <v>3</v>
      </c>
      <c r="F114833" t="s">
        <v>7</v>
      </c>
      <c r="G114833">
        <v>32</v>
      </c>
      <c r="H114833">
        <v>3</v>
      </c>
      <c r="I114833" t="s">
        <v>11</v>
      </c>
      <c r="J114833" t="s">
        <v>49</v>
      </c>
      <c r="K114833" t="s">
        <v>149271</v>
      </c>
    </row>
    <row r="114834" spans="1:11" x14ac:dyDescent="0.35">
      <c r="A114834">
        <v>115094</v>
      </c>
      <c r="B114834" s="1">
        <v>45078</v>
      </c>
      <c r="C114834" s="10">
        <v>0.78916666666666668</v>
      </c>
      <c r="D114834">
        <v>2</v>
      </c>
      <c r="E114834">
        <v>8</v>
      </c>
      <c r="F114834" t="s">
        <v>5</v>
      </c>
      <c r="G114834">
        <v>53</v>
      </c>
      <c r="H114834">
        <v>3</v>
      </c>
      <c r="I114834" t="s">
        <v>41</v>
      </c>
      <c r="J114834" t="s">
        <v>40</v>
      </c>
      <c r="K114834" t="s">
        <v>149269</v>
      </c>
    </row>
    <row r="114835" spans="1:11" x14ac:dyDescent="0.35">
      <c r="A114835">
        <v>115095</v>
      </c>
      <c r="B114835" s="1">
        <v>45078</v>
      </c>
      <c r="C114835" s="10">
        <v>0.78929398148148155</v>
      </c>
      <c r="D114835">
        <v>2</v>
      </c>
      <c r="E114835">
        <v>8</v>
      </c>
      <c r="F114835" t="s">
        <v>5</v>
      </c>
      <c r="G114835">
        <v>39</v>
      </c>
      <c r="H114835">
        <v>4.25</v>
      </c>
      <c r="I114835" t="s">
        <v>11</v>
      </c>
      <c r="J114835" t="s">
        <v>10</v>
      </c>
      <c r="K114835" t="s">
        <v>149273</v>
      </c>
    </row>
    <row r="114836" spans="1:11" x14ac:dyDescent="0.35">
      <c r="A114836">
        <v>115096</v>
      </c>
      <c r="B114836" s="1">
        <v>45078</v>
      </c>
      <c r="C114836" s="10">
        <v>0.78929398148148155</v>
      </c>
      <c r="D114836">
        <v>1</v>
      </c>
      <c r="E114836">
        <v>8</v>
      </c>
      <c r="F114836" t="s">
        <v>5</v>
      </c>
      <c r="G114836">
        <v>73</v>
      </c>
      <c r="H114836">
        <v>3.75</v>
      </c>
      <c r="I114836" t="s">
        <v>9</v>
      </c>
      <c r="J114836" t="s">
        <v>29</v>
      </c>
      <c r="K114836" t="s">
        <v>28</v>
      </c>
    </row>
    <row r="114837" spans="1:11" x14ac:dyDescent="0.35">
      <c r="A114837">
        <v>115097</v>
      </c>
      <c r="B114837" s="1">
        <v>45078</v>
      </c>
      <c r="C114837" s="10">
        <v>0.79081018518518509</v>
      </c>
      <c r="D114837">
        <v>1</v>
      </c>
      <c r="E114837">
        <v>3</v>
      </c>
      <c r="F114837" t="s">
        <v>7</v>
      </c>
      <c r="G114837">
        <v>29</v>
      </c>
      <c r="H114837">
        <v>2.5</v>
      </c>
      <c r="I114837" t="s">
        <v>11</v>
      </c>
      <c r="J114837" t="s">
        <v>49</v>
      </c>
      <c r="K114837" t="s">
        <v>149277</v>
      </c>
    </row>
    <row r="114838" spans="1:11" x14ac:dyDescent="0.35">
      <c r="A114838">
        <v>115098</v>
      </c>
      <c r="B114838" s="1">
        <v>45078</v>
      </c>
      <c r="C114838" s="10">
        <v>0.79197916666666668</v>
      </c>
      <c r="D114838">
        <v>1</v>
      </c>
      <c r="E114838">
        <v>3</v>
      </c>
      <c r="F114838" t="s">
        <v>7</v>
      </c>
      <c r="G114838">
        <v>43</v>
      </c>
      <c r="H114838">
        <v>3</v>
      </c>
      <c r="I114838" t="s">
        <v>41</v>
      </c>
      <c r="J114838" t="s">
        <v>44</v>
      </c>
      <c r="K114838" t="s">
        <v>149266</v>
      </c>
    </row>
    <row r="114839" spans="1:11" x14ac:dyDescent="0.35">
      <c r="A114839">
        <v>115099</v>
      </c>
      <c r="B114839" s="1">
        <v>45078</v>
      </c>
      <c r="C114839" s="10">
        <v>0.79218749999999993</v>
      </c>
      <c r="D114839">
        <v>2</v>
      </c>
      <c r="E114839">
        <v>3</v>
      </c>
      <c r="F114839" t="s">
        <v>7</v>
      </c>
      <c r="G114839">
        <v>60</v>
      </c>
      <c r="H114839">
        <v>3.75</v>
      </c>
      <c r="I114839" t="s">
        <v>34</v>
      </c>
      <c r="J114839" t="s">
        <v>39</v>
      </c>
      <c r="K114839" t="s">
        <v>149260</v>
      </c>
    </row>
    <row r="114840" spans="1:11" x14ac:dyDescent="0.35">
      <c r="A114840">
        <v>115100</v>
      </c>
      <c r="B114840" s="1">
        <v>45078</v>
      </c>
      <c r="C114840" s="10">
        <v>0.79218749999999993</v>
      </c>
      <c r="D114840">
        <v>1</v>
      </c>
      <c r="E114840">
        <v>3</v>
      </c>
      <c r="F114840" t="s">
        <v>7</v>
      </c>
      <c r="G114840">
        <v>69</v>
      </c>
      <c r="H114840">
        <v>3.25</v>
      </c>
      <c r="I114840" t="s">
        <v>9</v>
      </c>
      <c r="J114840" t="s">
        <v>25</v>
      </c>
      <c r="K114840" t="s">
        <v>26</v>
      </c>
    </row>
    <row r="114841" spans="1:11" x14ac:dyDescent="0.35">
      <c r="A114841">
        <v>115101</v>
      </c>
      <c r="B114841" s="1">
        <v>45078</v>
      </c>
      <c r="C114841" s="10">
        <v>0.79251157407407413</v>
      </c>
      <c r="D114841">
        <v>1</v>
      </c>
      <c r="E114841">
        <v>8</v>
      </c>
      <c r="F114841" t="s">
        <v>5</v>
      </c>
      <c r="G114841">
        <v>32</v>
      </c>
      <c r="H114841">
        <v>3</v>
      </c>
      <c r="I114841" t="s">
        <v>11</v>
      </c>
      <c r="J114841" t="s">
        <v>49</v>
      </c>
      <c r="K114841" t="s">
        <v>149271</v>
      </c>
    </row>
    <row r="114842" spans="1:11" x14ac:dyDescent="0.35">
      <c r="A114842">
        <v>115102</v>
      </c>
      <c r="B114842" s="1">
        <v>45078</v>
      </c>
      <c r="C114842" s="10">
        <v>0.79251157407407413</v>
      </c>
      <c r="D114842">
        <v>1</v>
      </c>
      <c r="E114842">
        <v>8</v>
      </c>
      <c r="F114842" t="s">
        <v>5</v>
      </c>
      <c r="G114842">
        <v>73</v>
      </c>
      <c r="H114842">
        <v>3.75</v>
      </c>
      <c r="I114842" t="s">
        <v>9</v>
      </c>
      <c r="J114842" t="s">
        <v>29</v>
      </c>
      <c r="K114842" t="s">
        <v>28</v>
      </c>
    </row>
    <row r="114843" spans="1:11" x14ac:dyDescent="0.35">
      <c r="A114843">
        <v>115103</v>
      </c>
      <c r="B114843" s="1">
        <v>45078</v>
      </c>
      <c r="C114843" s="10">
        <v>0.79309027777777785</v>
      </c>
      <c r="D114843">
        <v>1</v>
      </c>
      <c r="E114843">
        <v>8</v>
      </c>
      <c r="F114843" t="s">
        <v>5</v>
      </c>
      <c r="G114843">
        <v>45</v>
      </c>
      <c r="H114843">
        <v>3</v>
      </c>
      <c r="I114843" t="s">
        <v>41</v>
      </c>
      <c r="J114843" t="s">
        <v>44</v>
      </c>
      <c r="K114843" t="s">
        <v>149246</v>
      </c>
    </row>
    <row r="114844" spans="1:11" x14ac:dyDescent="0.35">
      <c r="A114844">
        <v>115104</v>
      </c>
      <c r="B114844" s="1">
        <v>45078</v>
      </c>
      <c r="C114844" s="10">
        <v>0.79388888888888898</v>
      </c>
      <c r="D114844">
        <v>1</v>
      </c>
      <c r="E114844">
        <v>3</v>
      </c>
      <c r="F114844" t="s">
        <v>7</v>
      </c>
      <c r="G114844">
        <v>26</v>
      </c>
      <c r="H114844">
        <v>3</v>
      </c>
      <c r="I114844" t="s">
        <v>11</v>
      </c>
      <c r="J114844" t="s">
        <v>50</v>
      </c>
      <c r="K114844" t="s">
        <v>149255</v>
      </c>
    </row>
    <row r="114845" spans="1:11" x14ac:dyDescent="0.35">
      <c r="A114845">
        <v>115105</v>
      </c>
      <c r="B114845" s="1">
        <v>45078</v>
      </c>
      <c r="C114845" s="10">
        <v>0.79399305555555555</v>
      </c>
      <c r="D114845">
        <v>2</v>
      </c>
      <c r="E114845">
        <v>8</v>
      </c>
      <c r="F114845" t="s">
        <v>5</v>
      </c>
      <c r="G114845">
        <v>43</v>
      </c>
      <c r="H114845">
        <v>3</v>
      </c>
      <c r="I114845" t="s">
        <v>41</v>
      </c>
      <c r="J114845" t="s">
        <v>44</v>
      </c>
      <c r="K114845" t="s">
        <v>149266</v>
      </c>
    </row>
    <row r="114846" spans="1:11" x14ac:dyDescent="0.35">
      <c r="A114846">
        <v>115106</v>
      </c>
      <c r="B114846" s="1">
        <v>45078</v>
      </c>
      <c r="C114846" s="10">
        <v>0.79481481481481486</v>
      </c>
      <c r="D114846">
        <v>1</v>
      </c>
      <c r="E114846">
        <v>3</v>
      </c>
      <c r="F114846" t="s">
        <v>7</v>
      </c>
      <c r="G114846">
        <v>23</v>
      </c>
      <c r="H114846">
        <v>2.5</v>
      </c>
      <c r="I114846" t="s">
        <v>11</v>
      </c>
      <c r="J114846" t="s">
        <v>51</v>
      </c>
      <c r="K114846" t="s">
        <v>149264</v>
      </c>
    </row>
    <row r="114847" spans="1:11" x14ac:dyDescent="0.35">
      <c r="A114847">
        <v>115107</v>
      </c>
      <c r="B114847" s="1">
        <v>45078</v>
      </c>
      <c r="C114847" s="10">
        <v>0.7950462962962962</v>
      </c>
      <c r="D114847">
        <v>2</v>
      </c>
      <c r="E114847">
        <v>8</v>
      </c>
      <c r="F114847" t="s">
        <v>5</v>
      </c>
      <c r="G114847">
        <v>35</v>
      </c>
      <c r="H114847">
        <v>3.1</v>
      </c>
      <c r="I114847" t="s">
        <v>11</v>
      </c>
      <c r="J114847" t="s">
        <v>48</v>
      </c>
      <c r="K114847" t="s">
        <v>149268</v>
      </c>
    </row>
    <row r="114848" spans="1:11" x14ac:dyDescent="0.35">
      <c r="A114848">
        <v>115108</v>
      </c>
      <c r="B114848" s="1">
        <v>45078</v>
      </c>
      <c r="C114848" s="10">
        <v>0.79568287037037033</v>
      </c>
      <c r="D114848">
        <v>2</v>
      </c>
      <c r="E114848">
        <v>3</v>
      </c>
      <c r="F114848" t="s">
        <v>7</v>
      </c>
      <c r="G114848">
        <v>33</v>
      </c>
      <c r="H114848">
        <v>3.5</v>
      </c>
      <c r="I114848" t="s">
        <v>11</v>
      </c>
      <c r="J114848" t="s">
        <v>49</v>
      </c>
      <c r="K114848" t="s">
        <v>149252</v>
      </c>
    </row>
    <row r="114849" spans="1:11" x14ac:dyDescent="0.35">
      <c r="A114849">
        <v>115109</v>
      </c>
      <c r="B114849" s="1">
        <v>45078</v>
      </c>
      <c r="C114849" s="10">
        <v>0.79597222222222219</v>
      </c>
      <c r="D114849">
        <v>2</v>
      </c>
      <c r="E114849">
        <v>8</v>
      </c>
      <c r="F114849" t="s">
        <v>5</v>
      </c>
      <c r="G114849">
        <v>59</v>
      </c>
      <c r="H114849">
        <v>4.5</v>
      </c>
      <c r="I114849" t="s">
        <v>34</v>
      </c>
      <c r="J114849" t="s">
        <v>39</v>
      </c>
      <c r="K114849" t="s">
        <v>149270</v>
      </c>
    </row>
    <row r="114850" spans="1:11" x14ac:dyDescent="0.35">
      <c r="A114850">
        <v>115110</v>
      </c>
      <c r="B114850" s="1">
        <v>45078</v>
      </c>
      <c r="C114850" s="10">
        <v>0.79630787037037043</v>
      </c>
      <c r="D114850">
        <v>1</v>
      </c>
      <c r="E114850">
        <v>3</v>
      </c>
      <c r="F114850" t="s">
        <v>7</v>
      </c>
      <c r="G114850">
        <v>54</v>
      </c>
      <c r="H114850">
        <v>2.5</v>
      </c>
      <c r="I114850" t="s">
        <v>41</v>
      </c>
      <c r="J114850" t="s">
        <v>40</v>
      </c>
      <c r="K114850" t="s">
        <v>149251</v>
      </c>
    </row>
    <row r="114851" spans="1:11" x14ac:dyDescent="0.35">
      <c r="A114851">
        <v>115111</v>
      </c>
      <c r="B114851" s="1">
        <v>45078</v>
      </c>
      <c r="C114851" s="10">
        <v>0.79650462962962953</v>
      </c>
      <c r="D114851">
        <v>1</v>
      </c>
      <c r="E114851">
        <v>8</v>
      </c>
      <c r="F114851" t="s">
        <v>5</v>
      </c>
      <c r="G114851">
        <v>38</v>
      </c>
      <c r="H114851">
        <v>3.75</v>
      </c>
      <c r="I114851" t="s">
        <v>11</v>
      </c>
      <c r="J114851" t="s">
        <v>10</v>
      </c>
      <c r="K114851" t="s">
        <v>46</v>
      </c>
    </row>
    <row r="114852" spans="1:11" x14ac:dyDescent="0.35">
      <c r="A114852">
        <v>115112</v>
      </c>
      <c r="B114852" s="1">
        <v>45078</v>
      </c>
      <c r="C114852" s="10">
        <v>0.79678240740740736</v>
      </c>
      <c r="D114852">
        <v>1</v>
      </c>
      <c r="E114852">
        <v>8</v>
      </c>
      <c r="F114852" t="s">
        <v>5</v>
      </c>
      <c r="G114852">
        <v>40</v>
      </c>
      <c r="H114852">
        <v>3.75</v>
      </c>
      <c r="I114852" t="s">
        <v>11</v>
      </c>
      <c r="J114852" t="s">
        <v>10</v>
      </c>
      <c r="K114852" t="s">
        <v>45</v>
      </c>
    </row>
    <row r="114853" spans="1:11" x14ac:dyDescent="0.35">
      <c r="A114853">
        <v>115113</v>
      </c>
      <c r="B114853" s="1">
        <v>45078</v>
      </c>
      <c r="C114853" s="10">
        <v>0.79682870370370373</v>
      </c>
      <c r="D114853">
        <v>1</v>
      </c>
      <c r="E114853">
        <v>3</v>
      </c>
      <c r="F114853" t="s">
        <v>7</v>
      </c>
      <c r="G114853">
        <v>46</v>
      </c>
      <c r="H114853">
        <v>2.5</v>
      </c>
      <c r="I114853" t="s">
        <v>41</v>
      </c>
      <c r="J114853" t="s">
        <v>43</v>
      </c>
      <c r="K114853" t="s">
        <v>149258</v>
      </c>
    </row>
    <row r="114854" spans="1:11" x14ac:dyDescent="0.35">
      <c r="A114854">
        <v>115114</v>
      </c>
      <c r="B114854" s="1">
        <v>45078</v>
      </c>
      <c r="C114854" s="10">
        <v>0.79682870370370373</v>
      </c>
      <c r="D114854">
        <v>1</v>
      </c>
      <c r="E114854">
        <v>3</v>
      </c>
      <c r="F114854" t="s">
        <v>7</v>
      </c>
      <c r="G114854">
        <v>78</v>
      </c>
      <c r="H114854">
        <v>4.5</v>
      </c>
      <c r="I114854" t="s">
        <v>9</v>
      </c>
      <c r="J114854" t="s">
        <v>8</v>
      </c>
      <c r="K114854" t="s">
        <v>149282</v>
      </c>
    </row>
    <row r="114855" spans="1:11" x14ac:dyDescent="0.35">
      <c r="A114855">
        <v>115115</v>
      </c>
      <c r="B114855" s="1">
        <v>45078</v>
      </c>
      <c r="C114855" s="10">
        <v>0.79682870370370373</v>
      </c>
      <c r="D114855">
        <v>2</v>
      </c>
      <c r="E114855">
        <v>8</v>
      </c>
      <c r="F114855" t="s">
        <v>5</v>
      </c>
      <c r="G114855">
        <v>24</v>
      </c>
      <c r="H114855">
        <v>3</v>
      </c>
      <c r="I114855" t="s">
        <v>11</v>
      </c>
      <c r="J114855" t="s">
        <v>51</v>
      </c>
      <c r="K114855" t="s">
        <v>149253</v>
      </c>
    </row>
    <row r="114856" spans="1:11" x14ac:dyDescent="0.35">
      <c r="A114856">
        <v>115116</v>
      </c>
      <c r="B114856" s="1">
        <v>45078</v>
      </c>
      <c r="C114856" s="10">
        <v>0.79699074074074072</v>
      </c>
      <c r="D114856">
        <v>1</v>
      </c>
      <c r="E114856">
        <v>3</v>
      </c>
      <c r="F114856" t="s">
        <v>7</v>
      </c>
      <c r="G114856">
        <v>55</v>
      </c>
      <c r="H114856">
        <v>4</v>
      </c>
      <c r="I114856" t="s">
        <v>41</v>
      </c>
      <c r="J114856" t="s">
        <v>40</v>
      </c>
      <c r="K114856" t="s">
        <v>149250</v>
      </c>
    </row>
    <row r="114857" spans="1:11" x14ac:dyDescent="0.35">
      <c r="A114857">
        <v>115117</v>
      </c>
      <c r="B114857" s="1">
        <v>45078</v>
      </c>
      <c r="C114857" s="10">
        <v>0.79854166666666659</v>
      </c>
      <c r="D114857">
        <v>1</v>
      </c>
      <c r="E114857">
        <v>8</v>
      </c>
      <c r="F114857" t="s">
        <v>5</v>
      </c>
      <c r="G114857">
        <v>41</v>
      </c>
      <c r="H114857">
        <v>4.25</v>
      </c>
      <c r="I114857" t="s">
        <v>11</v>
      </c>
      <c r="J114857" t="s">
        <v>10</v>
      </c>
      <c r="K114857" t="s">
        <v>149259</v>
      </c>
    </row>
    <row r="114858" spans="1:11" x14ac:dyDescent="0.35">
      <c r="A114858">
        <v>115118</v>
      </c>
      <c r="B114858" s="1">
        <v>45078</v>
      </c>
      <c r="C114858" s="10">
        <v>0.79922453703703711</v>
      </c>
      <c r="D114858">
        <v>2</v>
      </c>
      <c r="E114858">
        <v>8</v>
      </c>
      <c r="F114858" t="s">
        <v>5</v>
      </c>
      <c r="G114858">
        <v>55</v>
      </c>
      <c r="H114858">
        <v>4</v>
      </c>
      <c r="I114858" t="s">
        <v>41</v>
      </c>
      <c r="J114858" t="s">
        <v>40</v>
      </c>
      <c r="K114858" t="s">
        <v>149250</v>
      </c>
    </row>
    <row r="114859" spans="1:11" x14ac:dyDescent="0.35">
      <c r="A114859">
        <v>115119</v>
      </c>
      <c r="B114859" s="1">
        <v>45078</v>
      </c>
      <c r="C114859" s="10">
        <v>0.80016203703703714</v>
      </c>
      <c r="D114859">
        <v>1</v>
      </c>
      <c r="E114859">
        <v>3</v>
      </c>
      <c r="F114859" t="s">
        <v>7</v>
      </c>
      <c r="G114859">
        <v>22</v>
      </c>
      <c r="H114859">
        <v>2</v>
      </c>
      <c r="I114859" t="s">
        <v>11</v>
      </c>
      <c r="J114859" t="s">
        <v>51</v>
      </c>
      <c r="K114859" t="s">
        <v>149276</v>
      </c>
    </row>
    <row r="114860" spans="1:11" x14ac:dyDescent="0.35">
      <c r="A114860">
        <v>115120</v>
      </c>
      <c r="B114860" s="1">
        <v>45078</v>
      </c>
      <c r="C114860" s="10">
        <v>0.80056712962962961</v>
      </c>
      <c r="D114860">
        <v>2</v>
      </c>
      <c r="E114860">
        <v>3</v>
      </c>
      <c r="F114860" t="s">
        <v>7</v>
      </c>
      <c r="G114860">
        <v>40</v>
      </c>
      <c r="H114860">
        <v>3.75</v>
      </c>
      <c r="I114860" t="s">
        <v>11</v>
      </c>
      <c r="J114860" t="s">
        <v>10</v>
      </c>
      <c r="K114860" t="s">
        <v>45</v>
      </c>
    </row>
    <row r="114861" spans="1:11" x14ac:dyDescent="0.35">
      <c r="A114861">
        <v>115121</v>
      </c>
      <c r="B114861" s="1">
        <v>45078</v>
      </c>
      <c r="C114861" s="10">
        <v>0.8014930555555555</v>
      </c>
      <c r="D114861">
        <v>2</v>
      </c>
      <c r="E114861">
        <v>3</v>
      </c>
      <c r="F114861" t="s">
        <v>7</v>
      </c>
      <c r="G114861">
        <v>32</v>
      </c>
      <c r="H114861">
        <v>3</v>
      </c>
      <c r="I114861" t="s">
        <v>11</v>
      </c>
      <c r="J114861" t="s">
        <v>49</v>
      </c>
      <c r="K114861" t="s">
        <v>149271</v>
      </c>
    </row>
    <row r="114862" spans="1:11" x14ac:dyDescent="0.35">
      <c r="A114862">
        <v>115122</v>
      </c>
      <c r="B114862" s="1">
        <v>45078</v>
      </c>
      <c r="C114862" s="10">
        <v>0.8022569444444444</v>
      </c>
      <c r="D114862">
        <v>1</v>
      </c>
      <c r="E114862">
        <v>3</v>
      </c>
      <c r="F114862" t="s">
        <v>7</v>
      </c>
      <c r="G114862">
        <v>55</v>
      </c>
      <c r="H114862">
        <v>4</v>
      </c>
      <c r="I114862" t="s">
        <v>41</v>
      </c>
      <c r="J114862" t="s">
        <v>40</v>
      </c>
      <c r="K114862" t="s">
        <v>149250</v>
      </c>
    </row>
    <row r="114863" spans="1:11" x14ac:dyDescent="0.35">
      <c r="A114863">
        <v>115123</v>
      </c>
      <c r="B114863" s="1">
        <v>45078</v>
      </c>
      <c r="C114863" s="10">
        <v>0.80267361111111113</v>
      </c>
      <c r="D114863">
        <v>1</v>
      </c>
      <c r="E114863">
        <v>8</v>
      </c>
      <c r="F114863" t="s">
        <v>5</v>
      </c>
      <c r="G114863">
        <v>36</v>
      </c>
      <c r="H114863">
        <v>3.75</v>
      </c>
      <c r="I114863" t="s">
        <v>11</v>
      </c>
      <c r="J114863" t="s">
        <v>48</v>
      </c>
      <c r="K114863" t="s">
        <v>149263</v>
      </c>
    </row>
    <row r="114864" spans="1:11" x14ac:dyDescent="0.35">
      <c r="A114864">
        <v>115124</v>
      </c>
      <c r="B114864" s="1">
        <v>45078</v>
      </c>
      <c r="C114864" s="10">
        <v>0.8038657407407408</v>
      </c>
      <c r="D114864">
        <v>2</v>
      </c>
      <c r="E114864">
        <v>3</v>
      </c>
      <c r="F114864" t="s">
        <v>7</v>
      </c>
      <c r="G114864">
        <v>52</v>
      </c>
      <c r="H114864">
        <v>2.5</v>
      </c>
      <c r="I114864" t="s">
        <v>41</v>
      </c>
      <c r="J114864" t="s">
        <v>40</v>
      </c>
      <c r="K114864" t="s">
        <v>149280</v>
      </c>
    </row>
    <row r="114865" spans="1:11" x14ac:dyDescent="0.35">
      <c r="A114865">
        <v>115125</v>
      </c>
      <c r="B114865" s="1">
        <v>45078</v>
      </c>
      <c r="C114865" s="10">
        <v>0.80420138888888892</v>
      </c>
      <c r="D114865">
        <v>2</v>
      </c>
      <c r="E114865">
        <v>8</v>
      </c>
      <c r="F114865" t="s">
        <v>5</v>
      </c>
      <c r="G114865">
        <v>36</v>
      </c>
      <c r="H114865">
        <v>3.75</v>
      </c>
      <c r="I114865" t="s">
        <v>11</v>
      </c>
      <c r="J114865" t="s">
        <v>48</v>
      </c>
      <c r="K114865" t="s">
        <v>149263</v>
      </c>
    </row>
    <row r="114866" spans="1:11" x14ac:dyDescent="0.35">
      <c r="A114866">
        <v>115126</v>
      </c>
      <c r="B114866" s="1">
        <v>45078</v>
      </c>
      <c r="C114866" s="10">
        <v>0.80420138888888892</v>
      </c>
      <c r="D114866">
        <v>1</v>
      </c>
      <c r="E114866">
        <v>8</v>
      </c>
      <c r="F114866" t="s">
        <v>5</v>
      </c>
      <c r="G114866">
        <v>69</v>
      </c>
      <c r="H114866">
        <v>3.25</v>
      </c>
      <c r="I114866" t="s">
        <v>9</v>
      </c>
      <c r="J114866" t="s">
        <v>25</v>
      </c>
      <c r="K114866" t="s">
        <v>26</v>
      </c>
    </row>
    <row r="114867" spans="1:11" x14ac:dyDescent="0.35">
      <c r="A114867">
        <v>115127</v>
      </c>
      <c r="B114867" s="1">
        <v>45078</v>
      </c>
      <c r="C114867" s="10">
        <v>0.80459490740740736</v>
      </c>
      <c r="D114867">
        <v>1</v>
      </c>
      <c r="E114867">
        <v>3</v>
      </c>
      <c r="F114867" t="s">
        <v>7</v>
      </c>
      <c r="G114867">
        <v>34</v>
      </c>
      <c r="H114867">
        <v>2.4500000000000002</v>
      </c>
      <c r="I114867" t="s">
        <v>11</v>
      </c>
      <c r="J114867" t="s">
        <v>48</v>
      </c>
      <c r="K114867" t="s">
        <v>149254</v>
      </c>
    </row>
    <row r="114868" spans="1:11" x14ac:dyDescent="0.35">
      <c r="A114868">
        <v>115128</v>
      </c>
      <c r="B114868" s="1">
        <v>45078</v>
      </c>
      <c r="C114868" s="10">
        <v>0.80642361111111116</v>
      </c>
      <c r="D114868">
        <v>2</v>
      </c>
      <c r="E114868">
        <v>8</v>
      </c>
      <c r="F114868" t="s">
        <v>5</v>
      </c>
      <c r="G114868">
        <v>37</v>
      </c>
      <c r="H114868">
        <v>3</v>
      </c>
      <c r="I114868" t="s">
        <v>11</v>
      </c>
      <c r="J114868" t="s">
        <v>10</v>
      </c>
      <c r="K114868" t="s">
        <v>47</v>
      </c>
    </row>
    <row r="114869" spans="1:11" x14ac:dyDescent="0.35">
      <c r="A114869">
        <v>115129</v>
      </c>
      <c r="B114869" s="1">
        <v>45078</v>
      </c>
      <c r="C114869" s="10">
        <v>0.80675925925925929</v>
      </c>
      <c r="D114869">
        <v>2</v>
      </c>
      <c r="E114869">
        <v>8</v>
      </c>
      <c r="F114869" t="s">
        <v>5</v>
      </c>
      <c r="G114869">
        <v>51</v>
      </c>
      <c r="H114869">
        <v>3</v>
      </c>
      <c r="I114869" t="s">
        <v>41</v>
      </c>
      <c r="J114869" t="s">
        <v>42</v>
      </c>
      <c r="K114869" t="s">
        <v>149274</v>
      </c>
    </row>
    <row r="114870" spans="1:11" x14ac:dyDescent="0.35">
      <c r="A114870">
        <v>115130</v>
      </c>
      <c r="B114870" s="1">
        <v>45078</v>
      </c>
      <c r="C114870" s="10">
        <v>0.80739583333333342</v>
      </c>
      <c r="D114870">
        <v>1</v>
      </c>
      <c r="E114870">
        <v>8</v>
      </c>
      <c r="F114870" t="s">
        <v>5</v>
      </c>
      <c r="G114870">
        <v>40</v>
      </c>
      <c r="H114870">
        <v>3.75</v>
      </c>
      <c r="I114870" t="s">
        <v>11</v>
      </c>
      <c r="J114870" t="s">
        <v>10</v>
      </c>
      <c r="K114870" t="s">
        <v>45</v>
      </c>
    </row>
    <row r="114871" spans="1:11" x14ac:dyDescent="0.35">
      <c r="A114871">
        <v>115131</v>
      </c>
      <c r="B114871" s="1">
        <v>45078</v>
      </c>
      <c r="C114871" s="10">
        <v>0.80853009259259256</v>
      </c>
      <c r="D114871">
        <v>2</v>
      </c>
      <c r="E114871">
        <v>3</v>
      </c>
      <c r="F114871" t="s">
        <v>7</v>
      </c>
      <c r="G114871">
        <v>39</v>
      </c>
      <c r="H114871">
        <v>4.25</v>
      </c>
      <c r="I114871" t="s">
        <v>11</v>
      </c>
      <c r="J114871" t="s">
        <v>10</v>
      </c>
      <c r="K114871" t="s">
        <v>149273</v>
      </c>
    </row>
    <row r="114872" spans="1:11" x14ac:dyDescent="0.35">
      <c r="A114872">
        <v>115132</v>
      </c>
      <c r="B114872" s="1">
        <v>45078</v>
      </c>
      <c r="C114872" s="10">
        <v>0.80854166666666671</v>
      </c>
      <c r="D114872">
        <v>1</v>
      </c>
      <c r="E114872">
        <v>8</v>
      </c>
      <c r="F114872" t="s">
        <v>5</v>
      </c>
      <c r="G114872">
        <v>46</v>
      </c>
      <c r="H114872">
        <v>2.5</v>
      </c>
      <c r="I114872" t="s">
        <v>41</v>
      </c>
      <c r="J114872" t="s">
        <v>43</v>
      </c>
      <c r="K114872" t="s">
        <v>149258</v>
      </c>
    </row>
    <row r="114873" spans="1:11" x14ac:dyDescent="0.35">
      <c r="A114873">
        <v>115133</v>
      </c>
      <c r="B114873" s="1">
        <v>45078</v>
      </c>
      <c r="C114873" s="10">
        <v>0.80854166666666671</v>
      </c>
      <c r="D114873">
        <v>1</v>
      </c>
      <c r="E114873">
        <v>8</v>
      </c>
      <c r="F114873" t="s">
        <v>5</v>
      </c>
      <c r="G114873">
        <v>77</v>
      </c>
      <c r="H114873">
        <v>3</v>
      </c>
      <c r="I114873" t="s">
        <v>9</v>
      </c>
      <c r="J114873" t="s">
        <v>8</v>
      </c>
      <c r="K114873" t="s">
        <v>23</v>
      </c>
    </row>
    <row r="114874" spans="1:11" x14ac:dyDescent="0.35">
      <c r="A114874">
        <v>115134</v>
      </c>
      <c r="B114874" s="1">
        <v>45078</v>
      </c>
      <c r="C114874" s="10">
        <v>0.80902777777777779</v>
      </c>
      <c r="D114874">
        <v>1</v>
      </c>
      <c r="E114874">
        <v>3</v>
      </c>
      <c r="F114874" t="s">
        <v>7</v>
      </c>
      <c r="G114874">
        <v>53</v>
      </c>
      <c r="H114874">
        <v>3</v>
      </c>
      <c r="I114874" t="s">
        <v>41</v>
      </c>
      <c r="J114874" t="s">
        <v>40</v>
      </c>
      <c r="K114874" t="s">
        <v>149269</v>
      </c>
    </row>
    <row r="114875" spans="1:11" x14ac:dyDescent="0.35">
      <c r="A114875">
        <v>115135</v>
      </c>
      <c r="B114875" s="1">
        <v>45078</v>
      </c>
      <c r="C114875" s="10">
        <v>0.80960648148148151</v>
      </c>
      <c r="D114875">
        <v>1</v>
      </c>
      <c r="E114875">
        <v>3</v>
      </c>
      <c r="F114875" t="s">
        <v>7</v>
      </c>
      <c r="G114875">
        <v>51</v>
      </c>
      <c r="H114875">
        <v>3</v>
      </c>
      <c r="I114875" t="s">
        <v>41</v>
      </c>
      <c r="J114875" t="s">
        <v>42</v>
      </c>
      <c r="K114875" t="s">
        <v>149274</v>
      </c>
    </row>
    <row r="114876" spans="1:11" x14ac:dyDescent="0.35">
      <c r="A114876">
        <v>115136</v>
      </c>
      <c r="B114876" s="1">
        <v>45078</v>
      </c>
      <c r="C114876" s="10">
        <v>0.80960648148148151</v>
      </c>
      <c r="D114876">
        <v>1</v>
      </c>
      <c r="E114876">
        <v>3</v>
      </c>
      <c r="F114876" t="s">
        <v>7</v>
      </c>
      <c r="G114876">
        <v>70</v>
      </c>
      <c r="H114876">
        <v>3.25</v>
      </c>
      <c r="I114876" t="s">
        <v>9</v>
      </c>
      <c r="J114876" t="s">
        <v>8</v>
      </c>
      <c r="K114876" t="s">
        <v>32</v>
      </c>
    </row>
    <row r="114877" spans="1:11" x14ac:dyDescent="0.35">
      <c r="A114877">
        <v>115137</v>
      </c>
      <c r="B114877" s="1">
        <v>45078</v>
      </c>
      <c r="C114877" s="10">
        <v>0.8096875</v>
      </c>
      <c r="D114877">
        <v>2</v>
      </c>
      <c r="E114877">
        <v>3</v>
      </c>
      <c r="F114877" t="s">
        <v>7</v>
      </c>
      <c r="G114877">
        <v>50</v>
      </c>
      <c r="H114877">
        <v>2.5</v>
      </c>
      <c r="I114877" t="s">
        <v>41</v>
      </c>
      <c r="J114877" t="s">
        <v>42</v>
      </c>
      <c r="K114877" t="s">
        <v>149256</v>
      </c>
    </row>
    <row r="114878" spans="1:11" x14ac:dyDescent="0.35">
      <c r="A114878">
        <v>115138</v>
      </c>
      <c r="B114878" s="1">
        <v>45078</v>
      </c>
      <c r="C114878" s="10">
        <v>0.8096875</v>
      </c>
      <c r="D114878">
        <v>1</v>
      </c>
      <c r="E114878">
        <v>3</v>
      </c>
      <c r="F114878" t="s">
        <v>7</v>
      </c>
      <c r="G114878">
        <v>69</v>
      </c>
      <c r="H114878">
        <v>3.25</v>
      </c>
      <c r="I114878" t="s">
        <v>9</v>
      </c>
      <c r="J114878" t="s">
        <v>25</v>
      </c>
      <c r="K114878" t="s">
        <v>26</v>
      </c>
    </row>
    <row r="114879" spans="1:11" x14ac:dyDescent="0.35">
      <c r="A114879">
        <v>115139</v>
      </c>
      <c r="B114879" s="1">
        <v>45078</v>
      </c>
      <c r="C114879" s="10">
        <v>0.80969907407407404</v>
      </c>
      <c r="D114879">
        <v>2</v>
      </c>
      <c r="E114879">
        <v>8</v>
      </c>
      <c r="F114879" t="s">
        <v>5</v>
      </c>
      <c r="G114879">
        <v>45</v>
      </c>
      <c r="H114879">
        <v>3</v>
      </c>
      <c r="I114879" t="s">
        <v>41</v>
      </c>
      <c r="J114879" t="s">
        <v>44</v>
      </c>
      <c r="K114879" t="s">
        <v>149246</v>
      </c>
    </row>
    <row r="114880" spans="1:11" x14ac:dyDescent="0.35">
      <c r="A114880">
        <v>115140</v>
      </c>
      <c r="B114880" s="1">
        <v>45078</v>
      </c>
      <c r="C114880" s="10">
        <v>0.81020833333333331</v>
      </c>
      <c r="D114880">
        <v>1</v>
      </c>
      <c r="E114880">
        <v>8</v>
      </c>
      <c r="F114880" t="s">
        <v>5</v>
      </c>
      <c r="G114880">
        <v>44</v>
      </c>
      <c r="H114880">
        <v>2.5</v>
      </c>
      <c r="I114880" t="s">
        <v>41</v>
      </c>
      <c r="J114880" t="s">
        <v>44</v>
      </c>
      <c r="K114880" t="s">
        <v>149248</v>
      </c>
    </row>
    <row r="114881" spans="1:11" x14ac:dyDescent="0.35">
      <c r="A114881">
        <v>115141</v>
      </c>
      <c r="B114881" s="1">
        <v>45078</v>
      </c>
      <c r="C114881" s="10">
        <v>0.8115162037037037</v>
      </c>
      <c r="D114881">
        <v>1</v>
      </c>
      <c r="E114881">
        <v>3</v>
      </c>
      <c r="F114881" t="s">
        <v>7</v>
      </c>
      <c r="G114881">
        <v>55</v>
      </c>
      <c r="H114881">
        <v>4</v>
      </c>
      <c r="I114881" t="s">
        <v>41</v>
      </c>
      <c r="J114881" t="s">
        <v>40</v>
      </c>
      <c r="K114881" t="s">
        <v>149250</v>
      </c>
    </row>
    <row r="114882" spans="1:11" x14ac:dyDescent="0.35">
      <c r="A114882">
        <v>115142</v>
      </c>
      <c r="B114882" s="1">
        <v>45078</v>
      </c>
      <c r="C114882" s="10">
        <v>0.8118171296296296</v>
      </c>
      <c r="D114882">
        <v>2</v>
      </c>
      <c r="E114882">
        <v>3</v>
      </c>
      <c r="F114882" t="s">
        <v>7</v>
      </c>
      <c r="G114882">
        <v>44</v>
      </c>
      <c r="H114882">
        <v>2.5</v>
      </c>
      <c r="I114882" t="s">
        <v>41</v>
      </c>
      <c r="J114882" t="s">
        <v>44</v>
      </c>
      <c r="K114882" t="s">
        <v>149248</v>
      </c>
    </row>
    <row r="114883" spans="1:11" x14ac:dyDescent="0.35">
      <c r="A114883">
        <v>115143</v>
      </c>
      <c r="B114883" s="1">
        <v>45078</v>
      </c>
      <c r="C114883" s="10">
        <v>0.81313657407407414</v>
      </c>
      <c r="D114883">
        <v>2</v>
      </c>
      <c r="E114883">
        <v>3</v>
      </c>
      <c r="F114883" t="s">
        <v>7</v>
      </c>
      <c r="G114883">
        <v>51</v>
      </c>
      <c r="H114883">
        <v>3</v>
      </c>
      <c r="I114883" t="s">
        <v>41</v>
      </c>
      <c r="J114883" t="s">
        <v>42</v>
      </c>
      <c r="K114883" t="s">
        <v>149274</v>
      </c>
    </row>
    <row r="114884" spans="1:11" x14ac:dyDescent="0.35">
      <c r="A114884">
        <v>115144</v>
      </c>
      <c r="B114884" s="1">
        <v>45078</v>
      </c>
      <c r="C114884" s="10">
        <v>0.81355324074074076</v>
      </c>
      <c r="D114884">
        <v>2</v>
      </c>
      <c r="E114884">
        <v>3</v>
      </c>
      <c r="F114884" t="s">
        <v>7</v>
      </c>
      <c r="G114884">
        <v>26</v>
      </c>
      <c r="H114884">
        <v>3</v>
      </c>
      <c r="I114884" t="s">
        <v>11</v>
      </c>
      <c r="J114884" t="s">
        <v>50</v>
      </c>
      <c r="K114884" t="s">
        <v>149255</v>
      </c>
    </row>
    <row r="114885" spans="1:11" x14ac:dyDescent="0.35">
      <c r="A114885">
        <v>115145</v>
      </c>
      <c r="B114885" s="1">
        <v>45078</v>
      </c>
      <c r="C114885" s="10">
        <v>0.8153125</v>
      </c>
      <c r="D114885">
        <v>1</v>
      </c>
      <c r="E114885">
        <v>8</v>
      </c>
      <c r="F114885" t="s">
        <v>5</v>
      </c>
      <c r="G114885">
        <v>43</v>
      </c>
      <c r="H114885">
        <v>3</v>
      </c>
      <c r="I114885" t="s">
        <v>41</v>
      </c>
      <c r="J114885" t="s">
        <v>44</v>
      </c>
      <c r="K114885" t="s">
        <v>149266</v>
      </c>
    </row>
    <row r="114886" spans="1:11" x14ac:dyDescent="0.35">
      <c r="A114886">
        <v>115146</v>
      </c>
      <c r="B114886" s="1">
        <v>45078</v>
      </c>
      <c r="C114886" s="10">
        <v>0.81541666666666668</v>
      </c>
      <c r="D114886">
        <v>1</v>
      </c>
      <c r="E114886">
        <v>3</v>
      </c>
      <c r="F114886" t="s">
        <v>7</v>
      </c>
      <c r="G114886">
        <v>48</v>
      </c>
      <c r="H114886">
        <v>2.5</v>
      </c>
      <c r="I114886" t="s">
        <v>41</v>
      </c>
      <c r="J114886" t="s">
        <v>42</v>
      </c>
      <c r="K114886" t="s">
        <v>149272</v>
      </c>
    </row>
    <row r="114887" spans="1:11" x14ac:dyDescent="0.35">
      <c r="A114887">
        <v>115147</v>
      </c>
      <c r="B114887" s="1">
        <v>45078</v>
      </c>
      <c r="C114887" s="10">
        <v>0.81541666666666668</v>
      </c>
      <c r="D114887">
        <v>1</v>
      </c>
      <c r="E114887">
        <v>3</v>
      </c>
      <c r="F114887" t="s">
        <v>7</v>
      </c>
      <c r="G114887">
        <v>70</v>
      </c>
      <c r="H114887">
        <v>3.25</v>
      </c>
      <c r="I114887" t="s">
        <v>9</v>
      </c>
      <c r="J114887" t="s">
        <v>8</v>
      </c>
      <c r="K114887" t="s">
        <v>32</v>
      </c>
    </row>
    <row r="114888" spans="1:11" x14ac:dyDescent="0.35">
      <c r="A114888">
        <v>115148</v>
      </c>
      <c r="B114888" s="1">
        <v>45078</v>
      </c>
      <c r="C114888" s="10">
        <v>0.81572916666666673</v>
      </c>
      <c r="D114888">
        <v>2</v>
      </c>
      <c r="E114888">
        <v>8</v>
      </c>
      <c r="F114888" t="s">
        <v>5</v>
      </c>
      <c r="G114888">
        <v>61</v>
      </c>
      <c r="H114888">
        <v>4.75</v>
      </c>
      <c r="I114888" t="s">
        <v>34</v>
      </c>
      <c r="J114888" t="s">
        <v>39</v>
      </c>
      <c r="K114888" t="s">
        <v>149283</v>
      </c>
    </row>
    <row r="114889" spans="1:11" x14ac:dyDescent="0.35">
      <c r="A114889">
        <v>115149</v>
      </c>
      <c r="B114889" s="1">
        <v>45078</v>
      </c>
      <c r="C114889" s="10">
        <v>0.81660879629629635</v>
      </c>
      <c r="D114889">
        <v>2</v>
      </c>
      <c r="E114889">
        <v>8</v>
      </c>
      <c r="F114889" t="s">
        <v>5</v>
      </c>
      <c r="G114889">
        <v>27</v>
      </c>
      <c r="H114889">
        <v>3.5</v>
      </c>
      <c r="I114889" t="s">
        <v>11</v>
      </c>
      <c r="J114889" t="s">
        <v>50</v>
      </c>
      <c r="K114889" t="s">
        <v>149257</v>
      </c>
    </row>
    <row r="114890" spans="1:11" x14ac:dyDescent="0.35">
      <c r="A114890">
        <v>115150</v>
      </c>
      <c r="B114890" s="1">
        <v>45078</v>
      </c>
      <c r="C114890" s="10">
        <v>0.8168171296296296</v>
      </c>
      <c r="D114890">
        <v>2</v>
      </c>
      <c r="E114890">
        <v>8</v>
      </c>
      <c r="F114890" t="s">
        <v>5</v>
      </c>
      <c r="G114890">
        <v>30</v>
      </c>
      <c r="H114890">
        <v>3</v>
      </c>
      <c r="I114890" t="s">
        <v>11</v>
      </c>
      <c r="J114890" t="s">
        <v>49</v>
      </c>
      <c r="K114890" t="s">
        <v>149267</v>
      </c>
    </row>
    <row r="114891" spans="1:11" x14ac:dyDescent="0.35">
      <c r="A114891">
        <v>115151</v>
      </c>
      <c r="B114891" s="1">
        <v>45078</v>
      </c>
      <c r="C114891" s="10">
        <v>0.8168171296296296</v>
      </c>
      <c r="D114891">
        <v>1</v>
      </c>
      <c r="E114891">
        <v>8</v>
      </c>
      <c r="F114891" t="s">
        <v>5</v>
      </c>
      <c r="G114891">
        <v>76</v>
      </c>
      <c r="H114891">
        <v>3.5</v>
      </c>
      <c r="I114891" t="s">
        <v>9</v>
      </c>
      <c r="J114891" t="s">
        <v>25</v>
      </c>
      <c r="K114891" t="s">
        <v>24</v>
      </c>
    </row>
    <row r="114892" spans="1:11" x14ac:dyDescent="0.35">
      <c r="A114892">
        <v>115152</v>
      </c>
      <c r="B114892" s="1">
        <v>45078</v>
      </c>
      <c r="C114892" s="10">
        <v>0.81707175925925923</v>
      </c>
      <c r="D114892">
        <v>1</v>
      </c>
      <c r="E114892">
        <v>3</v>
      </c>
      <c r="F114892" t="s">
        <v>7</v>
      </c>
      <c r="G114892">
        <v>26</v>
      </c>
      <c r="H114892">
        <v>3</v>
      </c>
      <c r="I114892" t="s">
        <v>11</v>
      </c>
      <c r="J114892" t="s">
        <v>50</v>
      </c>
      <c r="K114892" t="s">
        <v>149255</v>
      </c>
    </row>
    <row r="114893" spans="1:11" x14ac:dyDescent="0.35">
      <c r="A114893">
        <v>115153</v>
      </c>
      <c r="B114893" s="1">
        <v>45078</v>
      </c>
      <c r="C114893" s="10">
        <v>0.81769675925925922</v>
      </c>
      <c r="D114893">
        <v>1</v>
      </c>
      <c r="E114893">
        <v>8</v>
      </c>
      <c r="F114893" t="s">
        <v>5</v>
      </c>
      <c r="G114893">
        <v>56</v>
      </c>
      <c r="H114893">
        <v>2.5499999999999998</v>
      </c>
      <c r="I114893" t="s">
        <v>41</v>
      </c>
      <c r="J114893" t="s">
        <v>40</v>
      </c>
      <c r="K114893" t="s">
        <v>149281</v>
      </c>
    </row>
    <row r="114894" spans="1:11" x14ac:dyDescent="0.35">
      <c r="A114894">
        <v>115154</v>
      </c>
      <c r="B114894" s="1">
        <v>45078</v>
      </c>
      <c r="C114894" s="10">
        <v>0.81795138888888896</v>
      </c>
      <c r="D114894">
        <v>1</v>
      </c>
      <c r="E114894">
        <v>3</v>
      </c>
      <c r="F114894" t="s">
        <v>7</v>
      </c>
      <c r="G114894">
        <v>60</v>
      </c>
      <c r="H114894">
        <v>3.75</v>
      </c>
      <c r="I114894" t="s">
        <v>34</v>
      </c>
      <c r="J114894" t="s">
        <v>39</v>
      </c>
      <c r="K114894" t="s">
        <v>149260</v>
      </c>
    </row>
    <row r="114895" spans="1:11" x14ac:dyDescent="0.35">
      <c r="A114895">
        <v>115155</v>
      </c>
      <c r="B114895" s="1">
        <v>45078</v>
      </c>
      <c r="C114895" s="10">
        <v>0.81805555555555554</v>
      </c>
      <c r="D114895">
        <v>1</v>
      </c>
      <c r="E114895">
        <v>3</v>
      </c>
      <c r="F114895" t="s">
        <v>7</v>
      </c>
      <c r="G114895">
        <v>33</v>
      </c>
      <c r="H114895">
        <v>3.5</v>
      </c>
      <c r="I114895" t="s">
        <v>11</v>
      </c>
      <c r="J114895" t="s">
        <v>49</v>
      </c>
      <c r="K114895" t="s">
        <v>149252</v>
      </c>
    </row>
    <row r="114896" spans="1:11" x14ac:dyDescent="0.35">
      <c r="A114896">
        <v>115156</v>
      </c>
      <c r="B114896" s="1">
        <v>45078</v>
      </c>
      <c r="C114896" s="10">
        <v>0.81874999999999998</v>
      </c>
      <c r="D114896">
        <v>2</v>
      </c>
      <c r="E114896">
        <v>3</v>
      </c>
      <c r="F114896" t="s">
        <v>7</v>
      </c>
      <c r="G114896">
        <v>47</v>
      </c>
      <c r="H114896">
        <v>3</v>
      </c>
      <c r="I114896" t="s">
        <v>41</v>
      </c>
      <c r="J114896" t="s">
        <v>43</v>
      </c>
      <c r="K114896" t="s">
        <v>149265</v>
      </c>
    </row>
    <row r="114897" spans="1:11" x14ac:dyDescent="0.35">
      <c r="A114897">
        <v>115157</v>
      </c>
      <c r="B114897" s="1">
        <v>45078</v>
      </c>
      <c r="C114897" s="10">
        <v>0.81912037037037033</v>
      </c>
      <c r="D114897">
        <v>1</v>
      </c>
      <c r="E114897">
        <v>3</v>
      </c>
      <c r="F114897" t="s">
        <v>7</v>
      </c>
      <c r="G114897">
        <v>37</v>
      </c>
      <c r="H114897">
        <v>3</v>
      </c>
      <c r="I114897" t="s">
        <v>11</v>
      </c>
      <c r="J114897" t="s">
        <v>10</v>
      </c>
      <c r="K114897" t="s">
        <v>47</v>
      </c>
    </row>
    <row r="114898" spans="1:11" x14ac:dyDescent="0.35">
      <c r="A114898">
        <v>115158</v>
      </c>
      <c r="B114898" s="1">
        <v>45078</v>
      </c>
      <c r="C114898" s="10">
        <v>0.81921296296296298</v>
      </c>
      <c r="D114898">
        <v>1</v>
      </c>
      <c r="E114898">
        <v>3</v>
      </c>
      <c r="F114898" t="s">
        <v>7</v>
      </c>
      <c r="G114898">
        <v>49</v>
      </c>
      <c r="H114898">
        <v>3</v>
      </c>
      <c r="I114898" t="s">
        <v>41</v>
      </c>
      <c r="J114898" t="s">
        <v>42</v>
      </c>
      <c r="K114898" t="s">
        <v>149247</v>
      </c>
    </row>
    <row r="114899" spans="1:11" x14ac:dyDescent="0.35">
      <c r="A114899">
        <v>115159</v>
      </c>
      <c r="B114899" s="1">
        <v>45078</v>
      </c>
      <c r="C114899" s="10">
        <v>0.81939814814814815</v>
      </c>
      <c r="D114899">
        <v>1</v>
      </c>
      <c r="E114899">
        <v>3</v>
      </c>
      <c r="F114899" t="s">
        <v>7</v>
      </c>
      <c r="G114899">
        <v>22</v>
      </c>
      <c r="H114899">
        <v>2</v>
      </c>
      <c r="I114899" t="s">
        <v>11</v>
      </c>
      <c r="J114899" t="s">
        <v>51</v>
      </c>
      <c r="K114899" t="s">
        <v>149276</v>
      </c>
    </row>
    <row r="114900" spans="1:11" x14ac:dyDescent="0.35">
      <c r="A114900">
        <v>115160</v>
      </c>
      <c r="B114900" s="1">
        <v>45078</v>
      </c>
      <c r="C114900" s="10">
        <v>0.8195486111111111</v>
      </c>
      <c r="D114900">
        <v>2</v>
      </c>
      <c r="E114900">
        <v>3</v>
      </c>
      <c r="F114900" t="s">
        <v>7</v>
      </c>
      <c r="G114900">
        <v>44</v>
      </c>
      <c r="H114900">
        <v>2.5</v>
      </c>
      <c r="I114900" t="s">
        <v>41</v>
      </c>
      <c r="J114900" t="s">
        <v>44</v>
      </c>
      <c r="K114900" t="s">
        <v>149248</v>
      </c>
    </row>
    <row r="114901" spans="1:11" x14ac:dyDescent="0.35">
      <c r="A114901">
        <v>115161</v>
      </c>
      <c r="B114901" s="1">
        <v>45078</v>
      </c>
      <c r="C114901" s="10">
        <v>0.8203125</v>
      </c>
      <c r="D114901">
        <v>1</v>
      </c>
      <c r="E114901">
        <v>3</v>
      </c>
      <c r="F114901" t="s">
        <v>7</v>
      </c>
      <c r="G114901">
        <v>51</v>
      </c>
      <c r="H114901">
        <v>3</v>
      </c>
      <c r="I114901" t="s">
        <v>41</v>
      </c>
      <c r="J114901" t="s">
        <v>42</v>
      </c>
      <c r="K114901" t="s">
        <v>149274</v>
      </c>
    </row>
    <row r="114902" spans="1:11" x14ac:dyDescent="0.35">
      <c r="A114902">
        <v>115162</v>
      </c>
      <c r="B114902" s="1">
        <v>45078</v>
      </c>
      <c r="C114902" s="10">
        <v>0.82039351851851849</v>
      </c>
      <c r="D114902">
        <v>2</v>
      </c>
      <c r="E114902">
        <v>3</v>
      </c>
      <c r="F114902" t="s">
        <v>7</v>
      </c>
      <c r="G114902">
        <v>35</v>
      </c>
      <c r="H114902">
        <v>3.1</v>
      </c>
      <c r="I114902" t="s">
        <v>11</v>
      </c>
      <c r="J114902" t="s">
        <v>48</v>
      </c>
      <c r="K114902" t="s">
        <v>149268</v>
      </c>
    </row>
    <row r="114903" spans="1:11" x14ac:dyDescent="0.35">
      <c r="A114903">
        <v>115163</v>
      </c>
      <c r="B114903" s="1">
        <v>45078</v>
      </c>
      <c r="C114903" s="10">
        <v>0.82186342592592598</v>
      </c>
      <c r="D114903">
        <v>1</v>
      </c>
      <c r="E114903">
        <v>3</v>
      </c>
      <c r="F114903" t="s">
        <v>7</v>
      </c>
      <c r="G114903">
        <v>54</v>
      </c>
      <c r="H114903">
        <v>2.5</v>
      </c>
      <c r="I114903" t="s">
        <v>41</v>
      </c>
      <c r="J114903" t="s">
        <v>40</v>
      </c>
      <c r="K114903" t="s">
        <v>149251</v>
      </c>
    </row>
    <row r="114904" spans="1:11" x14ac:dyDescent="0.35">
      <c r="A114904">
        <v>115164</v>
      </c>
      <c r="B114904" s="1">
        <v>45078</v>
      </c>
      <c r="C114904" s="10">
        <v>0.82190972222222225</v>
      </c>
      <c r="D114904">
        <v>1</v>
      </c>
      <c r="E114904">
        <v>8</v>
      </c>
      <c r="F114904" t="s">
        <v>5</v>
      </c>
      <c r="G114904">
        <v>35</v>
      </c>
      <c r="H114904">
        <v>3.1</v>
      </c>
      <c r="I114904" t="s">
        <v>11</v>
      </c>
      <c r="J114904" t="s">
        <v>48</v>
      </c>
      <c r="K114904" t="s">
        <v>149268</v>
      </c>
    </row>
    <row r="114905" spans="1:11" x14ac:dyDescent="0.35">
      <c r="A114905">
        <v>115165</v>
      </c>
      <c r="B114905" s="1">
        <v>45078</v>
      </c>
      <c r="C114905" s="10">
        <v>0.82324074074074083</v>
      </c>
      <c r="D114905">
        <v>1</v>
      </c>
      <c r="E114905">
        <v>8</v>
      </c>
      <c r="F114905" t="s">
        <v>5</v>
      </c>
      <c r="G114905">
        <v>26</v>
      </c>
      <c r="H114905">
        <v>3</v>
      </c>
      <c r="I114905" t="s">
        <v>11</v>
      </c>
      <c r="J114905" t="s">
        <v>50</v>
      </c>
      <c r="K114905" t="s">
        <v>149255</v>
      </c>
    </row>
    <row r="114906" spans="1:11" x14ac:dyDescent="0.35">
      <c r="A114906">
        <v>115166</v>
      </c>
      <c r="B114906" s="1">
        <v>45078</v>
      </c>
      <c r="C114906" s="10">
        <v>0.82356481481481481</v>
      </c>
      <c r="D114906">
        <v>1</v>
      </c>
      <c r="E114906">
        <v>8</v>
      </c>
      <c r="F114906" t="s">
        <v>5</v>
      </c>
      <c r="G114906">
        <v>30</v>
      </c>
      <c r="H114906">
        <v>3</v>
      </c>
      <c r="I114906" t="s">
        <v>11</v>
      </c>
      <c r="J114906" t="s">
        <v>49</v>
      </c>
      <c r="K114906" t="s">
        <v>149267</v>
      </c>
    </row>
    <row r="114907" spans="1:11" x14ac:dyDescent="0.35">
      <c r="A114907">
        <v>115167</v>
      </c>
      <c r="B114907" s="1">
        <v>45078</v>
      </c>
      <c r="C114907" s="10">
        <v>0.82450231481481484</v>
      </c>
      <c r="D114907">
        <v>1</v>
      </c>
      <c r="E114907">
        <v>3</v>
      </c>
      <c r="F114907" t="s">
        <v>7</v>
      </c>
      <c r="G114907">
        <v>40</v>
      </c>
      <c r="H114907">
        <v>3.75</v>
      </c>
      <c r="I114907" t="s">
        <v>11</v>
      </c>
      <c r="J114907" t="s">
        <v>10</v>
      </c>
      <c r="K114907" t="s">
        <v>45</v>
      </c>
    </row>
    <row r="114908" spans="1:11" x14ac:dyDescent="0.35">
      <c r="A114908">
        <v>115168</v>
      </c>
      <c r="B114908" s="1">
        <v>45078</v>
      </c>
      <c r="C114908" s="10">
        <v>0.82450231481481484</v>
      </c>
      <c r="D114908">
        <v>1</v>
      </c>
      <c r="E114908">
        <v>3</v>
      </c>
      <c r="F114908" t="s">
        <v>7</v>
      </c>
      <c r="G114908">
        <v>78</v>
      </c>
      <c r="H114908">
        <v>4.5</v>
      </c>
      <c r="I114908" t="s">
        <v>9</v>
      </c>
      <c r="J114908" t="s">
        <v>8</v>
      </c>
      <c r="K114908" t="s">
        <v>149282</v>
      </c>
    </row>
    <row r="114909" spans="1:11" x14ac:dyDescent="0.35">
      <c r="A114909">
        <v>115169</v>
      </c>
      <c r="B114909" s="1">
        <v>45078</v>
      </c>
      <c r="C114909" s="10">
        <v>0.82832175925925933</v>
      </c>
      <c r="D114909">
        <v>1</v>
      </c>
      <c r="E114909">
        <v>8</v>
      </c>
      <c r="F114909" t="s">
        <v>5</v>
      </c>
      <c r="G114909">
        <v>32</v>
      </c>
      <c r="H114909">
        <v>3</v>
      </c>
      <c r="I114909" t="s">
        <v>11</v>
      </c>
      <c r="J114909" t="s">
        <v>49</v>
      </c>
      <c r="K114909" t="s">
        <v>149271</v>
      </c>
    </row>
    <row r="114910" spans="1:11" x14ac:dyDescent="0.35">
      <c r="A114910">
        <v>115170</v>
      </c>
      <c r="B114910" s="1">
        <v>45078</v>
      </c>
      <c r="C114910" s="10">
        <v>0.828587962962963</v>
      </c>
      <c r="D114910">
        <v>1</v>
      </c>
      <c r="E114910">
        <v>3</v>
      </c>
      <c r="F114910" t="s">
        <v>7</v>
      </c>
      <c r="G114910">
        <v>35</v>
      </c>
      <c r="H114910">
        <v>3.1</v>
      </c>
      <c r="I114910" t="s">
        <v>11</v>
      </c>
      <c r="J114910" t="s">
        <v>48</v>
      </c>
      <c r="K114910" t="s">
        <v>149268</v>
      </c>
    </row>
    <row r="114911" spans="1:11" x14ac:dyDescent="0.35">
      <c r="A114911">
        <v>115171</v>
      </c>
      <c r="B114911" s="1">
        <v>45078</v>
      </c>
      <c r="C114911" s="10">
        <v>0.82895833333333335</v>
      </c>
      <c r="D114911">
        <v>1</v>
      </c>
      <c r="E114911">
        <v>3</v>
      </c>
      <c r="F114911" t="s">
        <v>7</v>
      </c>
      <c r="G114911">
        <v>56</v>
      </c>
      <c r="H114911">
        <v>2.5499999999999998</v>
      </c>
      <c r="I114911" t="s">
        <v>41</v>
      </c>
      <c r="J114911" t="s">
        <v>40</v>
      </c>
      <c r="K114911" t="s">
        <v>149281</v>
      </c>
    </row>
    <row r="114912" spans="1:11" x14ac:dyDescent="0.35">
      <c r="A114912">
        <v>115172</v>
      </c>
      <c r="B114912" s="1">
        <v>45078</v>
      </c>
      <c r="C114912" s="10">
        <v>0.83075231481481471</v>
      </c>
      <c r="D114912">
        <v>1</v>
      </c>
      <c r="E114912">
        <v>3</v>
      </c>
      <c r="F114912" t="s">
        <v>7</v>
      </c>
      <c r="G114912">
        <v>27</v>
      </c>
      <c r="H114912">
        <v>3.5</v>
      </c>
      <c r="I114912" t="s">
        <v>11</v>
      </c>
      <c r="J114912" t="s">
        <v>50</v>
      </c>
      <c r="K114912" t="s">
        <v>149257</v>
      </c>
    </row>
    <row r="114913" spans="1:11" x14ac:dyDescent="0.35">
      <c r="A114913">
        <v>115173</v>
      </c>
      <c r="B114913" s="1">
        <v>45078</v>
      </c>
      <c r="C114913" s="10">
        <v>0.83134259259259258</v>
      </c>
      <c r="D114913">
        <v>1</v>
      </c>
      <c r="E114913">
        <v>3</v>
      </c>
      <c r="F114913" t="s">
        <v>7</v>
      </c>
      <c r="G114913">
        <v>48</v>
      </c>
      <c r="H114913">
        <v>2.5</v>
      </c>
      <c r="I114913" t="s">
        <v>41</v>
      </c>
      <c r="J114913" t="s">
        <v>42</v>
      </c>
      <c r="K114913" t="s">
        <v>149272</v>
      </c>
    </row>
    <row r="114914" spans="1:11" x14ac:dyDescent="0.35">
      <c r="A114914">
        <v>115174</v>
      </c>
      <c r="B114914" s="1">
        <v>45078</v>
      </c>
      <c r="C114914" s="10">
        <v>0.83189814814814811</v>
      </c>
      <c r="D114914">
        <v>1</v>
      </c>
      <c r="E114914">
        <v>3</v>
      </c>
      <c r="F114914" t="s">
        <v>7</v>
      </c>
      <c r="G114914">
        <v>35</v>
      </c>
      <c r="H114914">
        <v>3.1</v>
      </c>
      <c r="I114914" t="s">
        <v>11</v>
      </c>
      <c r="J114914" t="s">
        <v>48</v>
      </c>
      <c r="K114914" t="s">
        <v>149268</v>
      </c>
    </row>
    <row r="114915" spans="1:11" x14ac:dyDescent="0.35">
      <c r="A114915">
        <v>115175</v>
      </c>
      <c r="B114915" s="1">
        <v>45078</v>
      </c>
      <c r="C114915" s="10">
        <v>0.83228009259259261</v>
      </c>
      <c r="D114915">
        <v>1</v>
      </c>
      <c r="E114915">
        <v>3</v>
      </c>
      <c r="F114915" t="s">
        <v>7</v>
      </c>
      <c r="G114915">
        <v>55</v>
      </c>
      <c r="H114915">
        <v>4</v>
      </c>
      <c r="I114915" t="s">
        <v>41</v>
      </c>
      <c r="J114915" t="s">
        <v>40</v>
      </c>
      <c r="K114915" t="s">
        <v>149250</v>
      </c>
    </row>
    <row r="114916" spans="1:11" x14ac:dyDescent="0.35">
      <c r="A114916">
        <v>115176</v>
      </c>
      <c r="B114916" s="1">
        <v>45079</v>
      </c>
      <c r="C114916" s="10">
        <v>0.29263888888888889</v>
      </c>
      <c r="D114916">
        <v>2</v>
      </c>
      <c r="E114916">
        <v>5</v>
      </c>
      <c r="F114916" t="s">
        <v>6</v>
      </c>
      <c r="G114916">
        <v>31</v>
      </c>
      <c r="H114916">
        <v>2.2000000000000002</v>
      </c>
      <c r="I114916" t="s">
        <v>11</v>
      </c>
      <c r="J114916" t="s">
        <v>49</v>
      </c>
      <c r="K114916" t="s">
        <v>149262</v>
      </c>
    </row>
    <row r="114917" spans="1:11" x14ac:dyDescent="0.35">
      <c r="A114917">
        <v>115177</v>
      </c>
      <c r="B114917" s="1">
        <v>45079</v>
      </c>
      <c r="C114917" s="10">
        <v>0.29263888888888889</v>
      </c>
      <c r="D114917">
        <v>1</v>
      </c>
      <c r="E114917">
        <v>5</v>
      </c>
      <c r="F114917" t="s">
        <v>6</v>
      </c>
      <c r="G114917">
        <v>78</v>
      </c>
      <c r="H114917">
        <v>4.5</v>
      </c>
      <c r="I114917" t="s">
        <v>9</v>
      </c>
      <c r="J114917" t="s">
        <v>8</v>
      </c>
      <c r="K114917" t="s">
        <v>149282</v>
      </c>
    </row>
    <row r="114918" spans="1:11" x14ac:dyDescent="0.35">
      <c r="A114918">
        <v>115178</v>
      </c>
      <c r="B114918" s="1">
        <v>45079</v>
      </c>
      <c r="C114918" s="10">
        <v>0.29304398148148147</v>
      </c>
      <c r="D114918">
        <v>1</v>
      </c>
      <c r="E114918">
        <v>5</v>
      </c>
      <c r="F114918" t="s">
        <v>6</v>
      </c>
      <c r="G114918">
        <v>87</v>
      </c>
      <c r="H114918">
        <v>3</v>
      </c>
      <c r="I114918" t="s">
        <v>11</v>
      </c>
      <c r="J114918" t="s">
        <v>10</v>
      </c>
      <c r="K114918" t="s">
        <v>12</v>
      </c>
    </row>
    <row r="114919" spans="1:11" x14ac:dyDescent="0.35">
      <c r="A114919">
        <v>115179</v>
      </c>
      <c r="B114919" s="1">
        <v>45079</v>
      </c>
      <c r="C114919" s="10">
        <v>0.29519675925925926</v>
      </c>
      <c r="D114919">
        <v>2</v>
      </c>
      <c r="E114919">
        <v>5</v>
      </c>
      <c r="F114919" t="s">
        <v>6</v>
      </c>
      <c r="G114919">
        <v>61</v>
      </c>
      <c r="H114919">
        <v>4.75</v>
      </c>
      <c r="I114919" t="s">
        <v>34</v>
      </c>
      <c r="J114919" t="s">
        <v>39</v>
      </c>
      <c r="K114919" t="s">
        <v>149283</v>
      </c>
    </row>
    <row r="114920" spans="1:11" x14ac:dyDescent="0.35">
      <c r="A114920">
        <v>115180</v>
      </c>
      <c r="B114920" s="1">
        <v>45079</v>
      </c>
      <c r="C114920" s="10">
        <v>0.29814814814814816</v>
      </c>
      <c r="D114920">
        <v>1</v>
      </c>
      <c r="E114920">
        <v>5</v>
      </c>
      <c r="F114920" t="s">
        <v>6</v>
      </c>
      <c r="G114920">
        <v>31</v>
      </c>
      <c r="H114920">
        <v>2.2000000000000002</v>
      </c>
      <c r="I114920" t="s">
        <v>11</v>
      </c>
      <c r="J114920" t="s">
        <v>49</v>
      </c>
      <c r="K114920" t="s">
        <v>149262</v>
      </c>
    </row>
    <row r="114921" spans="1:11" x14ac:dyDescent="0.35">
      <c r="A114921">
        <v>115181</v>
      </c>
      <c r="B114921" s="1">
        <v>45079</v>
      </c>
      <c r="C114921" s="10">
        <v>0.29844907407407406</v>
      </c>
      <c r="D114921">
        <v>2</v>
      </c>
      <c r="E114921">
        <v>5</v>
      </c>
      <c r="F114921" t="s">
        <v>6</v>
      </c>
      <c r="G114921">
        <v>60</v>
      </c>
      <c r="H114921">
        <v>3.75</v>
      </c>
      <c r="I114921" t="s">
        <v>34</v>
      </c>
      <c r="J114921" t="s">
        <v>39</v>
      </c>
      <c r="K114921" t="s">
        <v>149260</v>
      </c>
    </row>
    <row r="114922" spans="1:11" x14ac:dyDescent="0.35">
      <c r="A114922">
        <v>115182</v>
      </c>
      <c r="B114922" s="1">
        <v>45079</v>
      </c>
      <c r="C114922" s="10">
        <v>0.29844907407407406</v>
      </c>
      <c r="D114922">
        <v>1</v>
      </c>
      <c r="E114922">
        <v>5</v>
      </c>
      <c r="F114922" t="s">
        <v>6</v>
      </c>
      <c r="G114922">
        <v>71</v>
      </c>
      <c r="H114922">
        <v>3.75</v>
      </c>
      <c r="I114922" t="s">
        <v>9</v>
      </c>
      <c r="J114922" t="s">
        <v>29</v>
      </c>
      <c r="K114922" t="s">
        <v>31</v>
      </c>
    </row>
    <row r="114923" spans="1:11" x14ac:dyDescent="0.35">
      <c r="A114923">
        <v>115183</v>
      </c>
      <c r="B114923" s="1">
        <v>45079</v>
      </c>
      <c r="C114923" s="10">
        <v>0.30005787037037041</v>
      </c>
      <c r="D114923">
        <v>1</v>
      </c>
      <c r="E114923">
        <v>5</v>
      </c>
      <c r="F114923" t="s">
        <v>6</v>
      </c>
      <c r="G114923">
        <v>51</v>
      </c>
      <c r="H114923">
        <v>3</v>
      </c>
      <c r="I114923" t="s">
        <v>41</v>
      </c>
      <c r="J114923" t="s">
        <v>42</v>
      </c>
      <c r="K114923" t="s">
        <v>149274</v>
      </c>
    </row>
    <row r="114924" spans="1:11" x14ac:dyDescent="0.35">
      <c r="A114924">
        <v>115184</v>
      </c>
      <c r="B114924" s="1">
        <v>45079</v>
      </c>
      <c r="C114924" s="10">
        <v>0.3008912037037037</v>
      </c>
      <c r="D114924">
        <v>2</v>
      </c>
      <c r="E114924">
        <v>5</v>
      </c>
      <c r="F114924" t="s">
        <v>6</v>
      </c>
      <c r="G114924">
        <v>60</v>
      </c>
      <c r="H114924">
        <v>3.75</v>
      </c>
      <c r="I114924" t="s">
        <v>34</v>
      </c>
      <c r="J114924" t="s">
        <v>39</v>
      </c>
      <c r="K114924" t="s">
        <v>149260</v>
      </c>
    </row>
    <row r="114925" spans="1:11" x14ac:dyDescent="0.35">
      <c r="A114925">
        <v>115185</v>
      </c>
      <c r="B114925" s="1">
        <v>45079</v>
      </c>
      <c r="C114925" s="10">
        <v>0.30318287037037034</v>
      </c>
      <c r="D114925">
        <v>2</v>
      </c>
      <c r="E114925">
        <v>5</v>
      </c>
      <c r="F114925" t="s">
        <v>6</v>
      </c>
      <c r="G114925">
        <v>28</v>
      </c>
      <c r="H114925">
        <v>2</v>
      </c>
      <c r="I114925" t="s">
        <v>11</v>
      </c>
      <c r="J114925" t="s">
        <v>49</v>
      </c>
      <c r="K114925" t="s">
        <v>149275</v>
      </c>
    </row>
    <row r="114926" spans="1:11" x14ac:dyDescent="0.35">
      <c r="A114926">
        <v>115186</v>
      </c>
      <c r="B114926" s="1">
        <v>45079</v>
      </c>
      <c r="C114926" s="10">
        <v>0.30331018518518521</v>
      </c>
      <c r="D114926">
        <v>1</v>
      </c>
      <c r="E114926">
        <v>5</v>
      </c>
      <c r="F114926" t="s">
        <v>6</v>
      </c>
      <c r="G114926">
        <v>57</v>
      </c>
      <c r="H114926">
        <v>3.1</v>
      </c>
      <c r="I114926" t="s">
        <v>41</v>
      </c>
      <c r="J114926" t="s">
        <v>40</v>
      </c>
      <c r="K114926" t="s">
        <v>149278</v>
      </c>
    </row>
    <row r="114927" spans="1:11" x14ac:dyDescent="0.35">
      <c r="A114927">
        <v>115187</v>
      </c>
      <c r="B114927" s="1">
        <v>45079</v>
      </c>
      <c r="C114927" s="10">
        <v>0.30331018518518521</v>
      </c>
      <c r="D114927">
        <v>1</v>
      </c>
      <c r="E114927">
        <v>5</v>
      </c>
      <c r="F114927" t="s">
        <v>6</v>
      </c>
      <c r="G114927">
        <v>70</v>
      </c>
      <c r="H114927">
        <v>3.25</v>
      </c>
      <c r="I114927" t="s">
        <v>9</v>
      </c>
      <c r="J114927" t="s">
        <v>8</v>
      </c>
      <c r="K114927" t="s">
        <v>32</v>
      </c>
    </row>
    <row r="114928" spans="1:11" x14ac:dyDescent="0.35">
      <c r="A114928">
        <v>115188</v>
      </c>
      <c r="B114928" s="1">
        <v>45079</v>
      </c>
      <c r="C114928" s="10">
        <v>0.30429398148148151</v>
      </c>
      <c r="D114928">
        <v>1</v>
      </c>
      <c r="E114928">
        <v>5</v>
      </c>
      <c r="F114928" t="s">
        <v>6</v>
      </c>
      <c r="G114928">
        <v>52</v>
      </c>
      <c r="H114928">
        <v>2.5</v>
      </c>
      <c r="I114928" t="s">
        <v>41</v>
      </c>
      <c r="J114928" t="s">
        <v>40</v>
      </c>
      <c r="K114928" t="s">
        <v>149280</v>
      </c>
    </row>
    <row r="114929" spans="1:11" x14ac:dyDescent="0.35">
      <c r="A114929">
        <v>115189</v>
      </c>
      <c r="B114929" s="1">
        <v>45079</v>
      </c>
      <c r="C114929" s="10">
        <v>0.30556712962962962</v>
      </c>
      <c r="D114929">
        <v>1</v>
      </c>
      <c r="E114929">
        <v>5</v>
      </c>
      <c r="F114929" t="s">
        <v>6</v>
      </c>
      <c r="G114929">
        <v>47</v>
      </c>
      <c r="H114929">
        <v>3</v>
      </c>
      <c r="I114929" t="s">
        <v>41</v>
      </c>
      <c r="J114929" t="s">
        <v>43</v>
      </c>
      <c r="K114929" t="s">
        <v>149265</v>
      </c>
    </row>
    <row r="114930" spans="1:11" x14ac:dyDescent="0.35">
      <c r="A114930">
        <v>115190</v>
      </c>
      <c r="B114930" s="1">
        <v>45079</v>
      </c>
      <c r="C114930" s="10">
        <v>0.30703703703703705</v>
      </c>
      <c r="D114930">
        <v>2</v>
      </c>
      <c r="E114930">
        <v>5</v>
      </c>
      <c r="F114930" t="s">
        <v>6</v>
      </c>
      <c r="G114930">
        <v>61</v>
      </c>
      <c r="H114930">
        <v>4.75</v>
      </c>
      <c r="I114930" t="s">
        <v>34</v>
      </c>
      <c r="J114930" t="s">
        <v>39</v>
      </c>
      <c r="K114930" t="s">
        <v>149283</v>
      </c>
    </row>
    <row r="114931" spans="1:11" x14ac:dyDescent="0.35">
      <c r="A114931">
        <v>115191</v>
      </c>
      <c r="B114931" s="1">
        <v>45079</v>
      </c>
      <c r="C114931" s="10">
        <v>0.30746527777777777</v>
      </c>
      <c r="D114931">
        <v>1</v>
      </c>
      <c r="E114931">
        <v>5</v>
      </c>
      <c r="F114931" t="s">
        <v>6</v>
      </c>
      <c r="G114931">
        <v>42</v>
      </c>
      <c r="H114931">
        <v>2.5</v>
      </c>
      <c r="I114931" t="s">
        <v>41</v>
      </c>
      <c r="J114931" t="s">
        <v>44</v>
      </c>
      <c r="K114931" t="s">
        <v>149249</v>
      </c>
    </row>
    <row r="114932" spans="1:11" x14ac:dyDescent="0.35">
      <c r="A114932">
        <v>115192</v>
      </c>
      <c r="B114932" s="1">
        <v>45079</v>
      </c>
      <c r="C114932" s="10">
        <v>0.30971064814814814</v>
      </c>
      <c r="D114932">
        <v>1</v>
      </c>
      <c r="E114932">
        <v>5</v>
      </c>
      <c r="F114932" t="s">
        <v>6</v>
      </c>
      <c r="G114932">
        <v>24</v>
      </c>
      <c r="H114932">
        <v>3</v>
      </c>
      <c r="I114932" t="s">
        <v>11</v>
      </c>
      <c r="J114932" t="s">
        <v>51</v>
      </c>
      <c r="K114932" t="s">
        <v>149253</v>
      </c>
    </row>
    <row r="114933" spans="1:11" x14ac:dyDescent="0.35">
      <c r="A114933">
        <v>115193</v>
      </c>
      <c r="B114933" s="1">
        <v>45079</v>
      </c>
      <c r="C114933" s="10">
        <v>0.30975694444444446</v>
      </c>
      <c r="D114933">
        <v>2</v>
      </c>
      <c r="E114933">
        <v>5</v>
      </c>
      <c r="F114933" t="s">
        <v>6</v>
      </c>
      <c r="G114933">
        <v>53</v>
      </c>
      <c r="H114933">
        <v>3</v>
      </c>
      <c r="I114933" t="s">
        <v>41</v>
      </c>
      <c r="J114933" t="s">
        <v>40</v>
      </c>
      <c r="K114933" t="s">
        <v>149269</v>
      </c>
    </row>
    <row r="114934" spans="1:11" x14ac:dyDescent="0.35">
      <c r="A114934">
        <v>115194</v>
      </c>
      <c r="B114934" s="1">
        <v>45079</v>
      </c>
      <c r="C114934" s="10">
        <v>0.31473379629629633</v>
      </c>
      <c r="D114934">
        <v>1</v>
      </c>
      <c r="E114934">
        <v>5</v>
      </c>
      <c r="F114934" t="s">
        <v>6</v>
      </c>
      <c r="G114934">
        <v>60</v>
      </c>
      <c r="H114934">
        <v>3.75</v>
      </c>
      <c r="I114934" t="s">
        <v>34</v>
      </c>
      <c r="J114934" t="s">
        <v>39</v>
      </c>
      <c r="K114934" t="s">
        <v>149260</v>
      </c>
    </row>
    <row r="114935" spans="1:11" x14ac:dyDescent="0.35">
      <c r="A114935">
        <v>115195</v>
      </c>
      <c r="B114935" s="1">
        <v>45079</v>
      </c>
      <c r="C114935" s="10">
        <v>0.31608796296296299</v>
      </c>
      <c r="D114935">
        <v>1</v>
      </c>
      <c r="E114935">
        <v>5</v>
      </c>
      <c r="F114935" t="s">
        <v>6</v>
      </c>
      <c r="G114935">
        <v>53</v>
      </c>
      <c r="H114935">
        <v>3</v>
      </c>
      <c r="I114935" t="s">
        <v>41</v>
      </c>
      <c r="J114935" t="s">
        <v>40</v>
      </c>
      <c r="K114935" t="s">
        <v>149269</v>
      </c>
    </row>
    <row r="114936" spans="1:11" x14ac:dyDescent="0.35">
      <c r="A114936">
        <v>115196</v>
      </c>
      <c r="B114936" s="1">
        <v>45079</v>
      </c>
      <c r="C114936" s="10">
        <v>0.31987268518518519</v>
      </c>
      <c r="D114936">
        <v>1</v>
      </c>
      <c r="E114936">
        <v>5</v>
      </c>
      <c r="F114936" t="s">
        <v>6</v>
      </c>
      <c r="G114936">
        <v>33</v>
      </c>
      <c r="H114936">
        <v>3.5</v>
      </c>
      <c r="I114936" t="s">
        <v>11</v>
      </c>
      <c r="J114936" t="s">
        <v>49</v>
      </c>
      <c r="K114936" t="s">
        <v>149252</v>
      </c>
    </row>
    <row r="114937" spans="1:11" x14ac:dyDescent="0.35">
      <c r="A114937">
        <v>115197</v>
      </c>
      <c r="B114937" s="1">
        <v>45079</v>
      </c>
      <c r="C114937" s="10">
        <v>0.31987268518518519</v>
      </c>
      <c r="D114937">
        <v>1</v>
      </c>
      <c r="E114937">
        <v>5</v>
      </c>
      <c r="F114937" t="s">
        <v>6</v>
      </c>
      <c r="G114937">
        <v>70</v>
      </c>
      <c r="H114937">
        <v>3.25</v>
      </c>
      <c r="I114937" t="s">
        <v>9</v>
      </c>
      <c r="J114937" t="s">
        <v>8</v>
      </c>
      <c r="K114937" t="s">
        <v>32</v>
      </c>
    </row>
    <row r="114938" spans="1:11" x14ac:dyDescent="0.35">
      <c r="A114938">
        <v>115198</v>
      </c>
      <c r="B114938" s="1">
        <v>45079</v>
      </c>
      <c r="C114938" s="10">
        <v>0.31991898148148151</v>
      </c>
      <c r="D114938">
        <v>2</v>
      </c>
      <c r="E114938">
        <v>5</v>
      </c>
      <c r="F114938" t="s">
        <v>6</v>
      </c>
      <c r="G114938">
        <v>32</v>
      </c>
      <c r="H114938">
        <v>3</v>
      </c>
      <c r="I114938" t="s">
        <v>11</v>
      </c>
      <c r="J114938" t="s">
        <v>49</v>
      </c>
      <c r="K114938" t="s">
        <v>149271</v>
      </c>
    </row>
    <row r="114939" spans="1:11" x14ac:dyDescent="0.35">
      <c r="A114939">
        <v>115199</v>
      </c>
      <c r="B114939" s="1">
        <v>45079</v>
      </c>
      <c r="C114939" s="10">
        <v>0.31991898148148151</v>
      </c>
      <c r="D114939">
        <v>1</v>
      </c>
      <c r="E114939">
        <v>5</v>
      </c>
      <c r="F114939" t="s">
        <v>6</v>
      </c>
      <c r="G114939">
        <v>79</v>
      </c>
      <c r="H114939">
        <v>3.75</v>
      </c>
      <c r="I114939" t="s">
        <v>9</v>
      </c>
      <c r="J114939" t="s">
        <v>8</v>
      </c>
      <c r="K114939" t="s">
        <v>22</v>
      </c>
    </row>
    <row r="114940" spans="1:11" x14ac:dyDescent="0.35">
      <c r="A114940">
        <v>115200</v>
      </c>
      <c r="B114940" s="1">
        <v>45079</v>
      </c>
      <c r="C114940" s="10">
        <v>0.32530092592592591</v>
      </c>
      <c r="D114940">
        <v>1</v>
      </c>
      <c r="E114940">
        <v>5</v>
      </c>
      <c r="F114940" t="s">
        <v>6</v>
      </c>
      <c r="G114940">
        <v>41</v>
      </c>
      <c r="H114940">
        <v>4.25</v>
      </c>
      <c r="I114940" t="s">
        <v>11</v>
      </c>
      <c r="J114940" t="s">
        <v>10</v>
      </c>
      <c r="K114940" t="s">
        <v>149259</v>
      </c>
    </row>
    <row r="114941" spans="1:11" x14ac:dyDescent="0.35">
      <c r="A114941">
        <v>115201</v>
      </c>
      <c r="B114941" s="1">
        <v>45079</v>
      </c>
      <c r="C114941" s="10">
        <v>0.32530092592592591</v>
      </c>
      <c r="D114941">
        <v>1</v>
      </c>
      <c r="E114941">
        <v>5</v>
      </c>
      <c r="F114941" t="s">
        <v>6</v>
      </c>
      <c r="G114941">
        <v>75</v>
      </c>
      <c r="H114941">
        <v>3.5</v>
      </c>
      <c r="I114941" t="s">
        <v>9</v>
      </c>
      <c r="J114941" t="s">
        <v>29</v>
      </c>
      <c r="K114941" t="s">
        <v>33</v>
      </c>
    </row>
    <row r="114942" spans="1:11" x14ac:dyDescent="0.35">
      <c r="A114942">
        <v>115202</v>
      </c>
      <c r="B114942" s="1">
        <v>45079</v>
      </c>
      <c r="C114942" s="10">
        <v>0.32902777777777775</v>
      </c>
      <c r="D114942">
        <v>2</v>
      </c>
      <c r="E114942">
        <v>5</v>
      </c>
      <c r="F114942" t="s">
        <v>6</v>
      </c>
      <c r="G114942">
        <v>27</v>
      </c>
      <c r="H114942">
        <v>3.5</v>
      </c>
      <c r="I114942" t="s">
        <v>11</v>
      </c>
      <c r="J114942" t="s">
        <v>50</v>
      </c>
      <c r="K114942" t="s">
        <v>149257</v>
      </c>
    </row>
    <row r="114943" spans="1:11" x14ac:dyDescent="0.35">
      <c r="A114943">
        <v>115203</v>
      </c>
      <c r="B114943" s="1">
        <v>45079</v>
      </c>
      <c r="C114943" s="10">
        <v>0.32944444444444443</v>
      </c>
      <c r="D114943">
        <v>2</v>
      </c>
      <c r="E114943">
        <v>5</v>
      </c>
      <c r="F114943" t="s">
        <v>6</v>
      </c>
      <c r="G114943">
        <v>53</v>
      </c>
      <c r="H114943">
        <v>3</v>
      </c>
      <c r="I114943" t="s">
        <v>41</v>
      </c>
      <c r="J114943" t="s">
        <v>40</v>
      </c>
      <c r="K114943" t="s">
        <v>149269</v>
      </c>
    </row>
    <row r="114944" spans="1:11" x14ac:dyDescent="0.35">
      <c r="A114944">
        <v>115204</v>
      </c>
      <c r="B114944" s="1">
        <v>45079</v>
      </c>
      <c r="C114944" s="10">
        <v>0.33061342592592591</v>
      </c>
      <c r="D114944">
        <v>2</v>
      </c>
      <c r="E114944">
        <v>5</v>
      </c>
      <c r="F114944" t="s">
        <v>6</v>
      </c>
      <c r="G114944">
        <v>22</v>
      </c>
      <c r="H114944">
        <v>2</v>
      </c>
      <c r="I114944" t="s">
        <v>11</v>
      </c>
      <c r="J114944" t="s">
        <v>51</v>
      </c>
      <c r="K114944" t="s">
        <v>149276</v>
      </c>
    </row>
    <row r="114945" spans="1:11" x14ac:dyDescent="0.35">
      <c r="A114945">
        <v>115205</v>
      </c>
      <c r="B114945" s="1">
        <v>45079</v>
      </c>
      <c r="C114945" s="10">
        <v>0.33265046296296297</v>
      </c>
      <c r="D114945">
        <v>1</v>
      </c>
      <c r="E114945">
        <v>5</v>
      </c>
      <c r="F114945" t="s">
        <v>6</v>
      </c>
      <c r="G114945">
        <v>45</v>
      </c>
      <c r="H114945">
        <v>3</v>
      </c>
      <c r="I114945" t="s">
        <v>41</v>
      </c>
      <c r="J114945" t="s">
        <v>44</v>
      </c>
      <c r="K114945" t="s">
        <v>149246</v>
      </c>
    </row>
    <row r="114946" spans="1:11" x14ac:dyDescent="0.35">
      <c r="A114946">
        <v>115206</v>
      </c>
      <c r="B114946" s="1">
        <v>45079</v>
      </c>
      <c r="C114946" s="10">
        <v>0.33318287037037037</v>
      </c>
      <c r="D114946">
        <v>1</v>
      </c>
      <c r="E114946">
        <v>5</v>
      </c>
      <c r="F114946" t="s">
        <v>6</v>
      </c>
      <c r="G114946">
        <v>48</v>
      </c>
      <c r="H114946">
        <v>2.5</v>
      </c>
      <c r="I114946" t="s">
        <v>41</v>
      </c>
      <c r="J114946" t="s">
        <v>42</v>
      </c>
      <c r="K114946" t="s">
        <v>149272</v>
      </c>
    </row>
    <row r="114947" spans="1:11" x14ac:dyDescent="0.35">
      <c r="A114947">
        <v>115207</v>
      </c>
      <c r="B114947" s="1">
        <v>45079</v>
      </c>
      <c r="C114947" s="10">
        <v>0.33318287037037037</v>
      </c>
      <c r="D114947">
        <v>1</v>
      </c>
      <c r="E114947">
        <v>5</v>
      </c>
      <c r="F114947" t="s">
        <v>6</v>
      </c>
      <c r="G114947">
        <v>75</v>
      </c>
      <c r="H114947">
        <v>3.5</v>
      </c>
      <c r="I114947" t="s">
        <v>9</v>
      </c>
      <c r="J114947" t="s">
        <v>29</v>
      </c>
      <c r="K114947" t="s">
        <v>33</v>
      </c>
    </row>
    <row r="114948" spans="1:11" x14ac:dyDescent="0.35">
      <c r="A114948">
        <v>115208</v>
      </c>
      <c r="B114948" s="1">
        <v>45079</v>
      </c>
      <c r="C114948" s="10">
        <v>0.33427083333333335</v>
      </c>
      <c r="D114948">
        <v>2</v>
      </c>
      <c r="E114948">
        <v>8</v>
      </c>
      <c r="F114948" t="s">
        <v>5</v>
      </c>
      <c r="G114948">
        <v>54</v>
      </c>
      <c r="H114948">
        <v>2.5</v>
      </c>
      <c r="I114948" t="s">
        <v>41</v>
      </c>
      <c r="J114948" t="s">
        <v>40</v>
      </c>
      <c r="K114948" t="s">
        <v>149251</v>
      </c>
    </row>
    <row r="114949" spans="1:11" x14ac:dyDescent="0.35">
      <c r="A114949">
        <v>115209</v>
      </c>
      <c r="B114949" s="1">
        <v>45079</v>
      </c>
      <c r="C114949" s="10">
        <v>0.33543981481481483</v>
      </c>
      <c r="D114949">
        <v>2</v>
      </c>
      <c r="E114949">
        <v>5</v>
      </c>
      <c r="F114949" t="s">
        <v>6</v>
      </c>
      <c r="G114949">
        <v>42</v>
      </c>
      <c r="H114949">
        <v>2.5</v>
      </c>
      <c r="I114949" t="s">
        <v>41</v>
      </c>
      <c r="J114949" t="s">
        <v>44</v>
      </c>
      <c r="K114949" t="s">
        <v>149249</v>
      </c>
    </row>
    <row r="114950" spans="1:11" x14ac:dyDescent="0.35">
      <c r="A114950">
        <v>115210</v>
      </c>
      <c r="B114950" s="1">
        <v>45079</v>
      </c>
      <c r="C114950" s="10">
        <v>0.33674768518518516</v>
      </c>
      <c r="D114950">
        <v>1</v>
      </c>
      <c r="E114950">
        <v>8</v>
      </c>
      <c r="F114950" t="s">
        <v>5</v>
      </c>
      <c r="G114950">
        <v>25</v>
      </c>
      <c r="H114950">
        <v>2.2000000000000002</v>
      </c>
      <c r="I114950" t="s">
        <v>11</v>
      </c>
      <c r="J114950" t="s">
        <v>50</v>
      </c>
      <c r="K114950" t="s">
        <v>149279</v>
      </c>
    </row>
    <row r="114951" spans="1:11" x14ac:dyDescent="0.35">
      <c r="A114951">
        <v>115211</v>
      </c>
      <c r="B114951" s="1">
        <v>45079</v>
      </c>
      <c r="C114951" s="10">
        <v>0.33791666666666664</v>
      </c>
      <c r="D114951">
        <v>1</v>
      </c>
      <c r="E114951">
        <v>8</v>
      </c>
      <c r="F114951" t="s">
        <v>5</v>
      </c>
      <c r="G114951">
        <v>25</v>
      </c>
      <c r="H114951">
        <v>2.2000000000000002</v>
      </c>
      <c r="I114951" t="s">
        <v>11</v>
      </c>
      <c r="J114951" t="s">
        <v>50</v>
      </c>
      <c r="K114951" t="s">
        <v>149279</v>
      </c>
    </row>
    <row r="114952" spans="1:11" x14ac:dyDescent="0.35">
      <c r="A114952">
        <v>115212</v>
      </c>
      <c r="B114952" s="1">
        <v>45079</v>
      </c>
      <c r="C114952" s="10">
        <v>0.33832175925925928</v>
      </c>
      <c r="D114952">
        <v>1</v>
      </c>
      <c r="E114952">
        <v>5</v>
      </c>
      <c r="F114952" t="s">
        <v>6</v>
      </c>
      <c r="G114952">
        <v>31</v>
      </c>
      <c r="H114952">
        <v>2.2000000000000002</v>
      </c>
      <c r="I114952" t="s">
        <v>11</v>
      </c>
      <c r="J114952" t="s">
        <v>49</v>
      </c>
      <c r="K114952" t="s">
        <v>149262</v>
      </c>
    </row>
    <row r="114953" spans="1:11" x14ac:dyDescent="0.35">
      <c r="A114953">
        <v>115213</v>
      </c>
      <c r="B114953" s="1">
        <v>45079</v>
      </c>
      <c r="C114953" s="10">
        <v>0.33971064814814816</v>
      </c>
      <c r="D114953">
        <v>1</v>
      </c>
      <c r="E114953">
        <v>8</v>
      </c>
      <c r="F114953" t="s">
        <v>5</v>
      </c>
      <c r="G114953">
        <v>24</v>
      </c>
      <c r="H114953">
        <v>3</v>
      </c>
      <c r="I114953" t="s">
        <v>11</v>
      </c>
      <c r="J114953" t="s">
        <v>51</v>
      </c>
      <c r="K114953" t="s">
        <v>149253</v>
      </c>
    </row>
    <row r="114954" spans="1:11" x14ac:dyDescent="0.35">
      <c r="A114954">
        <v>115214</v>
      </c>
      <c r="B114954" s="1">
        <v>45079</v>
      </c>
      <c r="C114954" s="10">
        <v>0.33984953703703707</v>
      </c>
      <c r="D114954">
        <v>2</v>
      </c>
      <c r="E114954">
        <v>5</v>
      </c>
      <c r="F114954" t="s">
        <v>6</v>
      </c>
      <c r="G114954">
        <v>55</v>
      </c>
      <c r="H114954">
        <v>4</v>
      </c>
      <c r="I114954" t="s">
        <v>41</v>
      </c>
      <c r="J114954" t="s">
        <v>40</v>
      </c>
      <c r="K114954" t="s">
        <v>149250</v>
      </c>
    </row>
    <row r="114955" spans="1:11" x14ac:dyDescent="0.35">
      <c r="A114955">
        <v>115215</v>
      </c>
      <c r="B114955" s="1">
        <v>45079</v>
      </c>
      <c r="C114955" s="10">
        <v>0.34011574074074075</v>
      </c>
      <c r="D114955">
        <v>1</v>
      </c>
      <c r="E114955">
        <v>5</v>
      </c>
      <c r="F114955" t="s">
        <v>6</v>
      </c>
      <c r="G114955">
        <v>48</v>
      </c>
      <c r="H114955">
        <v>2.5</v>
      </c>
      <c r="I114955" t="s">
        <v>41</v>
      </c>
      <c r="J114955" t="s">
        <v>42</v>
      </c>
      <c r="K114955" t="s">
        <v>149272</v>
      </c>
    </row>
    <row r="114956" spans="1:11" x14ac:dyDescent="0.35">
      <c r="A114956">
        <v>115216</v>
      </c>
      <c r="B114956" s="1">
        <v>45079</v>
      </c>
      <c r="C114956" s="10">
        <v>0.34017361111111111</v>
      </c>
      <c r="D114956">
        <v>1</v>
      </c>
      <c r="E114956">
        <v>5</v>
      </c>
      <c r="F114956" t="s">
        <v>6</v>
      </c>
      <c r="G114956">
        <v>61</v>
      </c>
      <c r="H114956">
        <v>4.75</v>
      </c>
      <c r="I114956" t="s">
        <v>34</v>
      </c>
      <c r="J114956" t="s">
        <v>39</v>
      </c>
      <c r="K114956" t="s">
        <v>149283</v>
      </c>
    </row>
    <row r="114957" spans="1:11" x14ac:dyDescent="0.35">
      <c r="A114957">
        <v>115217</v>
      </c>
      <c r="B114957" s="1">
        <v>45079</v>
      </c>
      <c r="C114957" s="10">
        <v>0.34172453703703703</v>
      </c>
      <c r="D114957">
        <v>2</v>
      </c>
      <c r="E114957">
        <v>8</v>
      </c>
      <c r="F114957" t="s">
        <v>5</v>
      </c>
      <c r="G114957">
        <v>48</v>
      </c>
      <c r="H114957">
        <v>2.5</v>
      </c>
      <c r="I114957" t="s">
        <v>41</v>
      </c>
      <c r="J114957" t="s">
        <v>42</v>
      </c>
      <c r="K114957" t="s">
        <v>149272</v>
      </c>
    </row>
    <row r="114958" spans="1:11" x14ac:dyDescent="0.35">
      <c r="A114958">
        <v>115218</v>
      </c>
      <c r="B114958" s="1">
        <v>45079</v>
      </c>
      <c r="C114958" s="10">
        <v>0.34259259259259256</v>
      </c>
      <c r="D114958">
        <v>2</v>
      </c>
      <c r="E114958">
        <v>5</v>
      </c>
      <c r="F114958" t="s">
        <v>6</v>
      </c>
      <c r="G114958">
        <v>38</v>
      </c>
      <c r="H114958">
        <v>3.75</v>
      </c>
      <c r="I114958" t="s">
        <v>11</v>
      </c>
      <c r="J114958" t="s">
        <v>10</v>
      </c>
      <c r="K114958" t="s">
        <v>46</v>
      </c>
    </row>
    <row r="114959" spans="1:11" x14ac:dyDescent="0.35">
      <c r="A114959">
        <v>115219</v>
      </c>
      <c r="B114959" s="1">
        <v>45079</v>
      </c>
      <c r="C114959" s="10">
        <v>0.34259259259259256</v>
      </c>
      <c r="D114959">
        <v>1</v>
      </c>
      <c r="E114959">
        <v>5</v>
      </c>
      <c r="F114959" t="s">
        <v>6</v>
      </c>
      <c r="G114959">
        <v>77</v>
      </c>
      <c r="H114959">
        <v>3</v>
      </c>
      <c r="I114959" t="s">
        <v>9</v>
      </c>
      <c r="J114959" t="s">
        <v>8</v>
      </c>
      <c r="K114959" t="s">
        <v>23</v>
      </c>
    </row>
    <row r="114960" spans="1:11" x14ac:dyDescent="0.35">
      <c r="A114960">
        <v>115220</v>
      </c>
      <c r="B114960" s="1">
        <v>45079</v>
      </c>
      <c r="C114960" s="10">
        <v>0.34263888888888888</v>
      </c>
      <c r="D114960">
        <v>1</v>
      </c>
      <c r="E114960">
        <v>8</v>
      </c>
      <c r="F114960" t="s">
        <v>5</v>
      </c>
      <c r="G114960">
        <v>27</v>
      </c>
      <c r="H114960">
        <v>3.5</v>
      </c>
      <c r="I114960" t="s">
        <v>11</v>
      </c>
      <c r="J114960" t="s">
        <v>50</v>
      </c>
      <c r="K114960" t="s">
        <v>149257</v>
      </c>
    </row>
    <row r="114961" spans="1:11" x14ac:dyDescent="0.35">
      <c r="A114961">
        <v>115221</v>
      </c>
      <c r="B114961" s="1">
        <v>45079</v>
      </c>
      <c r="C114961" s="10">
        <v>0.34320601851851856</v>
      </c>
      <c r="D114961">
        <v>1</v>
      </c>
      <c r="E114961">
        <v>5</v>
      </c>
      <c r="F114961" t="s">
        <v>6</v>
      </c>
      <c r="G114961">
        <v>55</v>
      </c>
      <c r="H114961">
        <v>4</v>
      </c>
      <c r="I114961" t="s">
        <v>41</v>
      </c>
      <c r="J114961" t="s">
        <v>40</v>
      </c>
      <c r="K114961" t="s">
        <v>149250</v>
      </c>
    </row>
    <row r="114962" spans="1:11" x14ac:dyDescent="0.35">
      <c r="A114962">
        <v>115222</v>
      </c>
      <c r="B114962" s="1">
        <v>45079</v>
      </c>
      <c r="C114962" s="10">
        <v>0.34354166666666663</v>
      </c>
      <c r="D114962">
        <v>1</v>
      </c>
      <c r="E114962">
        <v>8</v>
      </c>
      <c r="F114962" t="s">
        <v>5</v>
      </c>
      <c r="G114962">
        <v>47</v>
      </c>
      <c r="H114962">
        <v>3</v>
      </c>
      <c r="I114962" t="s">
        <v>41</v>
      </c>
      <c r="J114962" t="s">
        <v>43</v>
      </c>
      <c r="K114962" t="s">
        <v>149265</v>
      </c>
    </row>
    <row r="114963" spans="1:11" x14ac:dyDescent="0.35">
      <c r="A114963">
        <v>115223</v>
      </c>
      <c r="B114963" s="1">
        <v>45079</v>
      </c>
      <c r="C114963" s="10">
        <v>0.34361111111111109</v>
      </c>
      <c r="D114963">
        <v>1</v>
      </c>
      <c r="E114963">
        <v>8</v>
      </c>
      <c r="F114963" t="s">
        <v>5</v>
      </c>
      <c r="G114963">
        <v>49</v>
      </c>
      <c r="H114963">
        <v>3</v>
      </c>
      <c r="I114963" t="s">
        <v>41</v>
      </c>
      <c r="J114963" t="s">
        <v>42</v>
      </c>
      <c r="K114963" t="s">
        <v>149247</v>
      </c>
    </row>
    <row r="114964" spans="1:11" x14ac:dyDescent="0.35">
      <c r="A114964">
        <v>115224</v>
      </c>
      <c r="B114964" s="1">
        <v>45079</v>
      </c>
      <c r="C114964" s="10">
        <v>0.34383101851851849</v>
      </c>
      <c r="D114964">
        <v>1</v>
      </c>
      <c r="E114964">
        <v>8</v>
      </c>
      <c r="F114964" t="s">
        <v>5</v>
      </c>
      <c r="G114964">
        <v>36</v>
      </c>
      <c r="H114964">
        <v>3.75</v>
      </c>
      <c r="I114964" t="s">
        <v>11</v>
      </c>
      <c r="J114964" t="s">
        <v>48</v>
      </c>
      <c r="K114964" t="s">
        <v>149263</v>
      </c>
    </row>
    <row r="114965" spans="1:11" x14ac:dyDescent="0.35">
      <c r="A114965">
        <v>115225</v>
      </c>
      <c r="B114965" s="1">
        <v>45079</v>
      </c>
      <c r="C114965" s="10">
        <v>0.34403935185185186</v>
      </c>
      <c r="D114965">
        <v>2</v>
      </c>
      <c r="E114965">
        <v>5</v>
      </c>
      <c r="F114965" t="s">
        <v>6</v>
      </c>
      <c r="G114965">
        <v>55</v>
      </c>
      <c r="H114965">
        <v>4</v>
      </c>
      <c r="I114965" t="s">
        <v>41</v>
      </c>
      <c r="J114965" t="s">
        <v>40</v>
      </c>
      <c r="K114965" t="s">
        <v>149250</v>
      </c>
    </row>
    <row r="114966" spans="1:11" x14ac:dyDescent="0.35">
      <c r="A114966">
        <v>115226</v>
      </c>
      <c r="B114966" s="1">
        <v>45079</v>
      </c>
      <c r="C114966" s="10">
        <v>0.34439814814814818</v>
      </c>
      <c r="D114966">
        <v>1</v>
      </c>
      <c r="E114966">
        <v>5</v>
      </c>
      <c r="F114966" t="s">
        <v>6</v>
      </c>
      <c r="G114966">
        <v>33</v>
      </c>
      <c r="H114966">
        <v>3.5</v>
      </c>
      <c r="I114966" t="s">
        <v>11</v>
      </c>
      <c r="J114966" t="s">
        <v>49</v>
      </c>
      <c r="K114966" t="s">
        <v>149252</v>
      </c>
    </row>
    <row r="114967" spans="1:11" x14ac:dyDescent="0.35">
      <c r="A114967">
        <v>115227</v>
      </c>
      <c r="B114967" s="1">
        <v>45079</v>
      </c>
      <c r="C114967" s="10">
        <v>0.34546296296296292</v>
      </c>
      <c r="D114967">
        <v>1</v>
      </c>
      <c r="E114967">
        <v>8</v>
      </c>
      <c r="F114967" t="s">
        <v>5</v>
      </c>
      <c r="G114967">
        <v>44</v>
      </c>
      <c r="H114967">
        <v>2.5</v>
      </c>
      <c r="I114967" t="s">
        <v>41</v>
      </c>
      <c r="J114967" t="s">
        <v>44</v>
      </c>
      <c r="K114967" t="s">
        <v>149248</v>
      </c>
    </row>
    <row r="114968" spans="1:11" x14ac:dyDescent="0.35">
      <c r="A114968">
        <v>115228</v>
      </c>
      <c r="B114968" s="1">
        <v>45079</v>
      </c>
      <c r="C114968" s="10">
        <v>0.34589120370370369</v>
      </c>
      <c r="D114968">
        <v>2</v>
      </c>
      <c r="E114968">
        <v>8</v>
      </c>
      <c r="F114968" t="s">
        <v>5</v>
      </c>
      <c r="G114968">
        <v>38</v>
      </c>
      <c r="H114968">
        <v>3.75</v>
      </c>
      <c r="I114968" t="s">
        <v>11</v>
      </c>
      <c r="J114968" t="s">
        <v>10</v>
      </c>
      <c r="K114968" t="s">
        <v>46</v>
      </c>
    </row>
    <row r="114969" spans="1:11" x14ac:dyDescent="0.35">
      <c r="A114969">
        <v>115229</v>
      </c>
      <c r="B114969" s="1">
        <v>45079</v>
      </c>
      <c r="C114969" s="10">
        <v>0.34612268518518513</v>
      </c>
      <c r="D114969">
        <v>1</v>
      </c>
      <c r="E114969">
        <v>5</v>
      </c>
      <c r="F114969" t="s">
        <v>6</v>
      </c>
      <c r="G114969">
        <v>26</v>
      </c>
      <c r="H114969">
        <v>3</v>
      </c>
      <c r="I114969" t="s">
        <v>11</v>
      </c>
      <c r="J114969" t="s">
        <v>50</v>
      </c>
      <c r="K114969" t="s">
        <v>149255</v>
      </c>
    </row>
    <row r="114970" spans="1:11" x14ac:dyDescent="0.35">
      <c r="A114970">
        <v>115230</v>
      </c>
      <c r="B114970" s="1">
        <v>45079</v>
      </c>
      <c r="C114970" s="10">
        <v>0.34766203703703707</v>
      </c>
      <c r="D114970">
        <v>2</v>
      </c>
      <c r="E114970">
        <v>5</v>
      </c>
      <c r="F114970" t="s">
        <v>6</v>
      </c>
      <c r="G114970">
        <v>44</v>
      </c>
      <c r="H114970">
        <v>2.5</v>
      </c>
      <c r="I114970" t="s">
        <v>41</v>
      </c>
      <c r="J114970" t="s">
        <v>44</v>
      </c>
      <c r="K114970" t="s">
        <v>149248</v>
      </c>
    </row>
    <row r="114971" spans="1:11" x14ac:dyDescent="0.35">
      <c r="A114971">
        <v>115231</v>
      </c>
      <c r="B114971" s="1">
        <v>45079</v>
      </c>
      <c r="C114971" s="10">
        <v>0.34890046296296301</v>
      </c>
      <c r="D114971">
        <v>1</v>
      </c>
      <c r="E114971">
        <v>8</v>
      </c>
      <c r="F114971" t="s">
        <v>5</v>
      </c>
      <c r="G114971">
        <v>39</v>
      </c>
      <c r="H114971">
        <v>4.25</v>
      </c>
      <c r="I114971" t="s">
        <v>11</v>
      </c>
      <c r="J114971" t="s">
        <v>10</v>
      </c>
      <c r="K114971" t="s">
        <v>149273</v>
      </c>
    </row>
    <row r="114972" spans="1:11" x14ac:dyDescent="0.35">
      <c r="A114972">
        <v>115232</v>
      </c>
      <c r="B114972" s="1">
        <v>45079</v>
      </c>
      <c r="C114972" s="10">
        <v>0.34890046296296301</v>
      </c>
      <c r="D114972">
        <v>1</v>
      </c>
      <c r="E114972">
        <v>8</v>
      </c>
      <c r="F114972" t="s">
        <v>5</v>
      </c>
      <c r="G114972">
        <v>76</v>
      </c>
      <c r="H114972">
        <v>3.5</v>
      </c>
      <c r="I114972" t="s">
        <v>9</v>
      </c>
      <c r="J114972" t="s">
        <v>25</v>
      </c>
      <c r="K114972" t="s">
        <v>24</v>
      </c>
    </row>
    <row r="114973" spans="1:11" x14ac:dyDescent="0.35">
      <c r="A114973">
        <v>115233</v>
      </c>
      <c r="B114973" s="1">
        <v>45079</v>
      </c>
      <c r="C114973" s="10">
        <v>0.35009259259259262</v>
      </c>
      <c r="D114973">
        <v>1</v>
      </c>
      <c r="E114973">
        <v>8</v>
      </c>
      <c r="F114973" t="s">
        <v>5</v>
      </c>
      <c r="G114973">
        <v>58</v>
      </c>
      <c r="H114973">
        <v>3.5</v>
      </c>
      <c r="I114973" t="s">
        <v>34</v>
      </c>
      <c r="J114973" t="s">
        <v>39</v>
      </c>
      <c r="K114973" t="s">
        <v>149261</v>
      </c>
    </row>
    <row r="114974" spans="1:11" x14ac:dyDescent="0.35">
      <c r="A114974">
        <v>115234</v>
      </c>
      <c r="B114974" s="1">
        <v>45079</v>
      </c>
      <c r="C114974" s="10">
        <v>0.35015046296296298</v>
      </c>
      <c r="D114974">
        <v>2</v>
      </c>
      <c r="E114974">
        <v>8</v>
      </c>
      <c r="F114974" t="s">
        <v>5</v>
      </c>
      <c r="G114974">
        <v>52</v>
      </c>
      <c r="H114974">
        <v>2.5</v>
      </c>
      <c r="I114974" t="s">
        <v>41</v>
      </c>
      <c r="J114974" t="s">
        <v>40</v>
      </c>
      <c r="K114974" t="s">
        <v>149280</v>
      </c>
    </row>
    <row r="114975" spans="1:11" x14ac:dyDescent="0.35">
      <c r="A114975">
        <v>115235</v>
      </c>
      <c r="B114975" s="1">
        <v>45079</v>
      </c>
      <c r="C114975" s="10">
        <v>0.35094907407407411</v>
      </c>
      <c r="D114975">
        <v>1</v>
      </c>
      <c r="E114975">
        <v>5</v>
      </c>
      <c r="F114975" t="s">
        <v>6</v>
      </c>
      <c r="G114975">
        <v>25</v>
      </c>
      <c r="H114975">
        <v>2.2000000000000002</v>
      </c>
      <c r="I114975" t="s">
        <v>11</v>
      </c>
      <c r="J114975" t="s">
        <v>50</v>
      </c>
      <c r="K114975" t="s">
        <v>149279</v>
      </c>
    </row>
    <row r="114976" spans="1:11" x14ac:dyDescent="0.35">
      <c r="A114976">
        <v>115236</v>
      </c>
      <c r="B114976" s="1">
        <v>45079</v>
      </c>
      <c r="C114976" s="10">
        <v>0.35100694444444441</v>
      </c>
      <c r="D114976">
        <v>2</v>
      </c>
      <c r="E114976">
        <v>5</v>
      </c>
      <c r="F114976" t="s">
        <v>6</v>
      </c>
      <c r="G114976">
        <v>61</v>
      </c>
      <c r="H114976">
        <v>4.75</v>
      </c>
      <c r="I114976" t="s">
        <v>34</v>
      </c>
      <c r="J114976" t="s">
        <v>39</v>
      </c>
      <c r="K114976" t="s">
        <v>149283</v>
      </c>
    </row>
    <row r="114977" spans="1:11" x14ac:dyDescent="0.35">
      <c r="A114977">
        <v>115237</v>
      </c>
      <c r="B114977" s="1">
        <v>45079</v>
      </c>
      <c r="C114977" s="10">
        <v>0.35100694444444441</v>
      </c>
      <c r="D114977">
        <v>1</v>
      </c>
      <c r="E114977">
        <v>5</v>
      </c>
      <c r="F114977" t="s">
        <v>6</v>
      </c>
      <c r="G114977">
        <v>75</v>
      </c>
      <c r="H114977">
        <v>3.5</v>
      </c>
      <c r="I114977" t="s">
        <v>9</v>
      </c>
      <c r="J114977" t="s">
        <v>29</v>
      </c>
      <c r="K114977" t="s">
        <v>33</v>
      </c>
    </row>
    <row r="114978" spans="1:11" x14ac:dyDescent="0.35">
      <c r="A114978">
        <v>115238</v>
      </c>
      <c r="B114978" s="1">
        <v>45079</v>
      </c>
      <c r="C114978" s="10">
        <v>0.35163194444444446</v>
      </c>
      <c r="D114978">
        <v>2</v>
      </c>
      <c r="E114978">
        <v>8</v>
      </c>
      <c r="F114978" t="s">
        <v>5</v>
      </c>
      <c r="G114978">
        <v>31</v>
      </c>
      <c r="H114978">
        <v>2.2000000000000002</v>
      </c>
      <c r="I114978" t="s">
        <v>11</v>
      </c>
      <c r="J114978" t="s">
        <v>49</v>
      </c>
      <c r="K114978" t="s">
        <v>149262</v>
      </c>
    </row>
    <row r="114979" spans="1:11" x14ac:dyDescent="0.35">
      <c r="A114979">
        <v>115239</v>
      </c>
      <c r="B114979" s="1">
        <v>45079</v>
      </c>
      <c r="C114979" s="10">
        <v>0.35223379629629631</v>
      </c>
      <c r="D114979">
        <v>1</v>
      </c>
      <c r="E114979">
        <v>5</v>
      </c>
      <c r="F114979" t="s">
        <v>6</v>
      </c>
      <c r="G114979">
        <v>47</v>
      </c>
      <c r="H114979">
        <v>3</v>
      </c>
      <c r="I114979" t="s">
        <v>41</v>
      </c>
      <c r="J114979" t="s">
        <v>43</v>
      </c>
      <c r="K114979" t="s">
        <v>149265</v>
      </c>
    </row>
    <row r="114980" spans="1:11" x14ac:dyDescent="0.35">
      <c r="A114980">
        <v>115240</v>
      </c>
      <c r="B114980" s="1">
        <v>45079</v>
      </c>
      <c r="C114980" s="10">
        <v>0.35245370370370371</v>
      </c>
      <c r="D114980">
        <v>2</v>
      </c>
      <c r="E114980">
        <v>5</v>
      </c>
      <c r="F114980" t="s">
        <v>6</v>
      </c>
      <c r="G114980">
        <v>46</v>
      </c>
      <c r="H114980">
        <v>2.5</v>
      </c>
      <c r="I114980" t="s">
        <v>41</v>
      </c>
      <c r="J114980" t="s">
        <v>43</v>
      </c>
      <c r="K114980" t="s">
        <v>149258</v>
      </c>
    </row>
    <row r="114981" spans="1:11" x14ac:dyDescent="0.35">
      <c r="A114981">
        <v>115241</v>
      </c>
      <c r="B114981" s="1">
        <v>45079</v>
      </c>
      <c r="C114981" s="10">
        <v>0.35245370370370371</v>
      </c>
      <c r="D114981">
        <v>1</v>
      </c>
      <c r="E114981">
        <v>5</v>
      </c>
      <c r="F114981" t="s">
        <v>6</v>
      </c>
      <c r="G114981">
        <v>69</v>
      </c>
      <c r="H114981">
        <v>3.25</v>
      </c>
      <c r="I114981" t="s">
        <v>9</v>
      </c>
      <c r="J114981" t="s">
        <v>25</v>
      </c>
      <c r="K114981" t="s">
        <v>26</v>
      </c>
    </row>
    <row r="114982" spans="1:11" x14ac:dyDescent="0.35">
      <c r="A114982">
        <v>115242</v>
      </c>
      <c r="B114982" s="1">
        <v>45079</v>
      </c>
      <c r="C114982" s="10">
        <v>0.35381944444444446</v>
      </c>
      <c r="D114982">
        <v>1</v>
      </c>
      <c r="E114982">
        <v>5</v>
      </c>
      <c r="F114982" t="s">
        <v>6</v>
      </c>
      <c r="G114982">
        <v>41</v>
      </c>
      <c r="H114982">
        <v>4.25</v>
      </c>
      <c r="I114982" t="s">
        <v>11</v>
      </c>
      <c r="J114982" t="s">
        <v>10</v>
      </c>
      <c r="K114982" t="s">
        <v>149259</v>
      </c>
    </row>
    <row r="114983" spans="1:11" x14ac:dyDescent="0.35">
      <c r="A114983">
        <v>115243</v>
      </c>
      <c r="B114983" s="1">
        <v>45079</v>
      </c>
      <c r="C114983" s="10">
        <v>0.35428240740740741</v>
      </c>
      <c r="D114983">
        <v>1</v>
      </c>
      <c r="E114983">
        <v>5</v>
      </c>
      <c r="F114983" t="s">
        <v>6</v>
      </c>
      <c r="G114983">
        <v>29</v>
      </c>
      <c r="H114983">
        <v>2.5</v>
      </c>
      <c r="I114983" t="s">
        <v>11</v>
      </c>
      <c r="J114983" t="s">
        <v>49</v>
      </c>
      <c r="K114983" t="s">
        <v>149277</v>
      </c>
    </row>
    <row r="114984" spans="1:11" x14ac:dyDescent="0.35">
      <c r="A114984">
        <v>115244</v>
      </c>
      <c r="B114984" s="1">
        <v>45079</v>
      </c>
      <c r="C114984" s="10">
        <v>0.35459490740740746</v>
      </c>
      <c r="D114984">
        <v>1</v>
      </c>
      <c r="E114984">
        <v>8</v>
      </c>
      <c r="F114984" t="s">
        <v>5</v>
      </c>
      <c r="G114984">
        <v>54</v>
      </c>
      <c r="H114984">
        <v>2.5</v>
      </c>
      <c r="I114984" t="s">
        <v>41</v>
      </c>
      <c r="J114984" t="s">
        <v>40</v>
      </c>
      <c r="K114984" t="s">
        <v>149251</v>
      </c>
    </row>
    <row r="114985" spans="1:11" x14ac:dyDescent="0.35">
      <c r="A114985">
        <v>115245</v>
      </c>
      <c r="B114985" s="1">
        <v>45079</v>
      </c>
      <c r="C114985" s="10">
        <v>0.35476851851851854</v>
      </c>
      <c r="D114985">
        <v>2</v>
      </c>
      <c r="E114985">
        <v>5</v>
      </c>
      <c r="F114985" t="s">
        <v>6</v>
      </c>
      <c r="G114985">
        <v>47</v>
      </c>
      <c r="H114985">
        <v>3</v>
      </c>
      <c r="I114985" t="s">
        <v>41</v>
      </c>
      <c r="J114985" t="s">
        <v>43</v>
      </c>
      <c r="K114985" t="s">
        <v>149265</v>
      </c>
    </row>
    <row r="114986" spans="1:11" x14ac:dyDescent="0.35">
      <c r="A114986">
        <v>115246</v>
      </c>
      <c r="B114986" s="1">
        <v>45079</v>
      </c>
      <c r="C114986" s="10">
        <v>0.35476851851851854</v>
      </c>
      <c r="D114986">
        <v>1</v>
      </c>
      <c r="E114986">
        <v>5</v>
      </c>
      <c r="F114986" t="s">
        <v>6</v>
      </c>
      <c r="G114986">
        <v>69</v>
      </c>
      <c r="H114986">
        <v>3.25</v>
      </c>
      <c r="I114986" t="s">
        <v>9</v>
      </c>
      <c r="J114986" t="s">
        <v>25</v>
      </c>
      <c r="K114986" t="s">
        <v>26</v>
      </c>
    </row>
    <row r="114987" spans="1:11" x14ac:dyDescent="0.35">
      <c r="A114987">
        <v>115247</v>
      </c>
      <c r="B114987" s="1">
        <v>45079</v>
      </c>
      <c r="C114987" s="10">
        <v>0.35645833333333332</v>
      </c>
      <c r="D114987">
        <v>1</v>
      </c>
      <c r="E114987">
        <v>8</v>
      </c>
      <c r="F114987" t="s">
        <v>5</v>
      </c>
      <c r="G114987">
        <v>42</v>
      </c>
      <c r="H114987">
        <v>2.5</v>
      </c>
      <c r="I114987" t="s">
        <v>41</v>
      </c>
      <c r="J114987" t="s">
        <v>44</v>
      </c>
      <c r="K114987" t="s">
        <v>149249</v>
      </c>
    </row>
    <row r="114988" spans="1:11" x14ac:dyDescent="0.35">
      <c r="A114988">
        <v>115248</v>
      </c>
      <c r="B114988" s="1">
        <v>45079</v>
      </c>
      <c r="C114988" s="10">
        <v>0.35703703703703704</v>
      </c>
      <c r="D114988">
        <v>1</v>
      </c>
      <c r="E114988">
        <v>5</v>
      </c>
      <c r="F114988" t="s">
        <v>6</v>
      </c>
      <c r="G114988">
        <v>43</v>
      </c>
      <c r="H114988">
        <v>3</v>
      </c>
      <c r="I114988" t="s">
        <v>41</v>
      </c>
      <c r="J114988" t="s">
        <v>44</v>
      </c>
      <c r="K114988" t="s">
        <v>149266</v>
      </c>
    </row>
    <row r="114989" spans="1:11" x14ac:dyDescent="0.35">
      <c r="A114989">
        <v>115249</v>
      </c>
      <c r="B114989" s="1">
        <v>45079</v>
      </c>
      <c r="C114989" s="10">
        <v>0.35703703703703704</v>
      </c>
      <c r="D114989">
        <v>1</v>
      </c>
      <c r="E114989">
        <v>5</v>
      </c>
      <c r="F114989" t="s">
        <v>6</v>
      </c>
      <c r="G114989">
        <v>75</v>
      </c>
      <c r="H114989">
        <v>3.5</v>
      </c>
      <c r="I114989" t="s">
        <v>9</v>
      </c>
      <c r="J114989" t="s">
        <v>29</v>
      </c>
      <c r="K114989" t="s">
        <v>33</v>
      </c>
    </row>
    <row r="114990" spans="1:11" x14ac:dyDescent="0.35">
      <c r="A114990">
        <v>115250</v>
      </c>
      <c r="B114990" s="1">
        <v>45079</v>
      </c>
      <c r="C114990" s="10">
        <v>0.35723379629629631</v>
      </c>
      <c r="D114990">
        <v>2</v>
      </c>
      <c r="E114990">
        <v>8</v>
      </c>
      <c r="F114990" t="s">
        <v>5</v>
      </c>
      <c r="G114990">
        <v>25</v>
      </c>
      <c r="H114990">
        <v>2.2000000000000002</v>
      </c>
      <c r="I114990" t="s">
        <v>11</v>
      </c>
      <c r="J114990" t="s">
        <v>50</v>
      </c>
      <c r="K114990" t="s">
        <v>149279</v>
      </c>
    </row>
    <row r="114991" spans="1:11" x14ac:dyDescent="0.35">
      <c r="A114991">
        <v>115251</v>
      </c>
      <c r="B114991" s="1">
        <v>45079</v>
      </c>
      <c r="C114991" s="10">
        <v>0.35773148148148143</v>
      </c>
      <c r="D114991">
        <v>2</v>
      </c>
      <c r="E114991">
        <v>8</v>
      </c>
      <c r="F114991" t="s">
        <v>5</v>
      </c>
      <c r="G114991">
        <v>53</v>
      </c>
      <c r="H114991">
        <v>3</v>
      </c>
      <c r="I114991" t="s">
        <v>41</v>
      </c>
      <c r="J114991" t="s">
        <v>40</v>
      </c>
      <c r="K114991" t="s">
        <v>149269</v>
      </c>
    </row>
    <row r="114992" spans="1:11" x14ac:dyDescent="0.35">
      <c r="A114992">
        <v>115252</v>
      </c>
      <c r="B114992" s="1">
        <v>45079</v>
      </c>
      <c r="C114992" s="10">
        <v>0.35814814814814816</v>
      </c>
      <c r="D114992">
        <v>2</v>
      </c>
      <c r="E114992">
        <v>5</v>
      </c>
      <c r="F114992" t="s">
        <v>6</v>
      </c>
      <c r="G114992">
        <v>59</v>
      </c>
      <c r="H114992">
        <v>4.5</v>
      </c>
      <c r="I114992" t="s">
        <v>34</v>
      </c>
      <c r="J114992" t="s">
        <v>39</v>
      </c>
      <c r="K114992" t="s">
        <v>149270</v>
      </c>
    </row>
    <row r="114993" spans="1:11" x14ac:dyDescent="0.35">
      <c r="A114993">
        <v>115253</v>
      </c>
      <c r="B114993" s="1">
        <v>45079</v>
      </c>
      <c r="C114993" s="10">
        <v>0.35819444444444443</v>
      </c>
      <c r="D114993">
        <v>2</v>
      </c>
      <c r="E114993">
        <v>5</v>
      </c>
      <c r="F114993" t="s">
        <v>6</v>
      </c>
      <c r="G114993">
        <v>54</v>
      </c>
      <c r="H114993">
        <v>2.5</v>
      </c>
      <c r="I114993" t="s">
        <v>41</v>
      </c>
      <c r="J114993" t="s">
        <v>40</v>
      </c>
      <c r="K114993" t="s">
        <v>149251</v>
      </c>
    </row>
    <row r="114994" spans="1:11" x14ac:dyDescent="0.35">
      <c r="A114994">
        <v>115254</v>
      </c>
      <c r="B114994" s="1">
        <v>45079</v>
      </c>
      <c r="C114994" s="10">
        <v>0.3602893518518519</v>
      </c>
      <c r="D114994">
        <v>1</v>
      </c>
      <c r="E114994">
        <v>5</v>
      </c>
      <c r="F114994" t="s">
        <v>6</v>
      </c>
      <c r="G114994">
        <v>27</v>
      </c>
      <c r="H114994">
        <v>3.5</v>
      </c>
      <c r="I114994" t="s">
        <v>11</v>
      </c>
      <c r="J114994" t="s">
        <v>50</v>
      </c>
      <c r="K114994" t="s">
        <v>149257</v>
      </c>
    </row>
    <row r="114995" spans="1:11" x14ac:dyDescent="0.35">
      <c r="A114995">
        <v>115255</v>
      </c>
      <c r="B114995" s="1">
        <v>45079</v>
      </c>
      <c r="C114995" s="10">
        <v>0.3602893518518519</v>
      </c>
      <c r="D114995">
        <v>1</v>
      </c>
      <c r="E114995">
        <v>5</v>
      </c>
      <c r="F114995" t="s">
        <v>6</v>
      </c>
      <c r="G114995">
        <v>78</v>
      </c>
      <c r="H114995">
        <v>4.5</v>
      </c>
      <c r="I114995" t="s">
        <v>9</v>
      </c>
      <c r="J114995" t="s">
        <v>8</v>
      </c>
      <c r="K114995" t="s">
        <v>149282</v>
      </c>
    </row>
    <row r="114996" spans="1:11" x14ac:dyDescent="0.35">
      <c r="A114996">
        <v>115256</v>
      </c>
      <c r="B114996" s="1">
        <v>45079</v>
      </c>
      <c r="C114996" s="10">
        <v>0.36190972222222223</v>
      </c>
      <c r="D114996">
        <v>2</v>
      </c>
      <c r="E114996">
        <v>8</v>
      </c>
      <c r="F114996" t="s">
        <v>5</v>
      </c>
      <c r="G114996">
        <v>56</v>
      </c>
      <c r="H114996">
        <v>2.5499999999999998</v>
      </c>
      <c r="I114996" t="s">
        <v>41</v>
      </c>
      <c r="J114996" t="s">
        <v>40</v>
      </c>
      <c r="K114996" t="s">
        <v>149281</v>
      </c>
    </row>
    <row r="114997" spans="1:11" x14ac:dyDescent="0.35">
      <c r="A114997">
        <v>115257</v>
      </c>
      <c r="B114997" s="1">
        <v>45079</v>
      </c>
      <c r="C114997" s="10">
        <v>0.3619560185185185</v>
      </c>
      <c r="D114997">
        <v>1</v>
      </c>
      <c r="E114997">
        <v>5</v>
      </c>
      <c r="F114997" t="s">
        <v>6</v>
      </c>
      <c r="G114997">
        <v>56</v>
      </c>
      <c r="H114997">
        <v>2.5499999999999998</v>
      </c>
      <c r="I114997" t="s">
        <v>41</v>
      </c>
      <c r="J114997" t="s">
        <v>40</v>
      </c>
      <c r="K114997" t="s">
        <v>149281</v>
      </c>
    </row>
    <row r="114998" spans="1:11" x14ac:dyDescent="0.35">
      <c r="A114998">
        <v>115258</v>
      </c>
      <c r="B114998" s="1">
        <v>45079</v>
      </c>
      <c r="C114998" s="10">
        <v>0.36393518518518514</v>
      </c>
      <c r="D114998">
        <v>1</v>
      </c>
      <c r="E114998">
        <v>8</v>
      </c>
      <c r="F114998" t="s">
        <v>5</v>
      </c>
      <c r="G114998">
        <v>44</v>
      </c>
      <c r="H114998">
        <v>2.5</v>
      </c>
      <c r="I114998" t="s">
        <v>41</v>
      </c>
      <c r="J114998" t="s">
        <v>44</v>
      </c>
      <c r="K114998" t="s">
        <v>149248</v>
      </c>
    </row>
    <row r="114999" spans="1:11" x14ac:dyDescent="0.35">
      <c r="A114999">
        <v>115259</v>
      </c>
      <c r="B114999" s="1">
        <v>45079</v>
      </c>
      <c r="C114999" s="10">
        <v>0.36415509259259254</v>
      </c>
      <c r="D114999">
        <v>2</v>
      </c>
      <c r="E114999">
        <v>5</v>
      </c>
      <c r="F114999" t="s">
        <v>6</v>
      </c>
      <c r="G114999">
        <v>25</v>
      </c>
      <c r="H114999">
        <v>2.2000000000000002</v>
      </c>
      <c r="I114999" t="s">
        <v>11</v>
      </c>
      <c r="J114999" t="s">
        <v>50</v>
      </c>
      <c r="K114999" t="s">
        <v>149279</v>
      </c>
    </row>
    <row r="115000" spans="1:11" x14ac:dyDescent="0.35">
      <c r="A115000">
        <v>115260</v>
      </c>
      <c r="B115000" s="1">
        <v>45079</v>
      </c>
      <c r="C115000" s="10">
        <v>0.36417824074074073</v>
      </c>
      <c r="D115000">
        <v>1</v>
      </c>
      <c r="E115000">
        <v>8</v>
      </c>
      <c r="F115000" t="s">
        <v>5</v>
      </c>
      <c r="G115000">
        <v>34</v>
      </c>
      <c r="H115000">
        <v>2.4500000000000002</v>
      </c>
      <c r="I115000" t="s">
        <v>11</v>
      </c>
      <c r="J115000" t="s">
        <v>48</v>
      </c>
      <c r="K115000" t="s">
        <v>149254</v>
      </c>
    </row>
    <row r="115001" spans="1:11" x14ac:dyDescent="0.35">
      <c r="A115001">
        <v>115261</v>
      </c>
      <c r="B115001" s="1">
        <v>45079</v>
      </c>
      <c r="C115001" s="10">
        <v>0.36495370370370367</v>
      </c>
      <c r="D115001">
        <v>2</v>
      </c>
      <c r="E115001">
        <v>8</v>
      </c>
      <c r="F115001" t="s">
        <v>5</v>
      </c>
      <c r="G115001">
        <v>51</v>
      </c>
      <c r="H115001">
        <v>3</v>
      </c>
      <c r="I115001" t="s">
        <v>41</v>
      </c>
      <c r="J115001" t="s">
        <v>42</v>
      </c>
      <c r="K115001" t="s">
        <v>149274</v>
      </c>
    </row>
    <row r="115002" spans="1:11" x14ac:dyDescent="0.35">
      <c r="A115002">
        <v>115262</v>
      </c>
      <c r="B115002" s="1">
        <v>45079</v>
      </c>
      <c r="C115002" s="10">
        <v>0.36556712962962962</v>
      </c>
      <c r="D115002">
        <v>1</v>
      </c>
      <c r="E115002">
        <v>8</v>
      </c>
      <c r="F115002" t="s">
        <v>5</v>
      </c>
      <c r="G115002">
        <v>32</v>
      </c>
      <c r="H115002">
        <v>3</v>
      </c>
      <c r="I115002" t="s">
        <v>11</v>
      </c>
      <c r="J115002" t="s">
        <v>49</v>
      </c>
      <c r="K115002" t="s">
        <v>149271</v>
      </c>
    </row>
    <row r="115003" spans="1:11" x14ac:dyDescent="0.35">
      <c r="A115003">
        <v>115263</v>
      </c>
      <c r="B115003" s="1">
        <v>45079</v>
      </c>
      <c r="C115003" s="10">
        <v>0.36561342592592588</v>
      </c>
      <c r="D115003">
        <v>2</v>
      </c>
      <c r="E115003">
        <v>5</v>
      </c>
      <c r="F115003" t="s">
        <v>6</v>
      </c>
      <c r="G115003">
        <v>46</v>
      </c>
      <c r="H115003">
        <v>2.5</v>
      </c>
      <c r="I115003" t="s">
        <v>41</v>
      </c>
      <c r="J115003" t="s">
        <v>43</v>
      </c>
      <c r="K115003" t="s">
        <v>149258</v>
      </c>
    </row>
    <row r="115004" spans="1:11" x14ac:dyDescent="0.35">
      <c r="A115004">
        <v>115264</v>
      </c>
      <c r="B115004" s="1">
        <v>45079</v>
      </c>
      <c r="C115004" s="10">
        <v>0.36587962962962961</v>
      </c>
      <c r="D115004">
        <v>2</v>
      </c>
      <c r="E115004">
        <v>8</v>
      </c>
      <c r="F115004" t="s">
        <v>5</v>
      </c>
      <c r="G115004">
        <v>26</v>
      </c>
      <c r="H115004">
        <v>3</v>
      </c>
      <c r="I115004" t="s">
        <v>11</v>
      </c>
      <c r="J115004" t="s">
        <v>50</v>
      </c>
      <c r="K115004" t="s">
        <v>149255</v>
      </c>
    </row>
    <row r="115005" spans="1:11" x14ac:dyDescent="0.35">
      <c r="A115005">
        <v>115265</v>
      </c>
      <c r="B115005" s="1">
        <v>45079</v>
      </c>
      <c r="C115005" s="10">
        <v>0.36605324074074069</v>
      </c>
      <c r="D115005">
        <v>1</v>
      </c>
      <c r="E115005">
        <v>8</v>
      </c>
      <c r="F115005" t="s">
        <v>5</v>
      </c>
      <c r="G115005">
        <v>34</v>
      </c>
      <c r="H115005">
        <v>2.4500000000000002</v>
      </c>
      <c r="I115005" t="s">
        <v>11</v>
      </c>
      <c r="J115005" t="s">
        <v>48</v>
      </c>
      <c r="K115005" t="s">
        <v>149254</v>
      </c>
    </row>
    <row r="115006" spans="1:11" x14ac:dyDescent="0.35">
      <c r="A115006">
        <v>115266</v>
      </c>
      <c r="B115006" s="1">
        <v>45079</v>
      </c>
      <c r="C115006" s="10">
        <v>0.36864583333333334</v>
      </c>
      <c r="D115006">
        <v>2</v>
      </c>
      <c r="E115006">
        <v>8</v>
      </c>
      <c r="F115006" t="s">
        <v>5</v>
      </c>
      <c r="G115006">
        <v>51</v>
      </c>
      <c r="H115006">
        <v>3</v>
      </c>
      <c r="I115006" t="s">
        <v>41</v>
      </c>
      <c r="J115006" t="s">
        <v>42</v>
      </c>
      <c r="K115006" t="s">
        <v>149274</v>
      </c>
    </row>
    <row r="115007" spans="1:11" x14ac:dyDescent="0.35">
      <c r="A115007">
        <v>115267</v>
      </c>
      <c r="B115007" s="1">
        <v>45079</v>
      </c>
      <c r="C115007" s="10">
        <v>0.36910879629629628</v>
      </c>
      <c r="D115007">
        <v>2</v>
      </c>
      <c r="E115007">
        <v>5</v>
      </c>
      <c r="F115007" t="s">
        <v>6</v>
      </c>
      <c r="G115007">
        <v>32</v>
      </c>
      <c r="H115007">
        <v>3</v>
      </c>
      <c r="I115007" t="s">
        <v>11</v>
      </c>
      <c r="J115007" t="s">
        <v>49</v>
      </c>
      <c r="K115007" t="s">
        <v>149271</v>
      </c>
    </row>
    <row r="115008" spans="1:11" x14ac:dyDescent="0.35">
      <c r="A115008">
        <v>115268</v>
      </c>
      <c r="B115008" s="1">
        <v>45079</v>
      </c>
      <c r="C115008" s="10">
        <v>0.37103009259259262</v>
      </c>
      <c r="D115008">
        <v>2</v>
      </c>
      <c r="E115008">
        <v>5</v>
      </c>
      <c r="F115008" t="s">
        <v>6</v>
      </c>
      <c r="G115008">
        <v>44</v>
      </c>
      <c r="H115008">
        <v>2.5</v>
      </c>
      <c r="I115008" t="s">
        <v>41</v>
      </c>
      <c r="J115008" t="s">
        <v>44</v>
      </c>
      <c r="K115008" t="s">
        <v>149248</v>
      </c>
    </row>
    <row r="115009" spans="1:11" x14ac:dyDescent="0.35">
      <c r="A115009">
        <v>115269</v>
      </c>
      <c r="B115009" s="1">
        <v>45079</v>
      </c>
      <c r="C115009" s="10">
        <v>0.37146990740740743</v>
      </c>
      <c r="D115009">
        <v>2</v>
      </c>
      <c r="E115009">
        <v>5</v>
      </c>
      <c r="F115009" t="s">
        <v>6</v>
      </c>
      <c r="G115009">
        <v>22</v>
      </c>
      <c r="H115009">
        <v>2</v>
      </c>
      <c r="I115009" t="s">
        <v>11</v>
      </c>
      <c r="J115009" t="s">
        <v>51</v>
      </c>
      <c r="K115009" t="s">
        <v>149276</v>
      </c>
    </row>
    <row r="115010" spans="1:11" x14ac:dyDescent="0.35">
      <c r="A115010">
        <v>115270</v>
      </c>
      <c r="B115010" s="1">
        <v>45079</v>
      </c>
      <c r="C115010" s="10">
        <v>0.37146990740740743</v>
      </c>
      <c r="D115010">
        <v>2</v>
      </c>
      <c r="E115010">
        <v>5</v>
      </c>
      <c r="F115010" t="s">
        <v>6</v>
      </c>
      <c r="G115010">
        <v>55</v>
      </c>
      <c r="H115010">
        <v>4</v>
      </c>
      <c r="I115010" t="s">
        <v>41</v>
      </c>
      <c r="J115010" t="s">
        <v>40</v>
      </c>
      <c r="K115010" t="s">
        <v>149250</v>
      </c>
    </row>
    <row r="115011" spans="1:11" x14ac:dyDescent="0.35">
      <c r="A115011">
        <v>115271</v>
      </c>
      <c r="B115011" s="1">
        <v>45079</v>
      </c>
      <c r="C115011" s="10">
        <v>0.37318287037037035</v>
      </c>
      <c r="D115011">
        <v>2</v>
      </c>
      <c r="E115011">
        <v>8</v>
      </c>
      <c r="F115011" t="s">
        <v>5</v>
      </c>
      <c r="G115011">
        <v>40</v>
      </c>
      <c r="H115011">
        <v>3.75</v>
      </c>
      <c r="I115011" t="s">
        <v>11</v>
      </c>
      <c r="J115011" t="s">
        <v>10</v>
      </c>
      <c r="K115011" t="s">
        <v>45</v>
      </c>
    </row>
    <row r="115012" spans="1:11" x14ac:dyDescent="0.35">
      <c r="A115012">
        <v>115272</v>
      </c>
      <c r="B115012" s="1">
        <v>45079</v>
      </c>
      <c r="C115012" s="10">
        <v>0.37361111111111112</v>
      </c>
      <c r="D115012">
        <v>2</v>
      </c>
      <c r="E115012">
        <v>8</v>
      </c>
      <c r="F115012" t="s">
        <v>5</v>
      </c>
      <c r="G115012">
        <v>53</v>
      </c>
      <c r="H115012">
        <v>3</v>
      </c>
      <c r="I115012" t="s">
        <v>41</v>
      </c>
      <c r="J115012" t="s">
        <v>40</v>
      </c>
      <c r="K115012" t="s">
        <v>149269</v>
      </c>
    </row>
    <row r="115013" spans="1:11" x14ac:dyDescent="0.35">
      <c r="A115013">
        <v>115273</v>
      </c>
      <c r="B115013" s="1">
        <v>45079</v>
      </c>
      <c r="C115013" s="10">
        <v>0.37597222222222221</v>
      </c>
      <c r="D115013">
        <v>1</v>
      </c>
      <c r="E115013">
        <v>8</v>
      </c>
      <c r="F115013" t="s">
        <v>5</v>
      </c>
      <c r="G115013">
        <v>53</v>
      </c>
      <c r="H115013">
        <v>3</v>
      </c>
      <c r="I115013" t="s">
        <v>41</v>
      </c>
      <c r="J115013" t="s">
        <v>40</v>
      </c>
      <c r="K115013" t="s">
        <v>149269</v>
      </c>
    </row>
    <row r="115014" spans="1:11" x14ac:dyDescent="0.35">
      <c r="A115014">
        <v>115274</v>
      </c>
      <c r="B115014" s="1">
        <v>45079</v>
      </c>
      <c r="C115014" s="10">
        <v>0.37626157407407407</v>
      </c>
      <c r="D115014">
        <v>2</v>
      </c>
      <c r="E115014">
        <v>5</v>
      </c>
      <c r="F115014" t="s">
        <v>6</v>
      </c>
      <c r="G115014">
        <v>22</v>
      </c>
      <c r="H115014">
        <v>2</v>
      </c>
      <c r="I115014" t="s">
        <v>11</v>
      </c>
      <c r="J115014" t="s">
        <v>51</v>
      </c>
      <c r="K115014" t="s">
        <v>149276</v>
      </c>
    </row>
    <row r="115015" spans="1:11" x14ac:dyDescent="0.35">
      <c r="A115015">
        <v>115275</v>
      </c>
      <c r="B115015" s="1">
        <v>45079</v>
      </c>
      <c r="C115015" s="10">
        <v>0.37630787037037039</v>
      </c>
      <c r="D115015">
        <v>2</v>
      </c>
      <c r="E115015">
        <v>5</v>
      </c>
      <c r="F115015" t="s">
        <v>6</v>
      </c>
      <c r="G115015">
        <v>33</v>
      </c>
      <c r="H115015">
        <v>3.5</v>
      </c>
      <c r="I115015" t="s">
        <v>11</v>
      </c>
      <c r="J115015" t="s">
        <v>49</v>
      </c>
      <c r="K115015" t="s">
        <v>149252</v>
      </c>
    </row>
    <row r="115016" spans="1:11" x14ac:dyDescent="0.35">
      <c r="A115016">
        <v>115276</v>
      </c>
      <c r="B115016" s="1">
        <v>45079</v>
      </c>
      <c r="C115016" s="10">
        <v>0.37729166666666664</v>
      </c>
      <c r="D115016">
        <v>2</v>
      </c>
      <c r="E115016">
        <v>8</v>
      </c>
      <c r="F115016" t="s">
        <v>5</v>
      </c>
      <c r="G115016">
        <v>23</v>
      </c>
      <c r="H115016">
        <v>2.5</v>
      </c>
      <c r="I115016" t="s">
        <v>11</v>
      </c>
      <c r="J115016" t="s">
        <v>51</v>
      </c>
      <c r="K115016" t="s">
        <v>149264</v>
      </c>
    </row>
    <row r="115017" spans="1:11" x14ac:dyDescent="0.35">
      <c r="A115017">
        <v>115277</v>
      </c>
      <c r="B115017" s="1">
        <v>45079</v>
      </c>
      <c r="C115017" s="10">
        <v>0.37807870370370367</v>
      </c>
      <c r="D115017">
        <v>1</v>
      </c>
      <c r="E115017">
        <v>8</v>
      </c>
      <c r="F115017" t="s">
        <v>5</v>
      </c>
      <c r="G115017">
        <v>22</v>
      </c>
      <c r="H115017">
        <v>2</v>
      </c>
      <c r="I115017" t="s">
        <v>11</v>
      </c>
      <c r="J115017" t="s">
        <v>51</v>
      </c>
      <c r="K115017" t="s">
        <v>149276</v>
      </c>
    </row>
    <row r="115018" spans="1:11" x14ac:dyDescent="0.35">
      <c r="A115018">
        <v>115278</v>
      </c>
      <c r="B115018" s="1">
        <v>45079</v>
      </c>
      <c r="C115018" s="10">
        <v>0.37836805555555553</v>
      </c>
      <c r="D115018">
        <v>1</v>
      </c>
      <c r="E115018">
        <v>5</v>
      </c>
      <c r="F115018" t="s">
        <v>6</v>
      </c>
      <c r="G115018">
        <v>46</v>
      </c>
      <c r="H115018">
        <v>2.5</v>
      </c>
      <c r="I115018" t="s">
        <v>41</v>
      </c>
      <c r="J115018" t="s">
        <v>43</v>
      </c>
      <c r="K115018" t="s">
        <v>149258</v>
      </c>
    </row>
    <row r="115019" spans="1:11" x14ac:dyDescent="0.35">
      <c r="A115019">
        <v>115279</v>
      </c>
      <c r="B115019" s="1">
        <v>45079</v>
      </c>
      <c r="C115019" s="10">
        <v>0.37927083333333328</v>
      </c>
      <c r="D115019">
        <v>1</v>
      </c>
      <c r="E115019">
        <v>5</v>
      </c>
      <c r="F115019" t="s">
        <v>6</v>
      </c>
      <c r="G115019">
        <v>54</v>
      </c>
      <c r="H115019">
        <v>2.5</v>
      </c>
      <c r="I115019" t="s">
        <v>41</v>
      </c>
      <c r="J115019" t="s">
        <v>40</v>
      </c>
      <c r="K115019" t="s">
        <v>149251</v>
      </c>
    </row>
    <row r="115020" spans="1:11" x14ac:dyDescent="0.35">
      <c r="A115020">
        <v>115280</v>
      </c>
      <c r="B115020" s="1">
        <v>45079</v>
      </c>
      <c r="C115020" s="10">
        <v>0.37950231481481483</v>
      </c>
      <c r="D115020">
        <v>1</v>
      </c>
      <c r="E115020">
        <v>5</v>
      </c>
      <c r="F115020" t="s">
        <v>6</v>
      </c>
      <c r="G115020">
        <v>33</v>
      </c>
      <c r="H115020">
        <v>3.5</v>
      </c>
      <c r="I115020" t="s">
        <v>11</v>
      </c>
      <c r="J115020" t="s">
        <v>49</v>
      </c>
      <c r="K115020" t="s">
        <v>149252</v>
      </c>
    </row>
    <row r="115021" spans="1:11" x14ac:dyDescent="0.35">
      <c r="A115021">
        <v>115281</v>
      </c>
      <c r="B115021" s="1">
        <v>45079</v>
      </c>
      <c r="C115021" s="10">
        <v>0.37972222222222224</v>
      </c>
      <c r="D115021">
        <v>2</v>
      </c>
      <c r="E115021">
        <v>5</v>
      </c>
      <c r="F115021" t="s">
        <v>6</v>
      </c>
      <c r="G115021">
        <v>51</v>
      </c>
      <c r="H115021">
        <v>3</v>
      </c>
      <c r="I115021" t="s">
        <v>41</v>
      </c>
      <c r="J115021" t="s">
        <v>42</v>
      </c>
      <c r="K115021" t="s">
        <v>149274</v>
      </c>
    </row>
    <row r="115022" spans="1:11" x14ac:dyDescent="0.35">
      <c r="A115022">
        <v>115282</v>
      </c>
      <c r="B115022" s="1">
        <v>45079</v>
      </c>
      <c r="C115022" s="10">
        <v>0.37972222222222224</v>
      </c>
      <c r="D115022">
        <v>1</v>
      </c>
      <c r="E115022">
        <v>5</v>
      </c>
      <c r="F115022" t="s">
        <v>6</v>
      </c>
      <c r="G115022">
        <v>69</v>
      </c>
      <c r="H115022">
        <v>3.25</v>
      </c>
      <c r="I115022" t="s">
        <v>9</v>
      </c>
      <c r="J115022" t="s">
        <v>25</v>
      </c>
      <c r="K115022" t="s">
        <v>26</v>
      </c>
    </row>
    <row r="115023" spans="1:11" x14ac:dyDescent="0.35">
      <c r="A115023">
        <v>115283</v>
      </c>
      <c r="B115023" s="1">
        <v>45079</v>
      </c>
      <c r="C115023" s="10">
        <v>0.38021990740740735</v>
      </c>
      <c r="D115023">
        <v>2</v>
      </c>
      <c r="E115023">
        <v>5</v>
      </c>
      <c r="F115023" t="s">
        <v>6</v>
      </c>
      <c r="G115023">
        <v>37</v>
      </c>
      <c r="H115023">
        <v>3</v>
      </c>
      <c r="I115023" t="s">
        <v>11</v>
      </c>
      <c r="J115023" t="s">
        <v>10</v>
      </c>
      <c r="K115023" t="s">
        <v>47</v>
      </c>
    </row>
    <row r="115024" spans="1:11" x14ac:dyDescent="0.35">
      <c r="A115024">
        <v>115284</v>
      </c>
      <c r="B115024" s="1">
        <v>45079</v>
      </c>
      <c r="C115024" s="10">
        <v>0.38168981481481484</v>
      </c>
      <c r="D115024">
        <v>2</v>
      </c>
      <c r="E115024">
        <v>5</v>
      </c>
      <c r="F115024" t="s">
        <v>6</v>
      </c>
      <c r="G115024">
        <v>30</v>
      </c>
      <c r="H115024">
        <v>3</v>
      </c>
      <c r="I115024" t="s">
        <v>11</v>
      </c>
      <c r="J115024" t="s">
        <v>49</v>
      </c>
      <c r="K115024" t="s">
        <v>149267</v>
      </c>
    </row>
    <row r="115025" spans="1:11" x14ac:dyDescent="0.35">
      <c r="A115025">
        <v>115285</v>
      </c>
      <c r="B115025" s="1">
        <v>45079</v>
      </c>
      <c r="C115025" s="10">
        <v>0.38325231481481481</v>
      </c>
      <c r="D115025">
        <v>1</v>
      </c>
      <c r="E115025">
        <v>8</v>
      </c>
      <c r="F115025" t="s">
        <v>5</v>
      </c>
      <c r="G115025">
        <v>41</v>
      </c>
      <c r="H115025">
        <v>4.25</v>
      </c>
      <c r="I115025" t="s">
        <v>11</v>
      </c>
      <c r="J115025" t="s">
        <v>10</v>
      </c>
      <c r="K115025" t="s">
        <v>149259</v>
      </c>
    </row>
    <row r="115026" spans="1:11" x14ac:dyDescent="0.35">
      <c r="A115026">
        <v>115286</v>
      </c>
      <c r="B115026" s="1">
        <v>45079</v>
      </c>
      <c r="C115026" s="10">
        <v>0.38362268518518516</v>
      </c>
      <c r="D115026">
        <v>1</v>
      </c>
      <c r="E115026">
        <v>5</v>
      </c>
      <c r="F115026" t="s">
        <v>6</v>
      </c>
      <c r="G115026">
        <v>57</v>
      </c>
      <c r="H115026">
        <v>3.1</v>
      </c>
      <c r="I115026" t="s">
        <v>41</v>
      </c>
      <c r="J115026" t="s">
        <v>40</v>
      </c>
      <c r="K115026" t="s">
        <v>149278</v>
      </c>
    </row>
    <row r="115027" spans="1:11" x14ac:dyDescent="0.35">
      <c r="A115027">
        <v>115287</v>
      </c>
      <c r="B115027" s="1">
        <v>45079</v>
      </c>
      <c r="C115027" s="10">
        <v>0.38506944444444446</v>
      </c>
      <c r="D115027">
        <v>1</v>
      </c>
      <c r="E115027">
        <v>5</v>
      </c>
      <c r="F115027" t="s">
        <v>6</v>
      </c>
      <c r="G115027">
        <v>39</v>
      </c>
      <c r="H115027">
        <v>4.25</v>
      </c>
      <c r="I115027" t="s">
        <v>11</v>
      </c>
      <c r="J115027" t="s">
        <v>10</v>
      </c>
      <c r="K115027" t="s">
        <v>149273</v>
      </c>
    </row>
    <row r="115028" spans="1:11" x14ac:dyDescent="0.35">
      <c r="A115028">
        <v>115288</v>
      </c>
      <c r="B115028" s="1">
        <v>45079</v>
      </c>
      <c r="C115028" s="10">
        <v>0.38594907407407408</v>
      </c>
      <c r="D115028">
        <v>2</v>
      </c>
      <c r="E115028">
        <v>5</v>
      </c>
      <c r="F115028" t="s">
        <v>6</v>
      </c>
      <c r="G115028">
        <v>40</v>
      </c>
      <c r="H115028">
        <v>3.75</v>
      </c>
      <c r="I115028" t="s">
        <v>11</v>
      </c>
      <c r="J115028" t="s">
        <v>10</v>
      </c>
      <c r="K115028" t="s">
        <v>45</v>
      </c>
    </row>
    <row r="115029" spans="1:11" x14ac:dyDescent="0.35">
      <c r="A115029">
        <v>115289</v>
      </c>
      <c r="B115029" s="1">
        <v>45079</v>
      </c>
      <c r="C115029" s="10">
        <v>0.3868402777777778</v>
      </c>
      <c r="D115029">
        <v>2</v>
      </c>
      <c r="E115029">
        <v>5</v>
      </c>
      <c r="F115029" t="s">
        <v>6</v>
      </c>
      <c r="G115029">
        <v>55</v>
      </c>
      <c r="H115029">
        <v>4</v>
      </c>
      <c r="I115029" t="s">
        <v>41</v>
      </c>
      <c r="J115029" t="s">
        <v>40</v>
      </c>
      <c r="K115029" t="s">
        <v>149250</v>
      </c>
    </row>
    <row r="115030" spans="1:11" x14ac:dyDescent="0.35">
      <c r="A115030">
        <v>115290</v>
      </c>
      <c r="B115030" s="1">
        <v>45079</v>
      </c>
      <c r="C115030" s="10">
        <v>0.38689814814814816</v>
      </c>
      <c r="D115030">
        <v>1</v>
      </c>
      <c r="E115030">
        <v>8</v>
      </c>
      <c r="F115030" t="s">
        <v>5</v>
      </c>
      <c r="G115030">
        <v>46</v>
      </c>
      <c r="H115030">
        <v>2.5</v>
      </c>
      <c r="I115030" t="s">
        <v>41</v>
      </c>
      <c r="J115030" t="s">
        <v>43</v>
      </c>
      <c r="K115030" t="s">
        <v>149258</v>
      </c>
    </row>
    <row r="115031" spans="1:11" x14ac:dyDescent="0.35">
      <c r="A115031">
        <v>115291</v>
      </c>
      <c r="B115031" s="1">
        <v>45079</v>
      </c>
      <c r="C115031" s="10">
        <v>0.38756944444444441</v>
      </c>
      <c r="D115031">
        <v>2</v>
      </c>
      <c r="E115031">
        <v>8</v>
      </c>
      <c r="F115031" t="s">
        <v>5</v>
      </c>
      <c r="G115031">
        <v>38</v>
      </c>
      <c r="H115031">
        <v>3.75</v>
      </c>
      <c r="I115031" t="s">
        <v>11</v>
      </c>
      <c r="J115031" t="s">
        <v>10</v>
      </c>
      <c r="K115031" t="s">
        <v>46</v>
      </c>
    </row>
    <row r="115032" spans="1:11" x14ac:dyDescent="0.35">
      <c r="A115032">
        <v>115292</v>
      </c>
      <c r="B115032" s="1">
        <v>45079</v>
      </c>
      <c r="C115032" s="10">
        <v>0.38803240740740735</v>
      </c>
      <c r="D115032">
        <v>1</v>
      </c>
      <c r="E115032">
        <v>5</v>
      </c>
      <c r="F115032" t="s">
        <v>6</v>
      </c>
      <c r="G115032">
        <v>43</v>
      </c>
      <c r="H115032">
        <v>3</v>
      </c>
      <c r="I115032" t="s">
        <v>41</v>
      </c>
      <c r="J115032" t="s">
        <v>44</v>
      </c>
      <c r="K115032" t="s">
        <v>149266</v>
      </c>
    </row>
    <row r="115033" spans="1:11" x14ac:dyDescent="0.35">
      <c r="A115033">
        <v>115293</v>
      </c>
      <c r="B115033" s="1">
        <v>45079</v>
      </c>
      <c r="C115033" s="10">
        <v>0.38898148148148143</v>
      </c>
      <c r="D115033">
        <v>2</v>
      </c>
      <c r="E115033">
        <v>8</v>
      </c>
      <c r="F115033" t="s">
        <v>5</v>
      </c>
      <c r="G115033">
        <v>50</v>
      </c>
      <c r="H115033">
        <v>2.5</v>
      </c>
      <c r="I115033" t="s">
        <v>41</v>
      </c>
      <c r="J115033" t="s">
        <v>42</v>
      </c>
      <c r="K115033" t="s">
        <v>149256</v>
      </c>
    </row>
    <row r="115034" spans="1:11" x14ac:dyDescent="0.35">
      <c r="A115034">
        <v>115294</v>
      </c>
      <c r="B115034" s="1">
        <v>45079</v>
      </c>
      <c r="C115034" s="10">
        <v>0.39057870370370368</v>
      </c>
      <c r="D115034">
        <v>1</v>
      </c>
      <c r="E115034">
        <v>8</v>
      </c>
      <c r="F115034" t="s">
        <v>5</v>
      </c>
      <c r="G115034">
        <v>40</v>
      </c>
      <c r="H115034">
        <v>3.75</v>
      </c>
      <c r="I115034" t="s">
        <v>11</v>
      </c>
      <c r="J115034" t="s">
        <v>10</v>
      </c>
      <c r="K115034" t="s">
        <v>45</v>
      </c>
    </row>
    <row r="115035" spans="1:11" x14ac:dyDescent="0.35">
      <c r="A115035">
        <v>115295</v>
      </c>
      <c r="B115035" s="1">
        <v>45079</v>
      </c>
      <c r="C115035" s="10">
        <v>0.39219907407407412</v>
      </c>
      <c r="D115035">
        <v>1</v>
      </c>
      <c r="E115035">
        <v>8</v>
      </c>
      <c r="F115035" t="s">
        <v>5</v>
      </c>
      <c r="G115035">
        <v>23</v>
      </c>
      <c r="H115035">
        <v>2.5</v>
      </c>
      <c r="I115035" t="s">
        <v>11</v>
      </c>
      <c r="J115035" t="s">
        <v>51</v>
      </c>
      <c r="K115035" t="s">
        <v>149264</v>
      </c>
    </row>
    <row r="115036" spans="1:11" x14ac:dyDescent="0.35">
      <c r="A115036">
        <v>115296</v>
      </c>
      <c r="B115036" s="1">
        <v>45079</v>
      </c>
      <c r="C115036" s="10">
        <v>0.3926736111111111</v>
      </c>
      <c r="D115036">
        <v>1</v>
      </c>
      <c r="E115036">
        <v>5</v>
      </c>
      <c r="F115036" t="s">
        <v>6</v>
      </c>
      <c r="G115036">
        <v>29</v>
      </c>
      <c r="H115036">
        <v>2.5</v>
      </c>
      <c r="I115036" t="s">
        <v>11</v>
      </c>
      <c r="J115036" t="s">
        <v>49</v>
      </c>
      <c r="K115036" t="s">
        <v>149277</v>
      </c>
    </row>
    <row r="115037" spans="1:11" x14ac:dyDescent="0.35">
      <c r="A115037">
        <v>115297</v>
      </c>
      <c r="B115037" s="1">
        <v>45079</v>
      </c>
      <c r="C115037" s="10">
        <v>0.39284722222222218</v>
      </c>
      <c r="D115037">
        <v>2</v>
      </c>
      <c r="E115037">
        <v>5</v>
      </c>
      <c r="F115037" t="s">
        <v>6</v>
      </c>
      <c r="G115037">
        <v>46</v>
      </c>
      <c r="H115037">
        <v>2.5</v>
      </c>
      <c r="I115037" t="s">
        <v>41</v>
      </c>
      <c r="J115037" t="s">
        <v>43</v>
      </c>
      <c r="K115037" t="s">
        <v>149258</v>
      </c>
    </row>
    <row r="115038" spans="1:11" x14ac:dyDescent="0.35">
      <c r="A115038">
        <v>115298</v>
      </c>
      <c r="B115038" s="1">
        <v>45079</v>
      </c>
      <c r="C115038" s="10">
        <v>0.39324074074074072</v>
      </c>
      <c r="D115038">
        <v>2</v>
      </c>
      <c r="E115038">
        <v>8</v>
      </c>
      <c r="F115038" t="s">
        <v>5</v>
      </c>
      <c r="G115038">
        <v>28</v>
      </c>
      <c r="H115038">
        <v>2</v>
      </c>
      <c r="I115038" t="s">
        <v>11</v>
      </c>
      <c r="J115038" t="s">
        <v>49</v>
      </c>
      <c r="K115038" t="s">
        <v>149275</v>
      </c>
    </row>
    <row r="115039" spans="1:11" x14ac:dyDescent="0.35">
      <c r="A115039">
        <v>115299</v>
      </c>
      <c r="B115039" s="1">
        <v>45079</v>
      </c>
      <c r="C115039" s="10">
        <v>0.39359953703703704</v>
      </c>
      <c r="D115039">
        <v>2</v>
      </c>
      <c r="E115039">
        <v>8</v>
      </c>
      <c r="F115039" t="s">
        <v>5</v>
      </c>
      <c r="G115039">
        <v>25</v>
      </c>
      <c r="H115039">
        <v>2.2000000000000002</v>
      </c>
      <c r="I115039" t="s">
        <v>11</v>
      </c>
      <c r="J115039" t="s">
        <v>50</v>
      </c>
      <c r="K115039" t="s">
        <v>149279</v>
      </c>
    </row>
    <row r="115040" spans="1:11" x14ac:dyDescent="0.35">
      <c r="A115040">
        <v>115300</v>
      </c>
      <c r="B115040" s="1">
        <v>45079</v>
      </c>
      <c r="C115040" s="10">
        <v>0.39359953703703704</v>
      </c>
      <c r="D115040">
        <v>1</v>
      </c>
      <c r="E115040">
        <v>8</v>
      </c>
      <c r="F115040" t="s">
        <v>5</v>
      </c>
      <c r="G115040">
        <v>77</v>
      </c>
      <c r="H115040">
        <v>3</v>
      </c>
      <c r="I115040" t="s">
        <v>9</v>
      </c>
      <c r="J115040" t="s">
        <v>8</v>
      </c>
      <c r="K115040" t="s">
        <v>23</v>
      </c>
    </row>
    <row r="115041" spans="1:11" x14ac:dyDescent="0.35">
      <c r="A115041">
        <v>115301</v>
      </c>
      <c r="B115041" s="1">
        <v>45079</v>
      </c>
      <c r="C115041" s="10">
        <v>0.39365740740740746</v>
      </c>
      <c r="D115041">
        <v>1</v>
      </c>
      <c r="E115041">
        <v>8</v>
      </c>
      <c r="F115041" t="s">
        <v>5</v>
      </c>
      <c r="G115041">
        <v>55</v>
      </c>
      <c r="H115041">
        <v>4</v>
      </c>
      <c r="I115041" t="s">
        <v>41</v>
      </c>
      <c r="J115041" t="s">
        <v>40</v>
      </c>
      <c r="K115041" t="s">
        <v>149250</v>
      </c>
    </row>
    <row r="115042" spans="1:11" x14ac:dyDescent="0.35">
      <c r="A115042">
        <v>115302</v>
      </c>
      <c r="B115042" s="1">
        <v>45079</v>
      </c>
      <c r="C115042" s="10">
        <v>0.39461805555555557</v>
      </c>
      <c r="D115042">
        <v>1</v>
      </c>
      <c r="E115042">
        <v>8</v>
      </c>
      <c r="F115042" t="s">
        <v>5</v>
      </c>
      <c r="G115042">
        <v>29</v>
      </c>
      <c r="H115042">
        <v>2.5</v>
      </c>
      <c r="I115042" t="s">
        <v>11</v>
      </c>
      <c r="J115042" t="s">
        <v>49</v>
      </c>
      <c r="K115042" t="s">
        <v>149277</v>
      </c>
    </row>
    <row r="115043" spans="1:11" x14ac:dyDescent="0.35">
      <c r="A115043">
        <v>115303</v>
      </c>
      <c r="B115043" s="1">
        <v>45079</v>
      </c>
      <c r="C115043" s="10">
        <v>0.39527777777777778</v>
      </c>
      <c r="D115043">
        <v>2</v>
      </c>
      <c r="E115043">
        <v>8</v>
      </c>
      <c r="F115043" t="s">
        <v>5</v>
      </c>
      <c r="G115043">
        <v>50</v>
      </c>
      <c r="H115043">
        <v>2.5</v>
      </c>
      <c r="I115043" t="s">
        <v>41</v>
      </c>
      <c r="J115043" t="s">
        <v>42</v>
      </c>
      <c r="K115043" t="s">
        <v>149256</v>
      </c>
    </row>
    <row r="115044" spans="1:11" x14ac:dyDescent="0.35">
      <c r="A115044">
        <v>115304</v>
      </c>
      <c r="B115044" s="1">
        <v>45079</v>
      </c>
      <c r="C115044" s="10">
        <v>0.39568287037037037</v>
      </c>
      <c r="D115044">
        <v>2</v>
      </c>
      <c r="E115044">
        <v>8</v>
      </c>
      <c r="F115044" t="s">
        <v>5</v>
      </c>
      <c r="G115044">
        <v>22</v>
      </c>
      <c r="H115044">
        <v>2</v>
      </c>
      <c r="I115044" t="s">
        <v>11</v>
      </c>
      <c r="J115044" t="s">
        <v>51</v>
      </c>
      <c r="K115044" t="s">
        <v>149276</v>
      </c>
    </row>
    <row r="115045" spans="1:11" x14ac:dyDescent="0.35">
      <c r="A115045">
        <v>115305</v>
      </c>
      <c r="B115045" s="1">
        <v>45079</v>
      </c>
      <c r="C115045" s="10">
        <v>0.39568287037037037</v>
      </c>
      <c r="D115045">
        <v>1</v>
      </c>
      <c r="E115045">
        <v>8</v>
      </c>
      <c r="F115045" t="s">
        <v>5</v>
      </c>
      <c r="G115045">
        <v>70</v>
      </c>
      <c r="H115045">
        <v>3.25</v>
      </c>
      <c r="I115045" t="s">
        <v>9</v>
      </c>
      <c r="J115045" t="s">
        <v>8</v>
      </c>
      <c r="K115045" t="s">
        <v>32</v>
      </c>
    </row>
    <row r="115046" spans="1:11" x14ac:dyDescent="0.35">
      <c r="A115046">
        <v>115306</v>
      </c>
      <c r="B115046" s="1">
        <v>45079</v>
      </c>
      <c r="C115046" s="10">
        <v>0.39710648148148148</v>
      </c>
      <c r="D115046">
        <v>2</v>
      </c>
      <c r="E115046">
        <v>5</v>
      </c>
      <c r="F115046" t="s">
        <v>6</v>
      </c>
      <c r="G115046">
        <v>46</v>
      </c>
      <c r="H115046">
        <v>2.5</v>
      </c>
      <c r="I115046" t="s">
        <v>41</v>
      </c>
      <c r="J115046" t="s">
        <v>43</v>
      </c>
      <c r="K115046" t="s">
        <v>149258</v>
      </c>
    </row>
    <row r="115047" spans="1:11" x14ac:dyDescent="0.35">
      <c r="A115047">
        <v>115307</v>
      </c>
      <c r="B115047" s="1">
        <v>45079</v>
      </c>
      <c r="C115047" s="10">
        <v>0.39818287037037042</v>
      </c>
      <c r="D115047">
        <v>1</v>
      </c>
      <c r="E115047">
        <v>5</v>
      </c>
      <c r="F115047" t="s">
        <v>6</v>
      </c>
      <c r="G115047">
        <v>54</v>
      </c>
      <c r="H115047">
        <v>2.5</v>
      </c>
      <c r="I115047" t="s">
        <v>41</v>
      </c>
      <c r="J115047" t="s">
        <v>40</v>
      </c>
      <c r="K115047" t="s">
        <v>149251</v>
      </c>
    </row>
    <row r="115048" spans="1:11" x14ac:dyDescent="0.35">
      <c r="A115048">
        <v>115308</v>
      </c>
      <c r="B115048" s="1">
        <v>45079</v>
      </c>
      <c r="C115048" s="10">
        <v>0.40030092592592598</v>
      </c>
      <c r="D115048">
        <v>1</v>
      </c>
      <c r="E115048">
        <v>8</v>
      </c>
      <c r="F115048" t="s">
        <v>5</v>
      </c>
      <c r="G115048">
        <v>87</v>
      </c>
      <c r="H115048">
        <v>3</v>
      </c>
      <c r="I115048" t="s">
        <v>11</v>
      </c>
      <c r="J115048" t="s">
        <v>10</v>
      </c>
      <c r="K115048" t="s">
        <v>12</v>
      </c>
    </row>
    <row r="115049" spans="1:11" x14ac:dyDescent="0.35">
      <c r="A115049">
        <v>115309</v>
      </c>
      <c r="B115049" s="1">
        <v>45079</v>
      </c>
      <c r="C115049" s="10">
        <v>0.4019212962962963</v>
      </c>
      <c r="D115049">
        <v>2</v>
      </c>
      <c r="E115049">
        <v>8</v>
      </c>
      <c r="F115049" t="s">
        <v>5</v>
      </c>
      <c r="G115049">
        <v>87</v>
      </c>
      <c r="H115049">
        <v>3</v>
      </c>
      <c r="I115049" t="s">
        <v>11</v>
      </c>
      <c r="J115049" t="s">
        <v>10</v>
      </c>
      <c r="K115049" t="s">
        <v>12</v>
      </c>
    </row>
    <row r="115050" spans="1:11" x14ac:dyDescent="0.35">
      <c r="A115050">
        <v>115310</v>
      </c>
      <c r="B115050" s="1">
        <v>45079</v>
      </c>
      <c r="C115050" s="10">
        <v>0.4019328703703704</v>
      </c>
      <c r="D115050">
        <v>2</v>
      </c>
      <c r="E115050">
        <v>5</v>
      </c>
      <c r="F115050" t="s">
        <v>6</v>
      </c>
      <c r="G115050">
        <v>42</v>
      </c>
      <c r="H115050">
        <v>2.5</v>
      </c>
      <c r="I115050" t="s">
        <v>41</v>
      </c>
      <c r="J115050" t="s">
        <v>44</v>
      </c>
      <c r="K115050" t="s">
        <v>149249</v>
      </c>
    </row>
    <row r="115051" spans="1:11" x14ac:dyDescent="0.35">
      <c r="A115051">
        <v>115311</v>
      </c>
      <c r="B115051" s="1">
        <v>45079</v>
      </c>
      <c r="C115051" s="10">
        <v>0.40337962962962964</v>
      </c>
      <c r="D115051">
        <v>1</v>
      </c>
      <c r="E115051">
        <v>5</v>
      </c>
      <c r="F115051" t="s">
        <v>6</v>
      </c>
      <c r="G115051">
        <v>48</v>
      </c>
      <c r="H115051">
        <v>2.5</v>
      </c>
      <c r="I115051" t="s">
        <v>41</v>
      </c>
      <c r="J115051" t="s">
        <v>42</v>
      </c>
      <c r="K115051" t="s">
        <v>149272</v>
      </c>
    </row>
    <row r="115052" spans="1:11" x14ac:dyDescent="0.35">
      <c r="A115052">
        <v>115312</v>
      </c>
      <c r="B115052" s="1">
        <v>45079</v>
      </c>
      <c r="C115052" s="10">
        <v>0.40475694444444449</v>
      </c>
      <c r="D115052">
        <v>1</v>
      </c>
      <c r="E115052">
        <v>8</v>
      </c>
      <c r="F115052" t="s">
        <v>5</v>
      </c>
      <c r="G115052">
        <v>47</v>
      </c>
      <c r="H115052">
        <v>3</v>
      </c>
      <c r="I115052" t="s">
        <v>41</v>
      </c>
      <c r="J115052" t="s">
        <v>43</v>
      </c>
      <c r="K115052" t="s">
        <v>149265</v>
      </c>
    </row>
    <row r="115053" spans="1:11" x14ac:dyDescent="0.35">
      <c r="A115053">
        <v>115313</v>
      </c>
      <c r="B115053" s="1">
        <v>45079</v>
      </c>
      <c r="C115053" s="10">
        <v>0.4052546296296296</v>
      </c>
      <c r="D115053">
        <v>1</v>
      </c>
      <c r="E115053">
        <v>5</v>
      </c>
      <c r="F115053" t="s">
        <v>6</v>
      </c>
      <c r="G115053">
        <v>47</v>
      </c>
      <c r="H115053">
        <v>3</v>
      </c>
      <c r="I115053" t="s">
        <v>41</v>
      </c>
      <c r="J115053" t="s">
        <v>43</v>
      </c>
      <c r="K115053" t="s">
        <v>149265</v>
      </c>
    </row>
    <row r="115054" spans="1:11" x14ac:dyDescent="0.35">
      <c r="A115054">
        <v>115314</v>
      </c>
      <c r="B115054" s="1">
        <v>45079</v>
      </c>
      <c r="C115054" s="10">
        <v>0.40590277777777778</v>
      </c>
      <c r="D115054">
        <v>2</v>
      </c>
      <c r="E115054">
        <v>8</v>
      </c>
      <c r="F115054" t="s">
        <v>5</v>
      </c>
      <c r="G115054">
        <v>55</v>
      </c>
      <c r="H115054">
        <v>4</v>
      </c>
      <c r="I115054" t="s">
        <v>41</v>
      </c>
      <c r="J115054" t="s">
        <v>40</v>
      </c>
      <c r="K115054" t="s">
        <v>149250</v>
      </c>
    </row>
    <row r="115055" spans="1:11" x14ac:dyDescent="0.35">
      <c r="A115055">
        <v>115315</v>
      </c>
      <c r="B115055" s="1">
        <v>45079</v>
      </c>
      <c r="C115055" s="10">
        <v>0.40619212962962964</v>
      </c>
      <c r="D115055">
        <v>1</v>
      </c>
      <c r="E115055">
        <v>5</v>
      </c>
      <c r="F115055" t="s">
        <v>6</v>
      </c>
      <c r="G115055">
        <v>44</v>
      </c>
      <c r="H115055">
        <v>2.5</v>
      </c>
      <c r="I115055" t="s">
        <v>41</v>
      </c>
      <c r="J115055" t="s">
        <v>44</v>
      </c>
      <c r="K115055" t="s">
        <v>149248</v>
      </c>
    </row>
    <row r="115056" spans="1:11" x14ac:dyDescent="0.35">
      <c r="A115056">
        <v>115316</v>
      </c>
      <c r="B115056" s="1">
        <v>45079</v>
      </c>
      <c r="C115056" s="10">
        <v>0.40619212962962964</v>
      </c>
      <c r="D115056">
        <v>1</v>
      </c>
      <c r="E115056">
        <v>5</v>
      </c>
      <c r="F115056" t="s">
        <v>6</v>
      </c>
      <c r="G115056">
        <v>71</v>
      </c>
      <c r="H115056">
        <v>3.75</v>
      </c>
      <c r="I115056" t="s">
        <v>9</v>
      </c>
      <c r="J115056" t="s">
        <v>29</v>
      </c>
      <c r="K115056" t="s">
        <v>31</v>
      </c>
    </row>
    <row r="115057" spans="1:11" x14ac:dyDescent="0.35">
      <c r="A115057">
        <v>115317</v>
      </c>
      <c r="B115057" s="1">
        <v>45079</v>
      </c>
      <c r="C115057" s="10">
        <v>0.40664351851851849</v>
      </c>
      <c r="D115057">
        <v>1</v>
      </c>
      <c r="E115057">
        <v>5</v>
      </c>
      <c r="F115057" t="s">
        <v>6</v>
      </c>
      <c r="G115057">
        <v>30</v>
      </c>
      <c r="H115057">
        <v>3</v>
      </c>
      <c r="I115057" t="s">
        <v>11</v>
      </c>
      <c r="J115057" t="s">
        <v>49</v>
      </c>
      <c r="K115057" t="s">
        <v>149267</v>
      </c>
    </row>
    <row r="115058" spans="1:11" x14ac:dyDescent="0.35">
      <c r="A115058">
        <v>115318</v>
      </c>
      <c r="B115058" s="1">
        <v>45079</v>
      </c>
      <c r="C115058" s="10">
        <v>0.40732638888888889</v>
      </c>
      <c r="D115058">
        <v>2</v>
      </c>
      <c r="E115058">
        <v>8</v>
      </c>
      <c r="F115058" t="s">
        <v>5</v>
      </c>
      <c r="G115058">
        <v>48</v>
      </c>
      <c r="H115058">
        <v>2.5</v>
      </c>
      <c r="I115058" t="s">
        <v>41</v>
      </c>
      <c r="J115058" t="s">
        <v>42</v>
      </c>
      <c r="K115058" t="s">
        <v>149272</v>
      </c>
    </row>
    <row r="115059" spans="1:11" x14ac:dyDescent="0.35">
      <c r="A115059">
        <v>115319</v>
      </c>
      <c r="B115059" s="1">
        <v>45079</v>
      </c>
      <c r="C115059" s="10">
        <v>0.40789351851851857</v>
      </c>
      <c r="D115059">
        <v>2</v>
      </c>
      <c r="E115059">
        <v>5</v>
      </c>
      <c r="F115059" t="s">
        <v>6</v>
      </c>
      <c r="G115059">
        <v>33</v>
      </c>
      <c r="H115059">
        <v>3.5</v>
      </c>
      <c r="I115059" t="s">
        <v>11</v>
      </c>
      <c r="J115059" t="s">
        <v>49</v>
      </c>
      <c r="K115059" t="s">
        <v>149252</v>
      </c>
    </row>
    <row r="115060" spans="1:11" x14ac:dyDescent="0.35">
      <c r="A115060">
        <v>115320</v>
      </c>
      <c r="B115060" s="1">
        <v>45079</v>
      </c>
      <c r="C115060" s="10">
        <v>0.40886574074074072</v>
      </c>
      <c r="D115060">
        <v>2</v>
      </c>
      <c r="E115060">
        <v>8</v>
      </c>
      <c r="F115060" t="s">
        <v>5</v>
      </c>
      <c r="G115060">
        <v>32</v>
      </c>
      <c r="H115060">
        <v>3</v>
      </c>
      <c r="I115060" t="s">
        <v>11</v>
      </c>
      <c r="J115060" t="s">
        <v>49</v>
      </c>
      <c r="K115060" t="s">
        <v>149271</v>
      </c>
    </row>
    <row r="115061" spans="1:11" x14ac:dyDescent="0.35">
      <c r="A115061">
        <v>115321</v>
      </c>
      <c r="B115061" s="1">
        <v>45079</v>
      </c>
      <c r="C115061" s="10">
        <v>0.40982638888888889</v>
      </c>
      <c r="D115061">
        <v>1</v>
      </c>
      <c r="E115061">
        <v>8</v>
      </c>
      <c r="F115061" t="s">
        <v>5</v>
      </c>
      <c r="G115061">
        <v>27</v>
      </c>
      <c r="H115061">
        <v>3.5</v>
      </c>
      <c r="I115061" t="s">
        <v>11</v>
      </c>
      <c r="J115061" t="s">
        <v>50</v>
      </c>
      <c r="K115061" t="s">
        <v>149257</v>
      </c>
    </row>
    <row r="115062" spans="1:11" x14ac:dyDescent="0.35">
      <c r="A115062">
        <v>115322</v>
      </c>
      <c r="B115062" s="1">
        <v>45079</v>
      </c>
      <c r="C115062" s="10">
        <v>0.41038194444444448</v>
      </c>
      <c r="D115062">
        <v>1</v>
      </c>
      <c r="E115062">
        <v>5</v>
      </c>
      <c r="F115062" t="s">
        <v>6</v>
      </c>
      <c r="G115062">
        <v>23</v>
      </c>
      <c r="H115062">
        <v>2.5</v>
      </c>
      <c r="I115062" t="s">
        <v>11</v>
      </c>
      <c r="J115062" t="s">
        <v>51</v>
      </c>
      <c r="K115062" t="s">
        <v>149264</v>
      </c>
    </row>
    <row r="115063" spans="1:11" x14ac:dyDescent="0.35">
      <c r="A115063">
        <v>115323</v>
      </c>
      <c r="B115063" s="1">
        <v>45079</v>
      </c>
      <c r="C115063" s="10">
        <v>0.41129629629629627</v>
      </c>
      <c r="D115063">
        <v>1</v>
      </c>
      <c r="E115063">
        <v>8</v>
      </c>
      <c r="F115063" t="s">
        <v>5</v>
      </c>
      <c r="G115063">
        <v>50</v>
      </c>
      <c r="H115063">
        <v>2.5</v>
      </c>
      <c r="I115063" t="s">
        <v>41</v>
      </c>
      <c r="J115063" t="s">
        <v>42</v>
      </c>
      <c r="K115063" t="s">
        <v>149256</v>
      </c>
    </row>
    <row r="115064" spans="1:11" x14ac:dyDescent="0.35">
      <c r="A115064">
        <v>115324</v>
      </c>
      <c r="B115064" s="1">
        <v>45079</v>
      </c>
      <c r="C115064" s="10">
        <v>0.41130787037037037</v>
      </c>
      <c r="D115064">
        <v>1</v>
      </c>
      <c r="E115064">
        <v>5</v>
      </c>
      <c r="F115064" t="s">
        <v>6</v>
      </c>
      <c r="G115064">
        <v>26</v>
      </c>
      <c r="H115064">
        <v>3</v>
      </c>
      <c r="I115064" t="s">
        <v>11</v>
      </c>
      <c r="J115064" t="s">
        <v>50</v>
      </c>
      <c r="K115064" t="s">
        <v>149255</v>
      </c>
    </row>
    <row r="115065" spans="1:11" x14ac:dyDescent="0.35">
      <c r="A115065">
        <v>115325</v>
      </c>
      <c r="B115065" s="1">
        <v>45079</v>
      </c>
      <c r="C115065" s="10">
        <v>0.41262731481481479</v>
      </c>
      <c r="D115065">
        <v>1</v>
      </c>
      <c r="E115065">
        <v>8</v>
      </c>
      <c r="F115065" t="s">
        <v>5</v>
      </c>
      <c r="G115065">
        <v>43</v>
      </c>
      <c r="H115065">
        <v>3</v>
      </c>
      <c r="I115065" t="s">
        <v>41</v>
      </c>
      <c r="J115065" t="s">
        <v>44</v>
      </c>
      <c r="K115065" t="s">
        <v>149266</v>
      </c>
    </row>
    <row r="115066" spans="1:11" x14ac:dyDescent="0.35">
      <c r="A115066">
        <v>115326</v>
      </c>
      <c r="B115066" s="1">
        <v>45079</v>
      </c>
      <c r="C115066" s="10">
        <v>0.41421296296296295</v>
      </c>
      <c r="D115066">
        <v>2</v>
      </c>
      <c r="E115066">
        <v>8</v>
      </c>
      <c r="F115066" t="s">
        <v>5</v>
      </c>
      <c r="G115066">
        <v>41</v>
      </c>
      <c r="H115066">
        <v>4.25</v>
      </c>
      <c r="I115066" t="s">
        <v>11</v>
      </c>
      <c r="J115066" t="s">
        <v>10</v>
      </c>
      <c r="K115066" t="s">
        <v>149259</v>
      </c>
    </row>
    <row r="115067" spans="1:11" x14ac:dyDescent="0.35">
      <c r="A115067">
        <v>115327</v>
      </c>
      <c r="B115067" s="1">
        <v>45079</v>
      </c>
      <c r="C115067" s="10">
        <v>0.41678240740740741</v>
      </c>
      <c r="D115067">
        <v>1</v>
      </c>
      <c r="E115067">
        <v>8</v>
      </c>
      <c r="F115067" t="s">
        <v>5</v>
      </c>
      <c r="G115067">
        <v>37</v>
      </c>
      <c r="H115067">
        <v>3</v>
      </c>
      <c r="I115067" t="s">
        <v>11</v>
      </c>
      <c r="J115067" t="s">
        <v>10</v>
      </c>
      <c r="K115067" t="s">
        <v>47</v>
      </c>
    </row>
    <row r="115068" spans="1:11" x14ac:dyDescent="0.35">
      <c r="A115068">
        <v>115328</v>
      </c>
      <c r="B115068" s="1">
        <v>45079</v>
      </c>
      <c r="C115068" s="10">
        <v>0.41802083333333334</v>
      </c>
      <c r="D115068">
        <v>1</v>
      </c>
      <c r="E115068">
        <v>8</v>
      </c>
      <c r="F115068" t="s">
        <v>5</v>
      </c>
      <c r="G115068">
        <v>61</v>
      </c>
      <c r="H115068">
        <v>4.75</v>
      </c>
      <c r="I115068" t="s">
        <v>34</v>
      </c>
      <c r="J115068" t="s">
        <v>39</v>
      </c>
      <c r="K115068" t="s">
        <v>149283</v>
      </c>
    </row>
    <row r="115069" spans="1:11" x14ac:dyDescent="0.35">
      <c r="A115069">
        <v>115329</v>
      </c>
      <c r="B115069" s="1">
        <v>45079</v>
      </c>
      <c r="C115069" s="10">
        <v>0.41920138888888886</v>
      </c>
      <c r="D115069">
        <v>1</v>
      </c>
      <c r="E115069">
        <v>8</v>
      </c>
      <c r="F115069" t="s">
        <v>5</v>
      </c>
      <c r="G115069">
        <v>30</v>
      </c>
      <c r="H115069">
        <v>3</v>
      </c>
      <c r="I115069" t="s">
        <v>11</v>
      </c>
      <c r="J115069" t="s">
        <v>49</v>
      </c>
      <c r="K115069" t="s">
        <v>149267</v>
      </c>
    </row>
    <row r="115070" spans="1:11" x14ac:dyDescent="0.35">
      <c r="A115070">
        <v>115330</v>
      </c>
      <c r="B115070" s="1">
        <v>45079</v>
      </c>
      <c r="C115070" s="10">
        <v>0.41920138888888886</v>
      </c>
      <c r="D115070">
        <v>1</v>
      </c>
      <c r="E115070">
        <v>8</v>
      </c>
      <c r="F115070" t="s">
        <v>5</v>
      </c>
      <c r="G115070">
        <v>76</v>
      </c>
      <c r="H115070">
        <v>3.5</v>
      </c>
      <c r="I115070" t="s">
        <v>9</v>
      </c>
      <c r="J115070" t="s">
        <v>25</v>
      </c>
      <c r="K115070" t="s">
        <v>24</v>
      </c>
    </row>
    <row r="115071" spans="1:11" x14ac:dyDescent="0.35">
      <c r="A115071">
        <v>115331</v>
      </c>
      <c r="B115071" s="1">
        <v>45079</v>
      </c>
      <c r="C115071" s="10">
        <v>0.42026620370370371</v>
      </c>
      <c r="D115071">
        <v>1</v>
      </c>
      <c r="E115071">
        <v>5</v>
      </c>
      <c r="F115071" t="s">
        <v>6</v>
      </c>
      <c r="G115071">
        <v>58</v>
      </c>
      <c r="H115071">
        <v>3.5</v>
      </c>
      <c r="I115071" t="s">
        <v>34</v>
      </c>
      <c r="J115071" t="s">
        <v>39</v>
      </c>
      <c r="K115071" t="s">
        <v>149261</v>
      </c>
    </row>
    <row r="115072" spans="1:11" x14ac:dyDescent="0.35">
      <c r="A115072">
        <v>115332</v>
      </c>
      <c r="B115072" s="1">
        <v>45079</v>
      </c>
      <c r="C115072" s="10">
        <v>0.42032407407407407</v>
      </c>
      <c r="D115072">
        <v>2</v>
      </c>
      <c r="E115072">
        <v>8</v>
      </c>
      <c r="F115072" t="s">
        <v>5</v>
      </c>
      <c r="G115072">
        <v>42</v>
      </c>
      <c r="H115072">
        <v>2.5</v>
      </c>
      <c r="I115072" t="s">
        <v>41</v>
      </c>
      <c r="J115072" t="s">
        <v>44</v>
      </c>
      <c r="K115072" t="s">
        <v>149249</v>
      </c>
    </row>
    <row r="115073" spans="1:11" x14ac:dyDescent="0.35">
      <c r="A115073">
        <v>115333</v>
      </c>
      <c r="B115073" s="1">
        <v>45079</v>
      </c>
      <c r="C115073" s="10">
        <v>0.42039351851851853</v>
      </c>
      <c r="D115073">
        <v>1</v>
      </c>
      <c r="E115073">
        <v>5</v>
      </c>
      <c r="F115073" t="s">
        <v>6</v>
      </c>
      <c r="G115073">
        <v>55</v>
      </c>
      <c r="H115073">
        <v>4</v>
      </c>
      <c r="I115073" t="s">
        <v>41</v>
      </c>
      <c r="J115073" t="s">
        <v>40</v>
      </c>
      <c r="K115073" t="s">
        <v>149250</v>
      </c>
    </row>
    <row r="115074" spans="1:11" x14ac:dyDescent="0.35">
      <c r="A115074">
        <v>115334</v>
      </c>
      <c r="B115074" s="1">
        <v>45079</v>
      </c>
      <c r="C115074" s="10">
        <v>0.42185185185185187</v>
      </c>
      <c r="D115074">
        <v>1</v>
      </c>
      <c r="E115074">
        <v>5</v>
      </c>
      <c r="F115074" t="s">
        <v>6</v>
      </c>
      <c r="G115074">
        <v>26</v>
      </c>
      <c r="H115074">
        <v>3</v>
      </c>
      <c r="I115074" t="s">
        <v>11</v>
      </c>
      <c r="J115074" t="s">
        <v>50</v>
      </c>
      <c r="K115074" t="s">
        <v>149255</v>
      </c>
    </row>
    <row r="115075" spans="1:11" x14ac:dyDescent="0.35">
      <c r="A115075">
        <v>115335</v>
      </c>
      <c r="B115075" s="1">
        <v>45079</v>
      </c>
      <c r="C115075" s="10">
        <v>0.42248842592592589</v>
      </c>
      <c r="D115075">
        <v>1</v>
      </c>
      <c r="E115075">
        <v>8</v>
      </c>
      <c r="F115075" t="s">
        <v>5</v>
      </c>
      <c r="G115075">
        <v>43</v>
      </c>
      <c r="H115075">
        <v>3</v>
      </c>
      <c r="I115075" t="s">
        <v>41</v>
      </c>
      <c r="J115075" t="s">
        <v>44</v>
      </c>
      <c r="K115075" t="s">
        <v>149266</v>
      </c>
    </row>
    <row r="115076" spans="1:11" x14ac:dyDescent="0.35">
      <c r="A115076">
        <v>115336</v>
      </c>
      <c r="B115076" s="1">
        <v>45079</v>
      </c>
      <c r="C115076" s="10">
        <v>0.4253587962962963</v>
      </c>
      <c r="D115076">
        <v>2</v>
      </c>
      <c r="E115076">
        <v>5</v>
      </c>
      <c r="F115076" t="s">
        <v>6</v>
      </c>
      <c r="G115076">
        <v>54</v>
      </c>
      <c r="H115076">
        <v>2.5</v>
      </c>
      <c r="I115076" t="s">
        <v>41</v>
      </c>
      <c r="J115076" t="s">
        <v>40</v>
      </c>
      <c r="K115076" t="s">
        <v>149251</v>
      </c>
    </row>
    <row r="115077" spans="1:11" x14ac:dyDescent="0.35">
      <c r="A115077">
        <v>115337</v>
      </c>
      <c r="B115077" s="1">
        <v>45079</v>
      </c>
      <c r="C115077" s="10">
        <v>0.42633101851851851</v>
      </c>
      <c r="D115077">
        <v>2</v>
      </c>
      <c r="E115077">
        <v>5</v>
      </c>
      <c r="F115077" t="s">
        <v>6</v>
      </c>
      <c r="G115077">
        <v>26</v>
      </c>
      <c r="H115077">
        <v>3</v>
      </c>
      <c r="I115077" t="s">
        <v>11</v>
      </c>
      <c r="J115077" t="s">
        <v>50</v>
      </c>
      <c r="K115077" t="s">
        <v>149255</v>
      </c>
    </row>
    <row r="115078" spans="1:11" x14ac:dyDescent="0.35">
      <c r="A115078">
        <v>115338</v>
      </c>
      <c r="B115078" s="1">
        <v>45079</v>
      </c>
      <c r="C115078" s="10">
        <v>0.42633101851851851</v>
      </c>
      <c r="D115078">
        <v>1</v>
      </c>
      <c r="E115078">
        <v>5</v>
      </c>
      <c r="F115078" t="s">
        <v>6</v>
      </c>
      <c r="G115078">
        <v>79</v>
      </c>
      <c r="H115078">
        <v>3.75</v>
      </c>
      <c r="I115078" t="s">
        <v>9</v>
      </c>
      <c r="J115078" t="s">
        <v>8</v>
      </c>
      <c r="K115078" t="s">
        <v>22</v>
      </c>
    </row>
    <row r="115079" spans="1:11" x14ac:dyDescent="0.35">
      <c r="A115079">
        <v>115339</v>
      </c>
      <c r="B115079" s="1">
        <v>45079</v>
      </c>
      <c r="C115079" s="10">
        <v>0.42774305555555553</v>
      </c>
      <c r="D115079">
        <v>2</v>
      </c>
      <c r="E115079">
        <v>5</v>
      </c>
      <c r="F115079" t="s">
        <v>6</v>
      </c>
      <c r="G115079">
        <v>25</v>
      </c>
      <c r="H115079">
        <v>2.2000000000000002</v>
      </c>
      <c r="I115079" t="s">
        <v>11</v>
      </c>
      <c r="J115079" t="s">
        <v>50</v>
      </c>
      <c r="K115079" t="s">
        <v>149279</v>
      </c>
    </row>
    <row r="115080" spans="1:11" x14ac:dyDescent="0.35">
      <c r="A115080">
        <v>115340</v>
      </c>
      <c r="B115080" s="1">
        <v>45079</v>
      </c>
      <c r="C115080" s="10">
        <v>0.42774305555555553</v>
      </c>
      <c r="D115080">
        <v>1</v>
      </c>
      <c r="E115080">
        <v>5</v>
      </c>
      <c r="F115080" t="s">
        <v>6</v>
      </c>
      <c r="G115080">
        <v>77</v>
      </c>
      <c r="H115080">
        <v>3</v>
      </c>
      <c r="I115080" t="s">
        <v>9</v>
      </c>
      <c r="J115080" t="s">
        <v>8</v>
      </c>
      <c r="K115080" t="s">
        <v>23</v>
      </c>
    </row>
    <row r="115081" spans="1:11" x14ac:dyDescent="0.35">
      <c r="A115081">
        <v>115341</v>
      </c>
      <c r="B115081" s="1">
        <v>45079</v>
      </c>
      <c r="C115081" s="10">
        <v>0.43024305555555559</v>
      </c>
      <c r="D115081">
        <v>1</v>
      </c>
      <c r="E115081">
        <v>8</v>
      </c>
      <c r="F115081" t="s">
        <v>5</v>
      </c>
      <c r="G115081">
        <v>61</v>
      </c>
      <c r="H115081">
        <v>4.75</v>
      </c>
      <c r="I115081" t="s">
        <v>34</v>
      </c>
      <c r="J115081" t="s">
        <v>39</v>
      </c>
      <c r="K115081" t="s">
        <v>149283</v>
      </c>
    </row>
    <row r="115082" spans="1:11" x14ac:dyDescent="0.35">
      <c r="A115082">
        <v>115342</v>
      </c>
      <c r="B115082" s="1">
        <v>45079</v>
      </c>
      <c r="C115082" s="10">
        <v>0.43100694444444443</v>
      </c>
      <c r="D115082">
        <v>2</v>
      </c>
      <c r="E115082">
        <v>8</v>
      </c>
      <c r="F115082" t="s">
        <v>5</v>
      </c>
      <c r="G115082">
        <v>26</v>
      </c>
      <c r="H115082">
        <v>3</v>
      </c>
      <c r="I115082" t="s">
        <v>11</v>
      </c>
      <c r="J115082" t="s">
        <v>50</v>
      </c>
      <c r="K115082" t="s">
        <v>149255</v>
      </c>
    </row>
    <row r="115083" spans="1:11" x14ac:dyDescent="0.35">
      <c r="A115083">
        <v>115343</v>
      </c>
      <c r="B115083" s="1">
        <v>45079</v>
      </c>
      <c r="C115083" s="10">
        <v>0.43100694444444443</v>
      </c>
      <c r="D115083">
        <v>1</v>
      </c>
      <c r="E115083">
        <v>8</v>
      </c>
      <c r="F115083" t="s">
        <v>5</v>
      </c>
      <c r="G115083">
        <v>73</v>
      </c>
      <c r="H115083">
        <v>3.75</v>
      </c>
      <c r="I115083" t="s">
        <v>9</v>
      </c>
      <c r="J115083" t="s">
        <v>29</v>
      </c>
      <c r="K115083" t="s">
        <v>28</v>
      </c>
    </row>
    <row r="115084" spans="1:11" x14ac:dyDescent="0.35">
      <c r="A115084">
        <v>115344</v>
      </c>
      <c r="B115084" s="1">
        <v>45079</v>
      </c>
      <c r="C115084" s="10">
        <v>0.43115740740740738</v>
      </c>
      <c r="D115084">
        <v>2</v>
      </c>
      <c r="E115084">
        <v>8</v>
      </c>
      <c r="F115084" t="s">
        <v>5</v>
      </c>
      <c r="G115084">
        <v>42</v>
      </c>
      <c r="H115084">
        <v>2.5</v>
      </c>
      <c r="I115084" t="s">
        <v>41</v>
      </c>
      <c r="J115084" t="s">
        <v>44</v>
      </c>
      <c r="K115084" t="s">
        <v>149249</v>
      </c>
    </row>
    <row r="115085" spans="1:11" x14ac:dyDescent="0.35">
      <c r="A115085">
        <v>115345</v>
      </c>
      <c r="B115085" s="1">
        <v>45079</v>
      </c>
      <c r="C115085" s="10">
        <v>0.43216435185185187</v>
      </c>
      <c r="D115085">
        <v>1</v>
      </c>
      <c r="E115085">
        <v>5</v>
      </c>
      <c r="F115085" t="s">
        <v>6</v>
      </c>
      <c r="G115085">
        <v>23</v>
      </c>
      <c r="H115085">
        <v>2.5</v>
      </c>
      <c r="I115085" t="s">
        <v>11</v>
      </c>
      <c r="J115085" t="s">
        <v>51</v>
      </c>
      <c r="K115085" t="s">
        <v>149264</v>
      </c>
    </row>
    <row r="115086" spans="1:11" x14ac:dyDescent="0.35">
      <c r="A115086">
        <v>115346</v>
      </c>
      <c r="B115086" s="1">
        <v>45079</v>
      </c>
      <c r="C115086" s="10">
        <v>0.43432870370370374</v>
      </c>
      <c r="D115086">
        <v>1</v>
      </c>
      <c r="E115086">
        <v>5</v>
      </c>
      <c r="F115086" t="s">
        <v>6</v>
      </c>
      <c r="G115086">
        <v>51</v>
      </c>
      <c r="H115086">
        <v>3</v>
      </c>
      <c r="I115086" t="s">
        <v>41</v>
      </c>
      <c r="J115086" t="s">
        <v>42</v>
      </c>
      <c r="K115086" t="s">
        <v>149274</v>
      </c>
    </row>
    <row r="115087" spans="1:11" x14ac:dyDescent="0.35">
      <c r="A115087">
        <v>115347</v>
      </c>
      <c r="B115087" s="1">
        <v>45079</v>
      </c>
      <c r="C115087" s="10">
        <v>0.43528935185185186</v>
      </c>
      <c r="D115087">
        <v>1</v>
      </c>
      <c r="E115087">
        <v>5</v>
      </c>
      <c r="F115087" t="s">
        <v>6</v>
      </c>
      <c r="G115087">
        <v>23</v>
      </c>
      <c r="H115087">
        <v>2.5</v>
      </c>
      <c r="I115087" t="s">
        <v>11</v>
      </c>
      <c r="J115087" t="s">
        <v>51</v>
      </c>
      <c r="K115087" t="s">
        <v>149264</v>
      </c>
    </row>
    <row r="115088" spans="1:11" x14ac:dyDescent="0.35">
      <c r="A115088">
        <v>115348</v>
      </c>
      <c r="B115088" s="1">
        <v>45079</v>
      </c>
      <c r="C115088" s="10">
        <v>0.43547453703703703</v>
      </c>
      <c r="D115088">
        <v>1</v>
      </c>
      <c r="E115088">
        <v>5</v>
      </c>
      <c r="F115088" t="s">
        <v>6</v>
      </c>
      <c r="G115088">
        <v>25</v>
      </c>
      <c r="H115088">
        <v>2.2000000000000002</v>
      </c>
      <c r="I115088" t="s">
        <v>11</v>
      </c>
      <c r="J115088" t="s">
        <v>50</v>
      </c>
      <c r="K115088" t="s">
        <v>149279</v>
      </c>
    </row>
    <row r="115089" spans="1:11" x14ac:dyDescent="0.35">
      <c r="A115089">
        <v>115349</v>
      </c>
      <c r="B115089" s="1">
        <v>45079</v>
      </c>
      <c r="C115089" s="10">
        <v>0.43655092592592593</v>
      </c>
      <c r="D115089">
        <v>2</v>
      </c>
      <c r="E115089">
        <v>5</v>
      </c>
      <c r="F115089" t="s">
        <v>6</v>
      </c>
      <c r="G115089">
        <v>25</v>
      </c>
      <c r="H115089">
        <v>2.2000000000000002</v>
      </c>
      <c r="I115089" t="s">
        <v>11</v>
      </c>
      <c r="J115089" t="s">
        <v>50</v>
      </c>
      <c r="K115089" t="s">
        <v>149279</v>
      </c>
    </row>
    <row r="115090" spans="1:11" x14ac:dyDescent="0.35">
      <c r="A115090">
        <v>115350</v>
      </c>
      <c r="B115090" s="1">
        <v>45079</v>
      </c>
      <c r="C115090" s="10">
        <v>0.43787037037037035</v>
      </c>
      <c r="D115090">
        <v>1</v>
      </c>
      <c r="E115090">
        <v>8</v>
      </c>
      <c r="F115090" t="s">
        <v>5</v>
      </c>
      <c r="G115090">
        <v>87</v>
      </c>
      <c r="H115090">
        <v>3</v>
      </c>
      <c r="I115090" t="s">
        <v>11</v>
      </c>
      <c r="J115090" t="s">
        <v>10</v>
      </c>
      <c r="K115090" t="s">
        <v>12</v>
      </c>
    </row>
    <row r="115091" spans="1:11" x14ac:dyDescent="0.35">
      <c r="A115091">
        <v>115351</v>
      </c>
      <c r="B115091" s="1">
        <v>45079</v>
      </c>
      <c r="C115091" s="10">
        <v>0.4379513888888889</v>
      </c>
      <c r="D115091">
        <v>2</v>
      </c>
      <c r="E115091">
        <v>8</v>
      </c>
      <c r="F115091" t="s">
        <v>5</v>
      </c>
      <c r="G115091">
        <v>44</v>
      </c>
      <c r="H115091">
        <v>2.5</v>
      </c>
      <c r="I115091" t="s">
        <v>41</v>
      </c>
      <c r="J115091" t="s">
        <v>44</v>
      </c>
      <c r="K115091" t="s">
        <v>149248</v>
      </c>
    </row>
    <row r="115092" spans="1:11" x14ac:dyDescent="0.35">
      <c r="A115092">
        <v>115352</v>
      </c>
      <c r="B115092" s="1">
        <v>45079</v>
      </c>
      <c r="C115092" s="10">
        <v>0.43826388888888884</v>
      </c>
      <c r="D115092">
        <v>2</v>
      </c>
      <c r="E115092">
        <v>8</v>
      </c>
      <c r="F115092" t="s">
        <v>5</v>
      </c>
      <c r="G115092">
        <v>25</v>
      </c>
      <c r="H115092">
        <v>2.2000000000000002</v>
      </c>
      <c r="I115092" t="s">
        <v>11</v>
      </c>
      <c r="J115092" t="s">
        <v>50</v>
      </c>
      <c r="K115092" t="s">
        <v>149279</v>
      </c>
    </row>
    <row r="115093" spans="1:11" x14ac:dyDescent="0.35">
      <c r="A115093">
        <v>115353</v>
      </c>
      <c r="B115093" s="1">
        <v>45079</v>
      </c>
      <c r="C115093" s="10">
        <v>0.43876157407407407</v>
      </c>
      <c r="D115093">
        <v>1</v>
      </c>
      <c r="E115093">
        <v>8</v>
      </c>
      <c r="F115093" t="s">
        <v>5</v>
      </c>
      <c r="G115093">
        <v>46</v>
      </c>
      <c r="H115093">
        <v>2.5</v>
      </c>
      <c r="I115093" t="s">
        <v>41</v>
      </c>
      <c r="J115093" t="s">
        <v>43</v>
      </c>
      <c r="K115093" t="s">
        <v>149258</v>
      </c>
    </row>
    <row r="115094" spans="1:11" x14ac:dyDescent="0.35">
      <c r="A115094">
        <v>115354</v>
      </c>
      <c r="B115094" s="1">
        <v>45079</v>
      </c>
      <c r="C115094" s="10">
        <v>0.43989583333333332</v>
      </c>
      <c r="D115094">
        <v>1</v>
      </c>
      <c r="E115094">
        <v>5</v>
      </c>
      <c r="F115094" t="s">
        <v>6</v>
      </c>
      <c r="G115094">
        <v>35</v>
      </c>
      <c r="H115094">
        <v>3.1</v>
      </c>
      <c r="I115094" t="s">
        <v>11</v>
      </c>
      <c r="J115094" t="s">
        <v>48</v>
      </c>
      <c r="K115094" t="s">
        <v>149268</v>
      </c>
    </row>
    <row r="115095" spans="1:11" x14ac:dyDescent="0.35">
      <c r="A115095">
        <v>115355</v>
      </c>
      <c r="B115095" s="1">
        <v>45079</v>
      </c>
      <c r="C115095" s="10">
        <v>0.44015046296296295</v>
      </c>
      <c r="D115095">
        <v>1</v>
      </c>
      <c r="E115095">
        <v>5</v>
      </c>
      <c r="F115095" t="s">
        <v>6</v>
      </c>
      <c r="G115095">
        <v>50</v>
      </c>
      <c r="H115095">
        <v>2.5</v>
      </c>
      <c r="I115095" t="s">
        <v>41</v>
      </c>
      <c r="J115095" t="s">
        <v>42</v>
      </c>
      <c r="K115095" t="s">
        <v>149256</v>
      </c>
    </row>
    <row r="115096" spans="1:11" x14ac:dyDescent="0.35">
      <c r="A115096">
        <v>115356</v>
      </c>
      <c r="B115096" s="1">
        <v>45079</v>
      </c>
      <c r="C115096" s="10">
        <v>0.44026620370370373</v>
      </c>
      <c r="D115096">
        <v>1</v>
      </c>
      <c r="E115096">
        <v>5</v>
      </c>
      <c r="F115096" t="s">
        <v>6</v>
      </c>
      <c r="G115096">
        <v>48</v>
      </c>
      <c r="H115096">
        <v>2.5</v>
      </c>
      <c r="I115096" t="s">
        <v>41</v>
      </c>
      <c r="J115096" t="s">
        <v>42</v>
      </c>
      <c r="K115096" t="s">
        <v>149272</v>
      </c>
    </row>
    <row r="115097" spans="1:11" x14ac:dyDescent="0.35">
      <c r="A115097">
        <v>115357</v>
      </c>
      <c r="B115097" s="1">
        <v>45079</v>
      </c>
      <c r="C115097" s="10">
        <v>0.44026620370370373</v>
      </c>
      <c r="D115097">
        <v>1</v>
      </c>
      <c r="E115097">
        <v>5</v>
      </c>
      <c r="F115097" t="s">
        <v>6</v>
      </c>
      <c r="G115097">
        <v>76</v>
      </c>
      <c r="H115097">
        <v>3.5</v>
      </c>
      <c r="I115097" t="s">
        <v>9</v>
      </c>
      <c r="J115097" t="s">
        <v>25</v>
      </c>
      <c r="K115097" t="s">
        <v>24</v>
      </c>
    </row>
    <row r="115098" spans="1:11" x14ac:dyDescent="0.35">
      <c r="A115098">
        <v>115358</v>
      </c>
      <c r="B115098" s="1">
        <v>45079</v>
      </c>
      <c r="C115098" s="10">
        <v>0.44057870370370367</v>
      </c>
      <c r="D115098">
        <v>2</v>
      </c>
      <c r="E115098">
        <v>8</v>
      </c>
      <c r="F115098" t="s">
        <v>5</v>
      </c>
      <c r="G115098">
        <v>24</v>
      </c>
      <c r="H115098">
        <v>3</v>
      </c>
      <c r="I115098" t="s">
        <v>11</v>
      </c>
      <c r="J115098" t="s">
        <v>51</v>
      </c>
      <c r="K115098" t="s">
        <v>149253</v>
      </c>
    </row>
    <row r="115099" spans="1:11" x14ac:dyDescent="0.35">
      <c r="A115099">
        <v>115359</v>
      </c>
      <c r="B115099" s="1">
        <v>45079</v>
      </c>
      <c r="C115099" s="10">
        <v>0.44070601851851854</v>
      </c>
      <c r="D115099">
        <v>2</v>
      </c>
      <c r="E115099">
        <v>5</v>
      </c>
      <c r="F115099" t="s">
        <v>6</v>
      </c>
      <c r="G115099">
        <v>58</v>
      </c>
      <c r="H115099">
        <v>3.5</v>
      </c>
      <c r="I115099" t="s">
        <v>34</v>
      </c>
      <c r="J115099" t="s">
        <v>39</v>
      </c>
      <c r="K115099" t="s">
        <v>149261</v>
      </c>
    </row>
    <row r="115100" spans="1:11" x14ac:dyDescent="0.35">
      <c r="A115100">
        <v>115360</v>
      </c>
      <c r="B115100" s="1">
        <v>45079</v>
      </c>
      <c r="C115100" s="10">
        <v>0.44187500000000002</v>
      </c>
      <c r="D115100">
        <v>2</v>
      </c>
      <c r="E115100">
        <v>8</v>
      </c>
      <c r="F115100" t="s">
        <v>5</v>
      </c>
      <c r="G115100">
        <v>50</v>
      </c>
      <c r="H115100">
        <v>2.5</v>
      </c>
      <c r="I115100" t="s">
        <v>41</v>
      </c>
      <c r="J115100" t="s">
        <v>42</v>
      </c>
      <c r="K115100" t="s">
        <v>149256</v>
      </c>
    </row>
    <row r="115101" spans="1:11" x14ac:dyDescent="0.35">
      <c r="A115101">
        <v>115361</v>
      </c>
      <c r="B115101" s="1">
        <v>45079</v>
      </c>
      <c r="C115101" s="10">
        <v>0.44217592592592592</v>
      </c>
      <c r="D115101">
        <v>1</v>
      </c>
      <c r="E115101">
        <v>5</v>
      </c>
      <c r="F115101" t="s">
        <v>6</v>
      </c>
      <c r="G115101">
        <v>51</v>
      </c>
      <c r="H115101">
        <v>3</v>
      </c>
      <c r="I115101" t="s">
        <v>41</v>
      </c>
      <c r="J115101" t="s">
        <v>42</v>
      </c>
      <c r="K115101" t="s">
        <v>149274</v>
      </c>
    </row>
    <row r="115102" spans="1:11" x14ac:dyDescent="0.35">
      <c r="A115102">
        <v>115362</v>
      </c>
      <c r="B115102" s="1">
        <v>45079</v>
      </c>
      <c r="C115102" s="10">
        <v>0.44244212962962964</v>
      </c>
      <c r="D115102">
        <v>2</v>
      </c>
      <c r="E115102">
        <v>5</v>
      </c>
      <c r="F115102" t="s">
        <v>6</v>
      </c>
      <c r="G115102">
        <v>29</v>
      </c>
      <c r="H115102">
        <v>2.5</v>
      </c>
      <c r="I115102" t="s">
        <v>11</v>
      </c>
      <c r="J115102" t="s">
        <v>49</v>
      </c>
      <c r="K115102" t="s">
        <v>149277</v>
      </c>
    </row>
    <row r="115103" spans="1:11" x14ac:dyDescent="0.35">
      <c r="A115103">
        <v>115363</v>
      </c>
      <c r="B115103" s="1">
        <v>45079</v>
      </c>
      <c r="C115103" s="10">
        <v>0.44261574074074073</v>
      </c>
      <c r="D115103">
        <v>1</v>
      </c>
      <c r="E115103">
        <v>5</v>
      </c>
      <c r="F115103" t="s">
        <v>6</v>
      </c>
      <c r="G115103">
        <v>25</v>
      </c>
      <c r="H115103">
        <v>2.2000000000000002</v>
      </c>
      <c r="I115103" t="s">
        <v>11</v>
      </c>
      <c r="J115103" t="s">
        <v>50</v>
      </c>
      <c r="K115103" t="s">
        <v>149279</v>
      </c>
    </row>
    <row r="115104" spans="1:11" x14ac:dyDescent="0.35">
      <c r="A115104">
        <v>115364</v>
      </c>
      <c r="B115104" s="1">
        <v>45079</v>
      </c>
      <c r="C115104" s="10">
        <v>0.44280092592592596</v>
      </c>
      <c r="D115104">
        <v>2</v>
      </c>
      <c r="E115104">
        <v>8</v>
      </c>
      <c r="F115104" t="s">
        <v>5</v>
      </c>
      <c r="G115104">
        <v>51</v>
      </c>
      <c r="H115104">
        <v>3</v>
      </c>
      <c r="I115104" t="s">
        <v>41</v>
      </c>
      <c r="J115104" t="s">
        <v>42</v>
      </c>
      <c r="K115104" t="s">
        <v>149274</v>
      </c>
    </row>
    <row r="115105" spans="1:11" x14ac:dyDescent="0.35">
      <c r="A115105">
        <v>115365</v>
      </c>
      <c r="B115105" s="1">
        <v>45079</v>
      </c>
      <c r="C115105" s="10">
        <v>0.44369212962962962</v>
      </c>
      <c r="D115105">
        <v>2</v>
      </c>
      <c r="E115105">
        <v>8</v>
      </c>
      <c r="F115105" t="s">
        <v>5</v>
      </c>
      <c r="G115105">
        <v>51</v>
      </c>
      <c r="H115105">
        <v>3</v>
      </c>
      <c r="I115105" t="s">
        <v>41</v>
      </c>
      <c r="J115105" t="s">
        <v>42</v>
      </c>
      <c r="K115105" t="s">
        <v>149274</v>
      </c>
    </row>
    <row r="115106" spans="1:11" x14ac:dyDescent="0.35">
      <c r="A115106">
        <v>115366</v>
      </c>
      <c r="B115106" s="1">
        <v>45079</v>
      </c>
      <c r="C115106" s="10">
        <v>0.44717592592592598</v>
      </c>
      <c r="D115106">
        <v>1</v>
      </c>
      <c r="E115106">
        <v>5</v>
      </c>
      <c r="F115106" t="s">
        <v>6</v>
      </c>
      <c r="G115106">
        <v>51</v>
      </c>
      <c r="H115106">
        <v>3</v>
      </c>
      <c r="I115106" t="s">
        <v>41</v>
      </c>
      <c r="J115106" t="s">
        <v>42</v>
      </c>
      <c r="K115106" t="s">
        <v>149274</v>
      </c>
    </row>
    <row r="115107" spans="1:11" x14ac:dyDescent="0.35">
      <c r="A115107">
        <v>115367</v>
      </c>
      <c r="B115107" s="1">
        <v>45079</v>
      </c>
      <c r="C115107" s="10">
        <v>0.44874999999999998</v>
      </c>
      <c r="D115107">
        <v>1</v>
      </c>
      <c r="E115107">
        <v>5</v>
      </c>
      <c r="F115107" t="s">
        <v>6</v>
      </c>
      <c r="G115107">
        <v>56</v>
      </c>
      <c r="H115107">
        <v>2.5499999999999998</v>
      </c>
      <c r="I115107" t="s">
        <v>41</v>
      </c>
      <c r="J115107" t="s">
        <v>40</v>
      </c>
      <c r="K115107" t="s">
        <v>149281</v>
      </c>
    </row>
    <row r="115108" spans="1:11" x14ac:dyDescent="0.35">
      <c r="A115108">
        <v>115368</v>
      </c>
      <c r="B115108" s="1">
        <v>45079</v>
      </c>
      <c r="C115108" s="10">
        <v>0.4488773148148148</v>
      </c>
      <c r="D115108">
        <v>2</v>
      </c>
      <c r="E115108">
        <v>8</v>
      </c>
      <c r="F115108" t="s">
        <v>5</v>
      </c>
      <c r="G115108">
        <v>40</v>
      </c>
      <c r="H115108">
        <v>3.75</v>
      </c>
      <c r="I115108" t="s">
        <v>11</v>
      </c>
      <c r="J115108" t="s">
        <v>10</v>
      </c>
      <c r="K115108" t="s">
        <v>45</v>
      </c>
    </row>
    <row r="115109" spans="1:11" x14ac:dyDescent="0.35">
      <c r="A115109">
        <v>115369</v>
      </c>
      <c r="B115109" s="1">
        <v>45079</v>
      </c>
      <c r="C115109" s="10">
        <v>0.44938657407407406</v>
      </c>
      <c r="D115109">
        <v>2</v>
      </c>
      <c r="E115109">
        <v>8</v>
      </c>
      <c r="F115109" t="s">
        <v>5</v>
      </c>
      <c r="G115109">
        <v>55</v>
      </c>
      <c r="H115109">
        <v>4</v>
      </c>
      <c r="I115109" t="s">
        <v>41</v>
      </c>
      <c r="J115109" t="s">
        <v>40</v>
      </c>
      <c r="K115109" t="s">
        <v>149250</v>
      </c>
    </row>
    <row r="115110" spans="1:11" x14ac:dyDescent="0.35">
      <c r="A115110">
        <v>115370</v>
      </c>
      <c r="B115110" s="1">
        <v>45079</v>
      </c>
      <c r="C115110" s="10">
        <v>0.45004629629629633</v>
      </c>
      <c r="D115110">
        <v>2</v>
      </c>
      <c r="E115110">
        <v>8</v>
      </c>
      <c r="F115110" t="s">
        <v>5</v>
      </c>
      <c r="G115110">
        <v>57</v>
      </c>
      <c r="H115110">
        <v>3.1</v>
      </c>
      <c r="I115110" t="s">
        <v>41</v>
      </c>
      <c r="J115110" t="s">
        <v>40</v>
      </c>
      <c r="K115110" t="s">
        <v>149278</v>
      </c>
    </row>
    <row r="115111" spans="1:11" x14ac:dyDescent="0.35">
      <c r="A115111">
        <v>115371</v>
      </c>
      <c r="B115111" s="1">
        <v>45079</v>
      </c>
      <c r="C115111" s="10">
        <v>0.45027777777777778</v>
      </c>
      <c r="D115111">
        <v>2</v>
      </c>
      <c r="E115111">
        <v>5</v>
      </c>
      <c r="F115111" t="s">
        <v>6</v>
      </c>
      <c r="G115111">
        <v>27</v>
      </c>
      <c r="H115111">
        <v>3.5</v>
      </c>
      <c r="I115111" t="s">
        <v>11</v>
      </c>
      <c r="J115111" t="s">
        <v>50</v>
      </c>
      <c r="K115111" t="s">
        <v>149257</v>
      </c>
    </row>
    <row r="115112" spans="1:11" x14ac:dyDescent="0.35">
      <c r="A115112">
        <v>115372</v>
      </c>
      <c r="B115112" s="1">
        <v>45079</v>
      </c>
      <c r="C115112" s="10">
        <v>0.45065972222222223</v>
      </c>
      <c r="D115112">
        <v>1</v>
      </c>
      <c r="E115112">
        <v>5</v>
      </c>
      <c r="F115112" t="s">
        <v>6</v>
      </c>
      <c r="G115112">
        <v>53</v>
      </c>
      <c r="H115112">
        <v>3</v>
      </c>
      <c r="I115112" t="s">
        <v>41</v>
      </c>
      <c r="J115112" t="s">
        <v>40</v>
      </c>
      <c r="K115112" t="s">
        <v>149269</v>
      </c>
    </row>
    <row r="115113" spans="1:11" x14ac:dyDescent="0.35">
      <c r="A115113">
        <v>115373</v>
      </c>
      <c r="B115113" s="1">
        <v>45079</v>
      </c>
      <c r="C115113" s="10">
        <v>0.45172453703703702</v>
      </c>
      <c r="D115113">
        <v>1</v>
      </c>
      <c r="E115113">
        <v>5</v>
      </c>
      <c r="F115113" t="s">
        <v>6</v>
      </c>
      <c r="G115113">
        <v>56</v>
      </c>
      <c r="H115113">
        <v>2.5499999999999998</v>
      </c>
      <c r="I115113" t="s">
        <v>41</v>
      </c>
      <c r="J115113" t="s">
        <v>40</v>
      </c>
      <c r="K115113" t="s">
        <v>149281</v>
      </c>
    </row>
    <row r="115114" spans="1:11" x14ac:dyDescent="0.35">
      <c r="A115114">
        <v>115374</v>
      </c>
      <c r="B115114" s="1">
        <v>45079</v>
      </c>
      <c r="C115114" s="10">
        <v>0.45495370370370369</v>
      </c>
      <c r="D115114">
        <v>1</v>
      </c>
      <c r="E115114">
        <v>8</v>
      </c>
      <c r="F115114" t="s">
        <v>5</v>
      </c>
      <c r="G115114">
        <v>55</v>
      </c>
      <c r="H115114">
        <v>4</v>
      </c>
      <c r="I115114" t="s">
        <v>41</v>
      </c>
      <c r="J115114" t="s">
        <v>40</v>
      </c>
      <c r="K115114" t="s">
        <v>149250</v>
      </c>
    </row>
    <row r="115115" spans="1:11" x14ac:dyDescent="0.35">
      <c r="A115115">
        <v>115375</v>
      </c>
      <c r="B115115" s="1">
        <v>45079</v>
      </c>
      <c r="C115115" s="10">
        <v>0.45530092592592591</v>
      </c>
      <c r="D115115">
        <v>2</v>
      </c>
      <c r="E115115">
        <v>8</v>
      </c>
      <c r="F115115" t="s">
        <v>5</v>
      </c>
      <c r="G115115">
        <v>61</v>
      </c>
      <c r="H115115">
        <v>4.75</v>
      </c>
      <c r="I115115" t="s">
        <v>34</v>
      </c>
      <c r="J115115" t="s">
        <v>39</v>
      </c>
      <c r="K115115" t="s">
        <v>149283</v>
      </c>
    </row>
    <row r="115116" spans="1:11" x14ac:dyDescent="0.35">
      <c r="A115116">
        <v>115376</v>
      </c>
      <c r="B115116" s="1">
        <v>45079</v>
      </c>
      <c r="C115116" s="10">
        <v>0.45530092592592591</v>
      </c>
      <c r="D115116">
        <v>1</v>
      </c>
      <c r="E115116">
        <v>8</v>
      </c>
      <c r="F115116" t="s">
        <v>5</v>
      </c>
      <c r="G115116">
        <v>69</v>
      </c>
      <c r="H115116">
        <v>3.25</v>
      </c>
      <c r="I115116" t="s">
        <v>9</v>
      </c>
      <c r="J115116" t="s">
        <v>25</v>
      </c>
      <c r="K115116" t="s">
        <v>26</v>
      </c>
    </row>
    <row r="115117" spans="1:11" x14ac:dyDescent="0.35">
      <c r="A115117">
        <v>115377</v>
      </c>
      <c r="B115117" s="1">
        <v>45079</v>
      </c>
      <c r="C115117" s="10">
        <v>0.45831018518518518</v>
      </c>
      <c r="D115117">
        <v>1</v>
      </c>
      <c r="E115117">
        <v>8</v>
      </c>
      <c r="F115117" t="s">
        <v>5</v>
      </c>
      <c r="G115117">
        <v>32</v>
      </c>
      <c r="H115117">
        <v>3</v>
      </c>
      <c r="I115117" t="s">
        <v>11</v>
      </c>
      <c r="J115117" t="s">
        <v>49</v>
      </c>
      <c r="K115117" t="s">
        <v>149271</v>
      </c>
    </row>
    <row r="115118" spans="1:11" x14ac:dyDescent="0.35">
      <c r="A115118">
        <v>115378</v>
      </c>
      <c r="B115118" s="1">
        <v>45079</v>
      </c>
      <c r="C115118" s="10">
        <v>0.45890046296296294</v>
      </c>
      <c r="D115118">
        <v>1</v>
      </c>
      <c r="E115118">
        <v>5</v>
      </c>
      <c r="F115118" t="s">
        <v>6</v>
      </c>
      <c r="G115118">
        <v>36</v>
      </c>
      <c r="H115118">
        <v>3.75</v>
      </c>
      <c r="I115118" t="s">
        <v>11</v>
      </c>
      <c r="J115118" t="s">
        <v>48</v>
      </c>
      <c r="K115118" t="s">
        <v>149263</v>
      </c>
    </row>
    <row r="115119" spans="1:11" x14ac:dyDescent="0.35">
      <c r="A115119">
        <v>115379</v>
      </c>
      <c r="B115119" s="1">
        <v>45079</v>
      </c>
      <c r="C115119" s="10">
        <v>0.45909722222222221</v>
      </c>
      <c r="D115119">
        <v>2</v>
      </c>
      <c r="E115119">
        <v>5</v>
      </c>
      <c r="F115119" t="s">
        <v>6</v>
      </c>
      <c r="G115119">
        <v>48</v>
      </c>
      <c r="H115119">
        <v>2.5</v>
      </c>
      <c r="I115119" t="s">
        <v>41</v>
      </c>
      <c r="J115119" t="s">
        <v>42</v>
      </c>
      <c r="K115119" t="s">
        <v>149272</v>
      </c>
    </row>
    <row r="115120" spans="1:11" x14ac:dyDescent="0.35">
      <c r="A115120">
        <v>115380</v>
      </c>
      <c r="B115120" s="1">
        <v>45079</v>
      </c>
      <c r="C115120" s="10">
        <v>0.45968750000000003</v>
      </c>
      <c r="D115120">
        <v>1</v>
      </c>
      <c r="E115120">
        <v>8</v>
      </c>
      <c r="F115120" t="s">
        <v>5</v>
      </c>
      <c r="G115120">
        <v>41</v>
      </c>
      <c r="H115120">
        <v>4.25</v>
      </c>
      <c r="I115120" t="s">
        <v>11</v>
      </c>
      <c r="J115120" t="s">
        <v>10</v>
      </c>
      <c r="K115120" t="s">
        <v>149259</v>
      </c>
    </row>
    <row r="115121" spans="1:11" x14ac:dyDescent="0.35">
      <c r="A115121">
        <v>115381</v>
      </c>
      <c r="B115121" s="1">
        <v>45079</v>
      </c>
      <c r="C115121" s="10">
        <v>0.46049768518518519</v>
      </c>
      <c r="D115121">
        <v>1</v>
      </c>
      <c r="E115121">
        <v>3</v>
      </c>
      <c r="F115121" t="s">
        <v>7</v>
      </c>
      <c r="G115121">
        <v>33</v>
      </c>
      <c r="H115121">
        <v>3.5</v>
      </c>
      <c r="I115121" t="s">
        <v>11</v>
      </c>
      <c r="J115121" t="s">
        <v>49</v>
      </c>
      <c r="K115121" t="s">
        <v>149252</v>
      </c>
    </row>
    <row r="115122" spans="1:11" x14ac:dyDescent="0.35">
      <c r="A115122">
        <v>115382</v>
      </c>
      <c r="B115122" s="1">
        <v>45079</v>
      </c>
      <c r="C115122" s="10">
        <v>0.46106481481481482</v>
      </c>
      <c r="D115122">
        <v>1</v>
      </c>
      <c r="E115122">
        <v>8</v>
      </c>
      <c r="F115122" t="s">
        <v>5</v>
      </c>
      <c r="G115122">
        <v>30</v>
      </c>
      <c r="H115122">
        <v>3</v>
      </c>
      <c r="I115122" t="s">
        <v>11</v>
      </c>
      <c r="J115122" t="s">
        <v>49</v>
      </c>
      <c r="K115122" t="s">
        <v>149267</v>
      </c>
    </row>
    <row r="115123" spans="1:11" x14ac:dyDescent="0.35">
      <c r="A115123">
        <v>115383</v>
      </c>
      <c r="B115123" s="1">
        <v>45079</v>
      </c>
      <c r="C115123" s="10">
        <v>0.46126157407407403</v>
      </c>
      <c r="D115123">
        <v>1</v>
      </c>
      <c r="E115123">
        <v>3</v>
      </c>
      <c r="F115123" t="s">
        <v>7</v>
      </c>
      <c r="G115123">
        <v>56</v>
      </c>
      <c r="H115123">
        <v>2.5499999999999998</v>
      </c>
      <c r="I115123" t="s">
        <v>41</v>
      </c>
      <c r="J115123" t="s">
        <v>40</v>
      </c>
      <c r="K115123" t="s">
        <v>149281</v>
      </c>
    </row>
    <row r="115124" spans="1:11" x14ac:dyDescent="0.35">
      <c r="A115124">
        <v>115384</v>
      </c>
      <c r="B115124" s="1">
        <v>45079</v>
      </c>
      <c r="C115124" s="10">
        <v>0.46135416666666668</v>
      </c>
      <c r="D115124">
        <v>1</v>
      </c>
      <c r="E115124">
        <v>3</v>
      </c>
      <c r="F115124" t="s">
        <v>7</v>
      </c>
      <c r="G115124">
        <v>27</v>
      </c>
      <c r="H115124">
        <v>3.5</v>
      </c>
      <c r="I115124" t="s">
        <v>11</v>
      </c>
      <c r="J115124" t="s">
        <v>50</v>
      </c>
      <c r="K115124" t="s">
        <v>149257</v>
      </c>
    </row>
    <row r="115125" spans="1:11" x14ac:dyDescent="0.35">
      <c r="A115125">
        <v>115385</v>
      </c>
      <c r="B115125" s="1">
        <v>45079</v>
      </c>
      <c r="C115125" s="10">
        <v>0.46135416666666668</v>
      </c>
      <c r="D115125">
        <v>1</v>
      </c>
      <c r="E115125">
        <v>3</v>
      </c>
      <c r="F115125" t="s">
        <v>7</v>
      </c>
      <c r="G115125">
        <v>70</v>
      </c>
      <c r="H115125">
        <v>3.25</v>
      </c>
      <c r="I115125" t="s">
        <v>9</v>
      </c>
      <c r="J115125" t="s">
        <v>8</v>
      </c>
      <c r="K115125" t="s">
        <v>32</v>
      </c>
    </row>
    <row r="115126" spans="1:11" x14ac:dyDescent="0.35">
      <c r="A115126">
        <v>115386</v>
      </c>
      <c r="B115126" s="1">
        <v>45079</v>
      </c>
      <c r="C115126" s="10">
        <v>0.46172453703703703</v>
      </c>
      <c r="D115126">
        <v>1</v>
      </c>
      <c r="E115126">
        <v>5</v>
      </c>
      <c r="F115126" t="s">
        <v>6</v>
      </c>
      <c r="G115126">
        <v>60</v>
      </c>
      <c r="H115126">
        <v>3.75</v>
      </c>
      <c r="I115126" t="s">
        <v>34</v>
      </c>
      <c r="J115126" t="s">
        <v>39</v>
      </c>
      <c r="K115126" t="s">
        <v>149260</v>
      </c>
    </row>
    <row r="115127" spans="1:11" x14ac:dyDescent="0.35">
      <c r="A115127">
        <v>115387</v>
      </c>
      <c r="B115127" s="1">
        <v>45079</v>
      </c>
      <c r="C115127" s="10">
        <v>0.4619328703703704</v>
      </c>
      <c r="D115127">
        <v>2</v>
      </c>
      <c r="E115127">
        <v>3</v>
      </c>
      <c r="F115127" t="s">
        <v>7</v>
      </c>
      <c r="G115127">
        <v>41</v>
      </c>
      <c r="H115127">
        <v>4.25</v>
      </c>
      <c r="I115127" t="s">
        <v>11</v>
      </c>
      <c r="J115127" t="s">
        <v>10</v>
      </c>
      <c r="K115127" t="s">
        <v>149259</v>
      </c>
    </row>
    <row r="115128" spans="1:11" x14ac:dyDescent="0.35">
      <c r="A115128">
        <v>115388</v>
      </c>
      <c r="B115128" s="1">
        <v>45079</v>
      </c>
      <c r="C115128" s="10">
        <v>0.46261574074074074</v>
      </c>
      <c r="D115128">
        <v>1</v>
      </c>
      <c r="E115128">
        <v>3</v>
      </c>
      <c r="F115128" t="s">
        <v>7</v>
      </c>
      <c r="G115128">
        <v>26</v>
      </c>
      <c r="H115128">
        <v>3</v>
      </c>
      <c r="I115128" t="s">
        <v>11</v>
      </c>
      <c r="J115128" t="s">
        <v>50</v>
      </c>
      <c r="K115128" t="s">
        <v>149255</v>
      </c>
    </row>
    <row r="115129" spans="1:11" x14ac:dyDescent="0.35">
      <c r="A115129">
        <v>115389</v>
      </c>
      <c r="B115129" s="1">
        <v>45079</v>
      </c>
      <c r="C115129" s="10">
        <v>0.46261574074074074</v>
      </c>
      <c r="D115129">
        <v>1</v>
      </c>
      <c r="E115129">
        <v>3</v>
      </c>
      <c r="F115129" t="s">
        <v>7</v>
      </c>
      <c r="G115129">
        <v>77</v>
      </c>
      <c r="H115129">
        <v>3</v>
      </c>
      <c r="I115129" t="s">
        <v>9</v>
      </c>
      <c r="J115129" t="s">
        <v>8</v>
      </c>
      <c r="K115129" t="s">
        <v>23</v>
      </c>
    </row>
    <row r="115130" spans="1:11" x14ac:dyDescent="0.35">
      <c r="A115130">
        <v>115390</v>
      </c>
      <c r="B115130" s="1">
        <v>45079</v>
      </c>
      <c r="C115130" s="10">
        <v>0.46280092592592598</v>
      </c>
      <c r="D115130">
        <v>2</v>
      </c>
      <c r="E115130">
        <v>8</v>
      </c>
      <c r="F115130" t="s">
        <v>5</v>
      </c>
      <c r="G115130">
        <v>32</v>
      </c>
      <c r="H115130">
        <v>3</v>
      </c>
      <c r="I115130" t="s">
        <v>11</v>
      </c>
      <c r="J115130" t="s">
        <v>49</v>
      </c>
      <c r="K115130" t="s">
        <v>149271</v>
      </c>
    </row>
    <row r="115131" spans="1:11" x14ac:dyDescent="0.35">
      <c r="A115131">
        <v>115391</v>
      </c>
      <c r="B115131" s="1">
        <v>45079</v>
      </c>
      <c r="C115131" s="10">
        <v>0.46282407407407411</v>
      </c>
      <c r="D115131">
        <v>1</v>
      </c>
      <c r="E115131">
        <v>5</v>
      </c>
      <c r="F115131" t="s">
        <v>6</v>
      </c>
      <c r="G115131">
        <v>25</v>
      </c>
      <c r="H115131">
        <v>2.2000000000000002</v>
      </c>
      <c r="I115131" t="s">
        <v>11</v>
      </c>
      <c r="J115131" t="s">
        <v>50</v>
      </c>
      <c r="K115131" t="s">
        <v>149279</v>
      </c>
    </row>
    <row r="115132" spans="1:11" x14ac:dyDescent="0.35">
      <c r="A115132">
        <v>115392</v>
      </c>
      <c r="B115132" s="1">
        <v>45079</v>
      </c>
      <c r="C115132" s="10">
        <v>0.46303240740740742</v>
      </c>
      <c r="D115132">
        <v>2</v>
      </c>
      <c r="E115132">
        <v>3</v>
      </c>
      <c r="F115132" t="s">
        <v>7</v>
      </c>
      <c r="G115132">
        <v>53</v>
      </c>
      <c r="H115132">
        <v>3</v>
      </c>
      <c r="I115132" t="s">
        <v>41</v>
      </c>
      <c r="J115132" t="s">
        <v>40</v>
      </c>
      <c r="K115132" t="s">
        <v>149269</v>
      </c>
    </row>
    <row r="115133" spans="1:11" x14ac:dyDescent="0.35">
      <c r="A115133">
        <v>115393</v>
      </c>
      <c r="B115133" s="1">
        <v>45079</v>
      </c>
      <c r="C115133" s="10">
        <v>0.46512731481481479</v>
      </c>
      <c r="D115133">
        <v>1</v>
      </c>
      <c r="E115133">
        <v>3</v>
      </c>
      <c r="F115133" t="s">
        <v>7</v>
      </c>
      <c r="G115133">
        <v>28</v>
      </c>
      <c r="H115133">
        <v>2</v>
      </c>
      <c r="I115133" t="s">
        <v>11</v>
      </c>
      <c r="J115133" t="s">
        <v>49</v>
      </c>
      <c r="K115133" t="s">
        <v>149275</v>
      </c>
    </row>
    <row r="115134" spans="1:11" x14ac:dyDescent="0.35">
      <c r="A115134">
        <v>115394</v>
      </c>
      <c r="B115134" s="1">
        <v>45079</v>
      </c>
      <c r="C115134" s="10">
        <v>0.46576388888888887</v>
      </c>
      <c r="D115134">
        <v>2</v>
      </c>
      <c r="E115134">
        <v>8</v>
      </c>
      <c r="F115134" t="s">
        <v>5</v>
      </c>
      <c r="G115134">
        <v>58</v>
      </c>
      <c r="H115134">
        <v>3.5</v>
      </c>
      <c r="I115134" t="s">
        <v>34</v>
      </c>
      <c r="J115134" t="s">
        <v>39</v>
      </c>
      <c r="K115134" t="s">
        <v>149261</v>
      </c>
    </row>
    <row r="115135" spans="1:11" x14ac:dyDescent="0.35">
      <c r="A115135">
        <v>115395</v>
      </c>
      <c r="B115135" s="1">
        <v>45079</v>
      </c>
      <c r="C115135" s="10">
        <v>0.46704861111111112</v>
      </c>
      <c r="D115135">
        <v>1</v>
      </c>
      <c r="E115135">
        <v>5</v>
      </c>
      <c r="F115135" t="s">
        <v>6</v>
      </c>
      <c r="G115135">
        <v>46</v>
      </c>
      <c r="H115135">
        <v>2.5</v>
      </c>
      <c r="I115135" t="s">
        <v>41</v>
      </c>
      <c r="J115135" t="s">
        <v>43</v>
      </c>
      <c r="K115135" t="s">
        <v>149258</v>
      </c>
    </row>
    <row r="115136" spans="1:11" x14ac:dyDescent="0.35">
      <c r="A115136">
        <v>115396</v>
      </c>
      <c r="B115136" s="1">
        <v>45079</v>
      </c>
      <c r="C115136" s="10">
        <v>0.46737268518518515</v>
      </c>
      <c r="D115136">
        <v>2</v>
      </c>
      <c r="E115136">
        <v>3</v>
      </c>
      <c r="F115136" t="s">
        <v>7</v>
      </c>
      <c r="G115136">
        <v>22</v>
      </c>
      <c r="H115136">
        <v>2</v>
      </c>
      <c r="I115136" t="s">
        <v>11</v>
      </c>
      <c r="J115136" t="s">
        <v>51</v>
      </c>
      <c r="K115136" t="s">
        <v>149276</v>
      </c>
    </row>
    <row r="115137" spans="1:11" x14ac:dyDescent="0.35">
      <c r="A115137">
        <v>115397</v>
      </c>
      <c r="B115137" s="1">
        <v>45079</v>
      </c>
      <c r="C115137" s="10">
        <v>0.46778935185185189</v>
      </c>
      <c r="D115137">
        <v>1</v>
      </c>
      <c r="E115137">
        <v>8</v>
      </c>
      <c r="F115137" t="s">
        <v>5</v>
      </c>
      <c r="G115137">
        <v>50</v>
      </c>
      <c r="H115137">
        <v>2.5</v>
      </c>
      <c r="I115137" t="s">
        <v>41</v>
      </c>
      <c r="J115137" t="s">
        <v>42</v>
      </c>
      <c r="K115137" t="s">
        <v>149256</v>
      </c>
    </row>
    <row r="115138" spans="1:11" x14ac:dyDescent="0.35">
      <c r="A115138">
        <v>115398</v>
      </c>
      <c r="B115138" s="1">
        <v>45079</v>
      </c>
      <c r="C115138" s="10">
        <v>0.4690509259259259</v>
      </c>
      <c r="D115138">
        <v>1</v>
      </c>
      <c r="E115138">
        <v>8</v>
      </c>
      <c r="F115138" t="s">
        <v>5</v>
      </c>
      <c r="G115138">
        <v>46</v>
      </c>
      <c r="H115138">
        <v>2.5</v>
      </c>
      <c r="I115138" t="s">
        <v>41</v>
      </c>
      <c r="J115138" t="s">
        <v>43</v>
      </c>
      <c r="K115138" t="s">
        <v>149258</v>
      </c>
    </row>
    <row r="115139" spans="1:11" x14ac:dyDescent="0.35">
      <c r="A115139">
        <v>115399</v>
      </c>
      <c r="B115139" s="1">
        <v>45079</v>
      </c>
      <c r="C115139" s="10">
        <v>0.46907407407407403</v>
      </c>
      <c r="D115139">
        <v>1</v>
      </c>
      <c r="E115139">
        <v>3</v>
      </c>
      <c r="F115139" t="s">
        <v>7</v>
      </c>
      <c r="G115139">
        <v>30</v>
      </c>
      <c r="H115139">
        <v>3</v>
      </c>
      <c r="I115139" t="s">
        <v>11</v>
      </c>
      <c r="J115139" t="s">
        <v>49</v>
      </c>
      <c r="K115139" t="s">
        <v>149267</v>
      </c>
    </row>
    <row r="115140" spans="1:11" x14ac:dyDescent="0.35">
      <c r="A115140">
        <v>115400</v>
      </c>
      <c r="B115140" s="1">
        <v>45079</v>
      </c>
      <c r="C115140" s="10">
        <v>0.46921296296296294</v>
      </c>
      <c r="D115140">
        <v>1</v>
      </c>
      <c r="E115140">
        <v>3</v>
      </c>
      <c r="F115140" t="s">
        <v>7</v>
      </c>
      <c r="G115140">
        <v>42</v>
      </c>
      <c r="H115140">
        <v>2.5</v>
      </c>
      <c r="I115140" t="s">
        <v>41</v>
      </c>
      <c r="J115140" t="s">
        <v>44</v>
      </c>
      <c r="K115140" t="s">
        <v>149249</v>
      </c>
    </row>
    <row r="115141" spans="1:11" x14ac:dyDescent="0.35">
      <c r="A115141">
        <v>115401</v>
      </c>
      <c r="B115141" s="1">
        <v>45079</v>
      </c>
      <c r="C115141" s="10">
        <v>0.4698032407407407</v>
      </c>
      <c r="D115141">
        <v>2</v>
      </c>
      <c r="E115141">
        <v>8</v>
      </c>
      <c r="F115141" t="s">
        <v>5</v>
      </c>
      <c r="G115141">
        <v>53</v>
      </c>
      <c r="H115141">
        <v>3</v>
      </c>
      <c r="I115141" t="s">
        <v>41</v>
      </c>
      <c r="J115141" t="s">
        <v>40</v>
      </c>
      <c r="K115141" t="s">
        <v>149269</v>
      </c>
    </row>
    <row r="115142" spans="1:11" x14ac:dyDescent="0.35">
      <c r="A115142">
        <v>115402</v>
      </c>
      <c r="B115142" s="1">
        <v>45079</v>
      </c>
      <c r="C115142" s="10">
        <v>0.47003472222222226</v>
      </c>
      <c r="D115142">
        <v>2</v>
      </c>
      <c r="E115142">
        <v>3</v>
      </c>
      <c r="F115142" t="s">
        <v>7</v>
      </c>
      <c r="G115142">
        <v>31</v>
      </c>
      <c r="H115142">
        <v>2.2000000000000002</v>
      </c>
      <c r="I115142" t="s">
        <v>11</v>
      </c>
      <c r="J115142" t="s">
        <v>49</v>
      </c>
      <c r="K115142" t="s">
        <v>149262</v>
      </c>
    </row>
    <row r="115143" spans="1:11" x14ac:dyDescent="0.35">
      <c r="A115143">
        <v>115403</v>
      </c>
      <c r="B115143" s="1">
        <v>45079</v>
      </c>
      <c r="C115143" s="10">
        <v>0.47003472222222226</v>
      </c>
      <c r="D115143">
        <v>1</v>
      </c>
      <c r="E115143">
        <v>3</v>
      </c>
      <c r="F115143" t="s">
        <v>7</v>
      </c>
      <c r="G115143">
        <v>75</v>
      </c>
      <c r="H115143">
        <v>3.5</v>
      </c>
      <c r="I115143" t="s">
        <v>9</v>
      </c>
      <c r="J115143" t="s">
        <v>29</v>
      </c>
      <c r="K115143" t="s">
        <v>33</v>
      </c>
    </row>
    <row r="115144" spans="1:11" x14ac:dyDescent="0.35">
      <c r="A115144">
        <v>115404</v>
      </c>
      <c r="B115144" s="1">
        <v>45079</v>
      </c>
      <c r="C115144" s="10">
        <v>0.47082175925925923</v>
      </c>
      <c r="D115144">
        <v>2</v>
      </c>
      <c r="E115144">
        <v>8</v>
      </c>
      <c r="F115144" t="s">
        <v>5</v>
      </c>
      <c r="G115144">
        <v>54</v>
      </c>
      <c r="H115144">
        <v>2.5</v>
      </c>
      <c r="I115144" t="s">
        <v>41</v>
      </c>
      <c r="J115144" t="s">
        <v>40</v>
      </c>
      <c r="K115144" t="s">
        <v>149251</v>
      </c>
    </row>
    <row r="115145" spans="1:11" x14ac:dyDescent="0.35">
      <c r="A115145">
        <v>115405</v>
      </c>
      <c r="B115145" s="1">
        <v>45079</v>
      </c>
      <c r="C115145" s="10">
        <v>0.47111111111111109</v>
      </c>
      <c r="D115145">
        <v>1</v>
      </c>
      <c r="E115145">
        <v>3</v>
      </c>
      <c r="F115145" t="s">
        <v>7</v>
      </c>
      <c r="G115145">
        <v>45</v>
      </c>
      <c r="H115145">
        <v>3</v>
      </c>
      <c r="I115145" t="s">
        <v>41</v>
      </c>
      <c r="J115145" t="s">
        <v>44</v>
      </c>
      <c r="K115145" t="s">
        <v>149246</v>
      </c>
    </row>
    <row r="115146" spans="1:11" x14ac:dyDescent="0.35">
      <c r="A115146">
        <v>115406</v>
      </c>
      <c r="B115146" s="1">
        <v>45079</v>
      </c>
      <c r="C115146" s="10">
        <v>0.47111111111111109</v>
      </c>
      <c r="D115146">
        <v>1</v>
      </c>
      <c r="E115146">
        <v>3</v>
      </c>
      <c r="F115146" t="s">
        <v>7</v>
      </c>
      <c r="G115146">
        <v>73</v>
      </c>
      <c r="H115146">
        <v>3.75</v>
      </c>
      <c r="I115146" t="s">
        <v>9</v>
      </c>
      <c r="J115146" t="s">
        <v>29</v>
      </c>
      <c r="K115146" t="s">
        <v>28</v>
      </c>
    </row>
    <row r="115147" spans="1:11" x14ac:dyDescent="0.35">
      <c r="A115147">
        <v>115407</v>
      </c>
      <c r="B115147" s="1">
        <v>45079</v>
      </c>
      <c r="C115147" s="10">
        <v>0.47112268518518513</v>
      </c>
      <c r="D115147">
        <v>2</v>
      </c>
      <c r="E115147">
        <v>3</v>
      </c>
      <c r="F115147" t="s">
        <v>7</v>
      </c>
      <c r="G115147">
        <v>52</v>
      </c>
      <c r="H115147">
        <v>2.5</v>
      </c>
      <c r="I115147" t="s">
        <v>41</v>
      </c>
      <c r="J115147" t="s">
        <v>40</v>
      </c>
      <c r="K115147" t="s">
        <v>149280</v>
      </c>
    </row>
    <row r="115148" spans="1:11" x14ac:dyDescent="0.35">
      <c r="A115148">
        <v>115408</v>
      </c>
      <c r="B115148" s="1">
        <v>45079</v>
      </c>
      <c r="C115148" s="10">
        <v>0.47126157407407404</v>
      </c>
      <c r="D115148">
        <v>2</v>
      </c>
      <c r="E115148">
        <v>5</v>
      </c>
      <c r="F115148" t="s">
        <v>6</v>
      </c>
      <c r="G115148">
        <v>22</v>
      </c>
      <c r="H115148">
        <v>2</v>
      </c>
      <c r="I115148" t="s">
        <v>11</v>
      </c>
      <c r="J115148" t="s">
        <v>51</v>
      </c>
      <c r="K115148" t="s">
        <v>149276</v>
      </c>
    </row>
    <row r="115149" spans="1:11" x14ac:dyDescent="0.35">
      <c r="A115149">
        <v>115409</v>
      </c>
      <c r="B115149" s="1">
        <v>45079</v>
      </c>
      <c r="C115149" s="10">
        <v>0.47166666666666668</v>
      </c>
      <c r="D115149">
        <v>2</v>
      </c>
      <c r="E115149">
        <v>3</v>
      </c>
      <c r="F115149" t="s">
        <v>7</v>
      </c>
      <c r="G115149">
        <v>30</v>
      </c>
      <c r="H115149">
        <v>3</v>
      </c>
      <c r="I115149" t="s">
        <v>11</v>
      </c>
      <c r="J115149" t="s">
        <v>49</v>
      </c>
      <c r="K115149" t="s">
        <v>149267</v>
      </c>
    </row>
    <row r="115150" spans="1:11" x14ac:dyDescent="0.35">
      <c r="A115150">
        <v>115410</v>
      </c>
      <c r="B115150" s="1">
        <v>45079</v>
      </c>
      <c r="C115150" s="10">
        <v>0.47196759259259258</v>
      </c>
      <c r="D115150">
        <v>1</v>
      </c>
      <c r="E115150">
        <v>8</v>
      </c>
      <c r="F115150" t="s">
        <v>5</v>
      </c>
      <c r="G115150">
        <v>33</v>
      </c>
      <c r="H115150">
        <v>3.5</v>
      </c>
      <c r="I115150" t="s">
        <v>11</v>
      </c>
      <c r="J115150" t="s">
        <v>49</v>
      </c>
      <c r="K115150" t="s">
        <v>149252</v>
      </c>
    </row>
    <row r="115151" spans="1:11" x14ac:dyDescent="0.35">
      <c r="A115151">
        <v>115411</v>
      </c>
      <c r="B115151" s="1">
        <v>45079</v>
      </c>
      <c r="C115151" s="10">
        <v>0.47341435185185188</v>
      </c>
      <c r="D115151">
        <v>2</v>
      </c>
      <c r="E115151">
        <v>3</v>
      </c>
      <c r="F115151" t="s">
        <v>7</v>
      </c>
      <c r="G115151">
        <v>29</v>
      </c>
      <c r="H115151">
        <v>2.5</v>
      </c>
      <c r="I115151" t="s">
        <v>11</v>
      </c>
      <c r="J115151" t="s">
        <v>49</v>
      </c>
      <c r="K115151" t="s">
        <v>149277</v>
      </c>
    </row>
    <row r="115152" spans="1:11" x14ac:dyDescent="0.35">
      <c r="A115152">
        <v>115412</v>
      </c>
      <c r="B115152" s="1">
        <v>45079</v>
      </c>
      <c r="C115152" s="10">
        <v>0.47348379629629633</v>
      </c>
      <c r="D115152">
        <v>2</v>
      </c>
      <c r="E115152">
        <v>3</v>
      </c>
      <c r="F115152" t="s">
        <v>7</v>
      </c>
      <c r="G115152">
        <v>38</v>
      </c>
      <c r="H115152">
        <v>3.75</v>
      </c>
      <c r="I115152" t="s">
        <v>11</v>
      </c>
      <c r="J115152" t="s">
        <v>10</v>
      </c>
      <c r="K115152" t="s">
        <v>46</v>
      </c>
    </row>
    <row r="115153" spans="1:11" x14ac:dyDescent="0.35">
      <c r="A115153">
        <v>115413</v>
      </c>
      <c r="B115153" s="1">
        <v>45079</v>
      </c>
      <c r="C115153" s="10">
        <v>0.47414351851851855</v>
      </c>
      <c r="D115153">
        <v>1</v>
      </c>
      <c r="E115153">
        <v>3</v>
      </c>
      <c r="F115153" t="s">
        <v>7</v>
      </c>
      <c r="G115153">
        <v>53</v>
      </c>
      <c r="H115153">
        <v>3</v>
      </c>
      <c r="I115153" t="s">
        <v>41</v>
      </c>
      <c r="J115153" t="s">
        <v>40</v>
      </c>
      <c r="K115153" t="s">
        <v>149269</v>
      </c>
    </row>
    <row r="115154" spans="1:11" x14ac:dyDescent="0.35">
      <c r="A115154">
        <v>115414</v>
      </c>
      <c r="B115154" s="1">
        <v>45079</v>
      </c>
      <c r="C115154" s="10">
        <v>0.47537037037037039</v>
      </c>
      <c r="D115154">
        <v>2</v>
      </c>
      <c r="E115154">
        <v>5</v>
      </c>
      <c r="F115154" t="s">
        <v>6</v>
      </c>
      <c r="G115154">
        <v>33</v>
      </c>
      <c r="H115154">
        <v>3.5</v>
      </c>
      <c r="I115154" t="s">
        <v>11</v>
      </c>
      <c r="J115154" t="s">
        <v>49</v>
      </c>
      <c r="K115154" t="s">
        <v>149252</v>
      </c>
    </row>
    <row r="115155" spans="1:11" x14ac:dyDescent="0.35">
      <c r="A115155">
        <v>115415</v>
      </c>
      <c r="B115155" s="1">
        <v>45079</v>
      </c>
      <c r="C115155" s="10">
        <v>0.47548611111111111</v>
      </c>
      <c r="D115155">
        <v>1</v>
      </c>
      <c r="E115155">
        <v>5</v>
      </c>
      <c r="F115155" t="s">
        <v>6</v>
      </c>
      <c r="G115155">
        <v>38</v>
      </c>
      <c r="H115155">
        <v>3.75</v>
      </c>
      <c r="I115155" t="s">
        <v>11</v>
      </c>
      <c r="J115155" t="s">
        <v>10</v>
      </c>
      <c r="K115155" t="s">
        <v>46</v>
      </c>
    </row>
    <row r="115156" spans="1:11" x14ac:dyDescent="0.35">
      <c r="A115156">
        <v>115416</v>
      </c>
      <c r="B115156" s="1">
        <v>45079</v>
      </c>
      <c r="C115156" s="10">
        <v>0.47552083333333334</v>
      </c>
      <c r="D115156">
        <v>1</v>
      </c>
      <c r="E115156">
        <v>5</v>
      </c>
      <c r="F115156" t="s">
        <v>6</v>
      </c>
      <c r="G115156">
        <v>41</v>
      </c>
      <c r="H115156">
        <v>4.25</v>
      </c>
      <c r="I115156" t="s">
        <v>11</v>
      </c>
      <c r="J115156" t="s">
        <v>10</v>
      </c>
      <c r="K115156" t="s">
        <v>149259</v>
      </c>
    </row>
    <row r="115157" spans="1:11" x14ac:dyDescent="0.35">
      <c r="A115157">
        <v>115417</v>
      </c>
      <c r="B115157" s="1">
        <v>45079</v>
      </c>
      <c r="C115157" s="10">
        <v>0.47552083333333334</v>
      </c>
      <c r="D115157">
        <v>1</v>
      </c>
      <c r="E115157">
        <v>5</v>
      </c>
      <c r="F115157" t="s">
        <v>6</v>
      </c>
      <c r="G115157">
        <v>76</v>
      </c>
      <c r="H115157">
        <v>3.5</v>
      </c>
      <c r="I115157" t="s">
        <v>9</v>
      </c>
      <c r="J115157" t="s">
        <v>25</v>
      </c>
      <c r="K115157" t="s">
        <v>24</v>
      </c>
    </row>
    <row r="115158" spans="1:11" x14ac:dyDescent="0.35">
      <c r="A115158">
        <v>115418</v>
      </c>
      <c r="B115158" s="1">
        <v>45079</v>
      </c>
      <c r="C115158" s="10">
        <v>0.47557870370370375</v>
      </c>
      <c r="D115158">
        <v>2</v>
      </c>
      <c r="E115158">
        <v>3</v>
      </c>
      <c r="F115158" t="s">
        <v>7</v>
      </c>
      <c r="G115158">
        <v>52</v>
      </c>
      <c r="H115158">
        <v>2.5</v>
      </c>
      <c r="I115158" t="s">
        <v>41</v>
      </c>
      <c r="J115158" t="s">
        <v>40</v>
      </c>
      <c r="K115158" t="s">
        <v>149280</v>
      </c>
    </row>
    <row r="115159" spans="1:11" x14ac:dyDescent="0.35">
      <c r="A115159">
        <v>115419</v>
      </c>
      <c r="B115159" s="1">
        <v>45079</v>
      </c>
      <c r="C115159" s="10">
        <v>0.47590277777777779</v>
      </c>
      <c r="D115159">
        <v>2</v>
      </c>
      <c r="E115159">
        <v>3</v>
      </c>
      <c r="F115159" t="s">
        <v>7</v>
      </c>
      <c r="G115159">
        <v>50</v>
      </c>
      <c r="H115159">
        <v>2.5</v>
      </c>
      <c r="I115159" t="s">
        <v>41</v>
      </c>
      <c r="J115159" t="s">
        <v>42</v>
      </c>
      <c r="K115159" t="s">
        <v>149256</v>
      </c>
    </row>
    <row r="115160" spans="1:11" x14ac:dyDescent="0.35">
      <c r="A115160">
        <v>115420</v>
      </c>
      <c r="B115160" s="1">
        <v>45079</v>
      </c>
      <c r="C115160" s="10">
        <v>0.47592592592592592</v>
      </c>
      <c r="D115160">
        <v>2</v>
      </c>
      <c r="E115160">
        <v>5</v>
      </c>
      <c r="F115160" t="s">
        <v>6</v>
      </c>
      <c r="G115160">
        <v>54</v>
      </c>
      <c r="H115160">
        <v>2.5</v>
      </c>
      <c r="I115160" t="s">
        <v>41</v>
      </c>
      <c r="J115160" t="s">
        <v>40</v>
      </c>
      <c r="K115160" t="s">
        <v>149251</v>
      </c>
    </row>
    <row r="115161" spans="1:11" x14ac:dyDescent="0.35">
      <c r="A115161">
        <v>115421</v>
      </c>
      <c r="B115161" s="1">
        <v>45079</v>
      </c>
      <c r="C115161" s="10">
        <v>0.47605324074074074</v>
      </c>
      <c r="D115161">
        <v>2</v>
      </c>
      <c r="E115161">
        <v>3</v>
      </c>
      <c r="F115161" t="s">
        <v>7</v>
      </c>
      <c r="G115161">
        <v>46</v>
      </c>
      <c r="H115161">
        <v>2.5</v>
      </c>
      <c r="I115161" t="s">
        <v>41</v>
      </c>
      <c r="J115161" t="s">
        <v>43</v>
      </c>
      <c r="K115161" t="s">
        <v>149258</v>
      </c>
    </row>
    <row r="115162" spans="1:11" x14ac:dyDescent="0.35">
      <c r="A115162">
        <v>115422</v>
      </c>
      <c r="B115162" s="1">
        <v>45079</v>
      </c>
      <c r="C115162" s="10">
        <v>0.47748842592592594</v>
      </c>
      <c r="D115162">
        <v>2</v>
      </c>
      <c r="E115162">
        <v>5</v>
      </c>
      <c r="F115162" t="s">
        <v>6</v>
      </c>
      <c r="G115162">
        <v>48</v>
      </c>
      <c r="H115162">
        <v>2.5</v>
      </c>
      <c r="I115162" t="s">
        <v>41</v>
      </c>
      <c r="J115162" t="s">
        <v>42</v>
      </c>
      <c r="K115162" t="s">
        <v>149272</v>
      </c>
    </row>
    <row r="115163" spans="1:11" x14ac:dyDescent="0.35">
      <c r="A115163">
        <v>115423</v>
      </c>
      <c r="B115163" s="1">
        <v>45079</v>
      </c>
      <c r="C115163" s="10">
        <v>0.4786111111111111</v>
      </c>
      <c r="D115163">
        <v>2</v>
      </c>
      <c r="E115163">
        <v>3</v>
      </c>
      <c r="F115163" t="s">
        <v>7</v>
      </c>
      <c r="G115163">
        <v>42</v>
      </c>
      <c r="H115163">
        <v>2.5</v>
      </c>
      <c r="I115163" t="s">
        <v>41</v>
      </c>
      <c r="J115163" t="s">
        <v>44</v>
      </c>
      <c r="K115163" t="s">
        <v>149249</v>
      </c>
    </row>
    <row r="115164" spans="1:11" x14ac:dyDescent="0.35">
      <c r="A115164">
        <v>115424</v>
      </c>
      <c r="B115164" s="1">
        <v>45079</v>
      </c>
      <c r="C115164" s="10">
        <v>0.4793634259259259</v>
      </c>
      <c r="D115164">
        <v>1</v>
      </c>
      <c r="E115164">
        <v>3</v>
      </c>
      <c r="F115164" t="s">
        <v>7</v>
      </c>
      <c r="G115164">
        <v>28</v>
      </c>
      <c r="H115164">
        <v>2</v>
      </c>
      <c r="I115164" t="s">
        <v>11</v>
      </c>
      <c r="J115164" t="s">
        <v>49</v>
      </c>
      <c r="K115164" t="s">
        <v>149275</v>
      </c>
    </row>
    <row r="115165" spans="1:11" x14ac:dyDescent="0.35">
      <c r="A115165">
        <v>115425</v>
      </c>
      <c r="B115165" s="1">
        <v>45079</v>
      </c>
      <c r="C115165" s="10">
        <v>0.47972222222222222</v>
      </c>
      <c r="D115165">
        <v>1</v>
      </c>
      <c r="E115165">
        <v>8</v>
      </c>
      <c r="F115165" t="s">
        <v>5</v>
      </c>
      <c r="G115165">
        <v>54</v>
      </c>
      <c r="H115165">
        <v>2.5</v>
      </c>
      <c r="I115165" t="s">
        <v>41</v>
      </c>
      <c r="J115165" t="s">
        <v>40</v>
      </c>
      <c r="K115165" t="s">
        <v>149251</v>
      </c>
    </row>
    <row r="115166" spans="1:11" x14ac:dyDescent="0.35">
      <c r="A115166">
        <v>115426</v>
      </c>
      <c r="B115166" s="1">
        <v>45079</v>
      </c>
      <c r="C115166" s="10">
        <v>0.48025462962962967</v>
      </c>
      <c r="D115166">
        <v>2</v>
      </c>
      <c r="E115166">
        <v>8</v>
      </c>
      <c r="F115166" t="s">
        <v>5</v>
      </c>
      <c r="G115166">
        <v>34</v>
      </c>
      <c r="H115166">
        <v>2.4500000000000002</v>
      </c>
      <c r="I115166" t="s">
        <v>11</v>
      </c>
      <c r="J115166" t="s">
        <v>48</v>
      </c>
      <c r="K115166" t="s">
        <v>149254</v>
      </c>
    </row>
    <row r="115167" spans="1:11" x14ac:dyDescent="0.35">
      <c r="A115167">
        <v>115427</v>
      </c>
      <c r="B115167" s="1">
        <v>45079</v>
      </c>
      <c r="C115167" s="10">
        <v>0.48068287037037033</v>
      </c>
      <c r="D115167">
        <v>2</v>
      </c>
      <c r="E115167">
        <v>5</v>
      </c>
      <c r="F115167" t="s">
        <v>6</v>
      </c>
      <c r="G115167">
        <v>61</v>
      </c>
      <c r="H115167">
        <v>4.75</v>
      </c>
      <c r="I115167" t="s">
        <v>34</v>
      </c>
      <c r="J115167" t="s">
        <v>39</v>
      </c>
      <c r="K115167" t="s">
        <v>149283</v>
      </c>
    </row>
    <row r="115168" spans="1:11" x14ac:dyDescent="0.35">
      <c r="A115168">
        <v>115428</v>
      </c>
      <c r="B115168" s="1">
        <v>45079</v>
      </c>
      <c r="C115168" s="10">
        <v>0.48068287037037033</v>
      </c>
      <c r="D115168">
        <v>2</v>
      </c>
      <c r="E115168">
        <v>8</v>
      </c>
      <c r="F115168" t="s">
        <v>5</v>
      </c>
      <c r="G115168">
        <v>47</v>
      </c>
      <c r="H115168">
        <v>3</v>
      </c>
      <c r="I115168" t="s">
        <v>41</v>
      </c>
      <c r="J115168" t="s">
        <v>43</v>
      </c>
      <c r="K115168" t="s">
        <v>149265</v>
      </c>
    </row>
    <row r="115169" spans="1:11" x14ac:dyDescent="0.35">
      <c r="A115169">
        <v>115429</v>
      </c>
      <c r="B115169" s="1">
        <v>45079</v>
      </c>
      <c r="C115169" s="10">
        <v>0.48113425925925929</v>
      </c>
      <c r="D115169">
        <v>2</v>
      </c>
      <c r="E115169">
        <v>8</v>
      </c>
      <c r="F115169" t="s">
        <v>5</v>
      </c>
      <c r="G115169">
        <v>40</v>
      </c>
      <c r="H115169">
        <v>3.75</v>
      </c>
      <c r="I115169" t="s">
        <v>11</v>
      </c>
      <c r="J115169" t="s">
        <v>10</v>
      </c>
      <c r="K115169" t="s">
        <v>45</v>
      </c>
    </row>
    <row r="115170" spans="1:11" x14ac:dyDescent="0.35">
      <c r="A115170">
        <v>115430</v>
      </c>
      <c r="B115170" s="1">
        <v>45079</v>
      </c>
      <c r="C115170" s="10">
        <v>0.48142361111111115</v>
      </c>
      <c r="D115170">
        <v>1</v>
      </c>
      <c r="E115170">
        <v>5</v>
      </c>
      <c r="F115170" t="s">
        <v>6</v>
      </c>
      <c r="G115170">
        <v>32</v>
      </c>
      <c r="H115170">
        <v>3</v>
      </c>
      <c r="I115170" t="s">
        <v>11</v>
      </c>
      <c r="J115170" t="s">
        <v>49</v>
      </c>
      <c r="K115170" t="s">
        <v>149271</v>
      </c>
    </row>
    <row r="115171" spans="1:11" x14ac:dyDescent="0.35">
      <c r="A115171">
        <v>115431</v>
      </c>
      <c r="B115171" s="1">
        <v>45079</v>
      </c>
      <c r="C115171" s="10">
        <v>0.48211805555555554</v>
      </c>
      <c r="D115171">
        <v>1</v>
      </c>
      <c r="E115171">
        <v>3</v>
      </c>
      <c r="F115171" t="s">
        <v>7</v>
      </c>
      <c r="G115171">
        <v>32</v>
      </c>
      <c r="H115171">
        <v>3</v>
      </c>
      <c r="I115171" t="s">
        <v>11</v>
      </c>
      <c r="J115171" t="s">
        <v>49</v>
      </c>
      <c r="K115171" t="s">
        <v>149271</v>
      </c>
    </row>
    <row r="115172" spans="1:11" x14ac:dyDescent="0.35">
      <c r="A115172">
        <v>115432</v>
      </c>
      <c r="B115172" s="1">
        <v>45079</v>
      </c>
      <c r="C115172" s="10">
        <v>0.48245370370370372</v>
      </c>
      <c r="D115172">
        <v>1</v>
      </c>
      <c r="E115172">
        <v>8</v>
      </c>
      <c r="F115172" t="s">
        <v>5</v>
      </c>
      <c r="G115172">
        <v>43</v>
      </c>
      <c r="H115172">
        <v>3</v>
      </c>
      <c r="I115172" t="s">
        <v>41</v>
      </c>
      <c r="J115172" t="s">
        <v>44</v>
      </c>
      <c r="K115172" t="s">
        <v>149266</v>
      </c>
    </row>
    <row r="115173" spans="1:11" x14ac:dyDescent="0.35">
      <c r="A115173">
        <v>115433</v>
      </c>
      <c r="B115173" s="1">
        <v>45079</v>
      </c>
      <c r="C115173" s="10">
        <v>0.48260416666666667</v>
      </c>
      <c r="D115173">
        <v>1</v>
      </c>
      <c r="E115173">
        <v>5</v>
      </c>
      <c r="F115173" t="s">
        <v>6</v>
      </c>
      <c r="G115173">
        <v>49</v>
      </c>
      <c r="H115173">
        <v>3</v>
      </c>
      <c r="I115173" t="s">
        <v>41</v>
      </c>
      <c r="J115173" t="s">
        <v>42</v>
      </c>
      <c r="K115173" t="s">
        <v>149247</v>
      </c>
    </row>
    <row r="115174" spans="1:11" x14ac:dyDescent="0.35">
      <c r="A115174">
        <v>115434</v>
      </c>
      <c r="B115174" s="1">
        <v>45079</v>
      </c>
      <c r="C115174" s="10">
        <v>0.48280092592592588</v>
      </c>
      <c r="D115174">
        <v>2</v>
      </c>
      <c r="E115174">
        <v>3</v>
      </c>
      <c r="F115174" t="s">
        <v>7</v>
      </c>
      <c r="G115174">
        <v>25</v>
      </c>
      <c r="H115174">
        <v>2.2000000000000002</v>
      </c>
      <c r="I115174" t="s">
        <v>11</v>
      </c>
      <c r="J115174" t="s">
        <v>50</v>
      </c>
      <c r="K115174" t="s">
        <v>149279</v>
      </c>
    </row>
    <row r="115175" spans="1:11" x14ac:dyDescent="0.35">
      <c r="A115175">
        <v>115435</v>
      </c>
      <c r="B115175" s="1">
        <v>45079</v>
      </c>
      <c r="C115175" s="10">
        <v>0.48280092592592588</v>
      </c>
      <c r="D115175">
        <v>1</v>
      </c>
      <c r="E115175">
        <v>3</v>
      </c>
      <c r="F115175" t="s">
        <v>7</v>
      </c>
      <c r="G115175">
        <v>69</v>
      </c>
      <c r="H115175">
        <v>3.25</v>
      </c>
      <c r="I115175" t="s">
        <v>9</v>
      </c>
      <c r="J115175" t="s">
        <v>25</v>
      </c>
      <c r="K115175" t="s">
        <v>26</v>
      </c>
    </row>
    <row r="115176" spans="1:11" x14ac:dyDescent="0.35">
      <c r="A115176">
        <v>115436</v>
      </c>
      <c r="B115176" s="1">
        <v>45079</v>
      </c>
      <c r="C115176" s="10">
        <v>0.48293981481481479</v>
      </c>
      <c r="D115176">
        <v>2</v>
      </c>
      <c r="E115176">
        <v>5</v>
      </c>
      <c r="F115176" t="s">
        <v>6</v>
      </c>
      <c r="G115176">
        <v>87</v>
      </c>
      <c r="H115176">
        <v>3</v>
      </c>
      <c r="I115176" t="s">
        <v>11</v>
      </c>
      <c r="J115176" t="s">
        <v>10</v>
      </c>
      <c r="K115176" t="s">
        <v>12</v>
      </c>
    </row>
    <row r="115177" spans="1:11" x14ac:dyDescent="0.35">
      <c r="A115177">
        <v>115437</v>
      </c>
      <c r="B115177" s="1">
        <v>45079</v>
      </c>
      <c r="C115177" s="10">
        <v>0.48342592592592593</v>
      </c>
      <c r="D115177">
        <v>2</v>
      </c>
      <c r="E115177">
        <v>8</v>
      </c>
      <c r="F115177" t="s">
        <v>5</v>
      </c>
      <c r="G115177">
        <v>41</v>
      </c>
      <c r="H115177">
        <v>4.25</v>
      </c>
      <c r="I115177" t="s">
        <v>11</v>
      </c>
      <c r="J115177" t="s">
        <v>10</v>
      </c>
      <c r="K115177" t="s">
        <v>149259</v>
      </c>
    </row>
    <row r="115178" spans="1:11" x14ac:dyDescent="0.35">
      <c r="A115178">
        <v>115438</v>
      </c>
      <c r="B115178" s="1">
        <v>45079</v>
      </c>
      <c r="C115178" s="10">
        <v>0.48391203703703706</v>
      </c>
      <c r="D115178">
        <v>2</v>
      </c>
      <c r="E115178">
        <v>5</v>
      </c>
      <c r="F115178" t="s">
        <v>6</v>
      </c>
      <c r="G115178">
        <v>58</v>
      </c>
      <c r="H115178">
        <v>3.5</v>
      </c>
      <c r="I115178" t="s">
        <v>34</v>
      </c>
      <c r="J115178" t="s">
        <v>39</v>
      </c>
      <c r="K115178" t="s">
        <v>149261</v>
      </c>
    </row>
    <row r="115179" spans="1:11" x14ac:dyDescent="0.35">
      <c r="A115179">
        <v>115439</v>
      </c>
      <c r="B115179" s="1">
        <v>45079</v>
      </c>
      <c r="C115179" s="10">
        <v>0.48427083333333337</v>
      </c>
      <c r="D115179">
        <v>1</v>
      </c>
      <c r="E115179">
        <v>8</v>
      </c>
      <c r="F115179" t="s">
        <v>5</v>
      </c>
      <c r="G115179">
        <v>25</v>
      </c>
      <c r="H115179">
        <v>2.2000000000000002</v>
      </c>
      <c r="I115179" t="s">
        <v>11</v>
      </c>
      <c r="J115179" t="s">
        <v>50</v>
      </c>
      <c r="K115179" t="s">
        <v>149279</v>
      </c>
    </row>
    <row r="115180" spans="1:11" x14ac:dyDescent="0.35">
      <c r="A115180">
        <v>115440</v>
      </c>
      <c r="B115180" s="1">
        <v>45079</v>
      </c>
      <c r="C115180" s="10">
        <v>0.48505787037037035</v>
      </c>
      <c r="D115180">
        <v>2</v>
      </c>
      <c r="E115180">
        <v>8</v>
      </c>
      <c r="F115180" t="s">
        <v>5</v>
      </c>
      <c r="G115180">
        <v>32</v>
      </c>
      <c r="H115180">
        <v>3</v>
      </c>
      <c r="I115180" t="s">
        <v>11</v>
      </c>
      <c r="J115180" t="s">
        <v>49</v>
      </c>
      <c r="K115180" t="s">
        <v>149271</v>
      </c>
    </row>
    <row r="115181" spans="1:11" x14ac:dyDescent="0.35">
      <c r="A115181">
        <v>115441</v>
      </c>
      <c r="B115181" s="1">
        <v>45079</v>
      </c>
      <c r="C115181" s="10">
        <v>0.48554398148148148</v>
      </c>
      <c r="D115181">
        <v>2</v>
      </c>
      <c r="E115181">
        <v>5</v>
      </c>
      <c r="F115181" t="s">
        <v>6</v>
      </c>
      <c r="G115181">
        <v>42</v>
      </c>
      <c r="H115181">
        <v>2.5</v>
      </c>
      <c r="I115181" t="s">
        <v>41</v>
      </c>
      <c r="J115181" t="s">
        <v>44</v>
      </c>
      <c r="K115181" t="s">
        <v>149249</v>
      </c>
    </row>
    <row r="115182" spans="1:11" x14ac:dyDescent="0.35">
      <c r="A115182">
        <v>115442</v>
      </c>
      <c r="B115182" s="1">
        <v>45079</v>
      </c>
      <c r="C115182" s="10">
        <v>0.48554398148148148</v>
      </c>
      <c r="D115182">
        <v>1</v>
      </c>
      <c r="E115182">
        <v>5</v>
      </c>
      <c r="F115182" t="s">
        <v>6</v>
      </c>
      <c r="G115182">
        <v>74</v>
      </c>
      <c r="H115182">
        <v>3.5</v>
      </c>
      <c r="I115182" t="s">
        <v>9</v>
      </c>
      <c r="J115182" t="s">
        <v>25</v>
      </c>
      <c r="K115182" t="s">
        <v>27</v>
      </c>
    </row>
    <row r="115183" spans="1:11" x14ac:dyDescent="0.35">
      <c r="A115183">
        <v>115443</v>
      </c>
      <c r="B115183" s="1">
        <v>45079</v>
      </c>
      <c r="C115183" s="10">
        <v>0.48625000000000002</v>
      </c>
      <c r="D115183">
        <v>2</v>
      </c>
      <c r="E115183">
        <v>8</v>
      </c>
      <c r="F115183" t="s">
        <v>5</v>
      </c>
      <c r="G115183">
        <v>45</v>
      </c>
      <c r="H115183">
        <v>3</v>
      </c>
      <c r="I115183" t="s">
        <v>41</v>
      </c>
      <c r="J115183" t="s">
        <v>44</v>
      </c>
      <c r="K115183" t="s">
        <v>149246</v>
      </c>
    </row>
    <row r="115184" spans="1:11" x14ac:dyDescent="0.35">
      <c r="A115184">
        <v>115444</v>
      </c>
      <c r="B115184" s="1">
        <v>45079</v>
      </c>
      <c r="C115184" s="10">
        <v>0.48751157407407408</v>
      </c>
      <c r="D115184">
        <v>2</v>
      </c>
      <c r="E115184">
        <v>8</v>
      </c>
      <c r="F115184" t="s">
        <v>5</v>
      </c>
      <c r="G115184">
        <v>60</v>
      </c>
      <c r="H115184">
        <v>3.75</v>
      </c>
      <c r="I115184" t="s">
        <v>34</v>
      </c>
      <c r="J115184" t="s">
        <v>39</v>
      </c>
      <c r="K115184" t="s">
        <v>149260</v>
      </c>
    </row>
    <row r="115185" spans="1:11" x14ac:dyDescent="0.35">
      <c r="A115185">
        <v>115445</v>
      </c>
      <c r="B115185" s="1">
        <v>45079</v>
      </c>
      <c r="C115185" s="10">
        <v>0.48751157407407408</v>
      </c>
      <c r="D115185">
        <v>1</v>
      </c>
      <c r="E115185">
        <v>8</v>
      </c>
      <c r="F115185" t="s">
        <v>5</v>
      </c>
      <c r="G115185">
        <v>71</v>
      </c>
      <c r="H115185">
        <v>3.75</v>
      </c>
      <c r="I115185" t="s">
        <v>9</v>
      </c>
      <c r="J115185" t="s">
        <v>29</v>
      </c>
      <c r="K115185" t="s">
        <v>31</v>
      </c>
    </row>
    <row r="115186" spans="1:11" x14ac:dyDescent="0.35">
      <c r="A115186">
        <v>115446</v>
      </c>
      <c r="B115186" s="1">
        <v>45079</v>
      </c>
      <c r="C115186" s="10">
        <v>0.48768518518518517</v>
      </c>
      <c r="D115186">
        <v>1</v>
      </c>
      <c r="E115186">
        <v>8</v>
      </c>
      <c r="F115186" t="s">
        <v>5</v>
      </c>
      <c r="G115186">
        <v>87</v>
      </c>
      <c r="H115186">
        <v>3</v>
      </c>
      <c r="I115186" t="s">
        <v>11</v>
      </c>
      <c r="J115186" t="s">
        <v>10</v>
      </c>
      <c r="K115186" t="s">
        <v>12</v>
      </c>
    </row>
    <row r="115187" spans="1:11" x14ac:dyDescent="0.35">
      <c r="A115187">
        <v>115447</v>
      </c>
      <c r="B115187" s="1">
        <v>45079</v>
      </c>
      <c r="C115187" s="10">
        <v>0.48791666666666672</v>
      </c>
      <c r="D115187">
        <v>2</v>
      </c>
      <c r="E115187">
        <v>8</v>
      </c>
      <c r="F115187" t="s">
        <v>5</v>
      </c>
      <c r="G115187">
        <v>45</v>
      </c>
      <c r="H115187">
        <v>3</v>
      </c>
      <c r="I115187" t="s">
        <v>41</v>
      </c>
      <c r="J115187" t="s">
        <v>44</v>
      </c>
      <c r="K115187" t="s">
        <v>149246</v>
      </c>
    </row>
    <row r="115188" spans="1:11" x14ac:dyDescent="0.35">
      <c r="A115188">
        <v>115448</v>
      </c>
      <c r="B115188" s="1">
        <v>45079</v>
      </c>
      <c r="C115188" s="10">
        <v>0.48791666666666672</v>
      </c>
      <c r="D115188">
        <v>1</v>
      </c>
      <c r="E115188">
        <v>8</v>
      </c>
      <c r="F115188" t="s">
        <v>5</v>
      </c>
      <c r="G115188">
        <v>72</v>
      </c>
      <c r="H115188">
        <v>3.25</v>
      </c>
      <c r="I115188" t="s">
        <v>9</v>
      </c>
      <c r="J115188" t="s">
        <v>8</v>
      </c>
      <c r="K115188" t="s">
        <v>30</v>
      </c>
    </row>
    <row r="115189" spans="1:11" x14ac:dyDescent="0.35">
      <c r="A115189">
        <v>115449</v>
      </c>
      <c r="B115189" s="1">
        <v>45079</v>
      </c>
      <c r="C115189" s="10">
        <v>0.48824074074074075</v>
      </c>
      <c r="D115189">
        <v>2</v>
      </c>
      <c r="E115189">
        <v>3</v>
      </c>
      <c r="F115189" t="s">
        <v>7</v>
      </c>
      <c r="G115189">
        <v>26</v>
      </c>
      <c r="H115189">
        <v>3</v>
      </c>
      <c r="I115189" t="s">
        <v>11</v>
      </c>
      <c r="J115189" t="s">
        <v>50</v>
      </c>
      <c r="K115189" t="s">
        <v>149255</v>
      </c>
    </row>
    <row r="115190" spans="1:11" x14ac:dyDescent="0.35">
      <c r="A115190">
        <v>115450</v>
      </c>
      <c r="B115190" s="1">
        <v>45079</v>
      </c>
      <c r="C115190" s="10">
        <v>0.48843750000000002</v>
      </c>
      <c r="D115190">
        <v>2</v>
      </c>
      <c r="E115190">
        <v>8</v>
      </c>
      <c r="F115190" t="s">
        <v>5</v>
      </c>
      <c r="G115190">
        <v>59</v>
      </c>
      <c r="H115190">
        <v>4.5</v>
      </c>
      <c r="I115190" t="s">
        <v>34</v>
      </c>
      <c r="J115190" t="s">
        <v>39</v>
      </c>
      <c r="K115190" t="s">
        <v>149270</v>
      </c>
    </row>
    <row r="115191" spans="1:11" x14ac:dyDescent="0.35">
      <c r="A115191">
        <v>115451</v>
      </c>
      <c r="B115191" s="1">
        <v>45079</v>
      </c>
      <c r="C115191" s="10">
        <v>0.48859953703703707</v>
      </c>
      <c r="D115191">
        <v>1</v>
      </c>
      <c r="E115191">
        <v>5</v>
      </c>
      <c r="F115191" t="s">
        <v>6</v>
      </c>
      <c r="G115191">
        <v>37</v>
      </c>
      <c r="H115191">
        <v>3</v>
      </c>
      <c r="I115191" t="s">
        <v>11</v>
      </c>
      <c r="J115191" t="s">
        <v>10</v>
      </c>
      <c r="K115191" t="s">
        <v>47</v>
      </c>
    </row>
    <row r="115192" spans="1:11" x14ac:dyDescent="0.35">
      <c r="A115192">
        <v>115452</v>
      </c>
      <c r="B115192" s="1">
        <v>45079</v>
      </c>
      <c r="C115192" s="10">
        <v>0.48925925925925928</v>
      </c>
      <c r="D115192">
        <v>1</v>
      </c>
      <c r="E115192">
        <v>8</v>
      </c>
      <c r="F115192" t="s">
        <v>5</v>
      </c>
      <c r="G115192">
        <v>44</v>
      </c>
      <c r="H115192">
        <v>2.5</v>
      </c>
      <c r="I115192" t="s">
        <v>41</v>
      </c>
      <c r="J115192" t="s">
        <v>44</v>
      </c>
      <c r="K115192" t="s">
        <v>149248</v>
      </c>
    </row>
    <row r="115193" spans="1:11" x14ac:dyDescent="0.35">
      <c r="A115193">
        <v>115453</v>
      </c>
      <c r="B115193" s="1">
        <v>45079</v>
      </c>
      <c r="C115193" s="10">
        <v>0.48978009259259259</v>
      </c>
      <c r="D115193">
        <v>2</v>
      </c>
      <c r="E115193">
        <v>3</v>
      </c>
      <c r="F115193" t="s">
        <v>7</v>
      </c>
      <c r="G115193">
        <v>59</v>
      </c>
      <c r="H115193">
        <v>4.5</v>
      </c>
      <c r="I115193" t="s">
        <v>34</v>
      </c>
      <c r="J115193" t="s">
        <v>39</v>
      </c>
      <c r="K115193" t="s">
        <v>149270</v>
      </c>
    </row>
    <row r="115194" spans="1:11" x14ac:dyDescent="0.35">
      <c r="A115194">
        <v>115454</v>
      </c>
      <c r="B115194" s="1">
        <v>45079</v>
      </c>
      <c r="C115194" s="10">
        <v>0.49181712962962965</v>
      </c>
      <c r="D115194">
        <v>2</v>
      </c>
      <c r="E115194">
        <v>3</v>
      </c>
      <c r="F115194" t="s">
        <v>7</v>
      </c>
      <c r="G115194">
        <v>61</v>
      </c>
      <c r="H115194">
        <v>4.75</v>
      </c>
      <c r="I115194" t="s">
        <v>34</v>
      </c>
      <c r="J115194" t="s">
        <v>39</v>
      </c>
      <c r="K115194" t="s">
        <v>149283</v>
      </c>
    </row>
    <row r="115195" spans="1:11" x14ac:dyDescent="0.35">
      <c r="A115195">
        <v>115455</v>
      </c>
      <c r="B115195" s="1">
        <v>45079</v>
      </c>
      <c r="C115195" s="10">
        <v>0.49181712962962965</v>
      </c>
      <c r="D115195">
        <v>1</v>
      </c>
      <c r="E115195">
        <v>3</v>
      </c>
      <c r="F115195" t="s">
        <v>7</v>
      </c>
      <c r="G115195">
        <v>79</v>
      </c>
      <c r="H115195">
        <v>3.75</v>
      </c>
      <c r="I115195" t="s">
        <v>9</v>
      </c>
      <c r="J115195" t="s">
        <v>8</v>
      </c>
      <c r="K115195" t="s">
        <v>22</v>
      </c>
    </row>
    <row r="115196" spans="1:11" x14ac:dyDescent="0.35">
      <c r="A115196">
        <v>115456</v>
      </c>
      <c r="B115196" s="1">
        <v>45079</v>
      </c>
      <c r="C115196" s="10">
        <v>0.49247685185185186</v>
      </c>
      <c r="D115196">
        <v>1</v>
      </c>
      <c r="E115196">
        <v>5</v>
      </c>
      <c r="F115196" t="s">
        <v>6</v>
      </c>
      <c r="G115196">
        <v>44</v>
      </c>
      <c r="H115196">
        <v>2.5</v>
      </c>
      <c r="I115196" t="s">
        <v>41</v>
      </c>
      <c r="J115196" t="s">
        <v>44</v>
      </c>
      <c r="K115196" t="s">
        <v>149248</v>
      </c>
    </row>
    <row r="115197" spans="1:11" x14ac:dyDescent="0.35">
      <c r="A115197">
        <v>115457</v>
      </c>
      <c r="B115197" s="1">
        <v>45079</v>
      </c>
      <c r="C115197" s="10">
        <v>0.49258101851851849</v>
      </c>
      <c r="D115197">
        <v>1</v>
      </c>
      <c r="E115197">
        <v>5</v>
      </c>
      <c r="F115197" t="s">
        <v>6</v>
      </c>
      <c r="G115197">
        <v>32</v>
      </c>
      <c r="H115197">
        <v>3</v>
      </c>
      <c r="I115197" t="s">
        <v>11</v>
      </c>
      <c r="J115197" t="s">
        <v>49</v>
      </c>
      <c r="K115197" t="s">
        <v>149271</v>
      </c>
    </row>
    <row r="115198" spans="1:11" x14ac:dyDescent="0.35">
      <c r="A115198">
        <v>115458</v>
      </c>
      <c r="B115198" s="1">
        <v>45079</v>
      </c>
      <c r="C115198" s="10">
        <v>0.49342592592592593</v>
      </c>
      <c r="D115198">
        <v>1</v>
      </c>
      <c r="E115198">
        <v>8</v>
      </c>
      <c r="F115198" t="s">
        <v>5</v>
      </c>
      <c r="G115198">
        <v>33</v>
      </c>
      <c r="H115198">
        <v>3.5</v>
      </c>
      <c r="I115198" t="s">
        <v>11</v>
      </c>
      <c r="J115198" t="s">
        <v>49</v>
      </c>
      <c r="K115198" t="s">
        <v>149252</v>
      </c>
    </row>
    <row r="115199" spans="1:11" x14ac:dyDescent="0.35">
      <c r="A115199">
        <v>115459</v>
      </c>
      <c r="B115199" s="1">
        <v>45079</v>
      </c>
      <c r="C115199" s="10">
        <v>0.49569444444444444</v>
      </c>
      <c r="D115199">
        <v>2</v>
      </c>
      <c r="E115199">
        <v>8</v>
      </c>
      <c r="F115199" t="s">
        <v>5</v>
      </c>
      <c r="G115199">
        <v>48</v>
      </c>
      <c r="H115199">
        <v>2.5</v>
      </c>
      <c r="I115199" t="s">
        <v>41</v>
      </c>
      <c r="J115199" t="s">
        <v>42</v>
      </c>
      <c r="K115199" t="s">
        <v>149272</v>
      </c>
    </row>
    <row r="115200" spans="1:11" x14ac:dyDescent="0.35">
      <c r="A115200">
        <v>115460</v>
      </c>
      <c r="B115200" s="1">
        <v>45079</v>
      </c>
      <c r="C115200" s="10">
        <v>0.49584490740740739</v>
      </c>
      <c r="D115200">
        <v>2</v>
      </c>
      <c r="E115200">
        <v>5</v>
      </c>
      <c r="F115200" t="s">
        <v>6</v>
      </c>
      <c r="G115200">
        <v>43</v>
      </c>
      <c r="H115200">
        <v>3</v>
      </c>
      <c r="I115200" t="s">
        <v>41</v>
      </c>
      <c r="J115200" t="s">
        <v>44</v>
      </c>
      <c r="K115200" t="s">
        <v>149266</v>
      </c>
    </row>
    <row r="115201" spans="1:11" x14ac:dyDescent="0.35">
      <c r="A115201">
        <v>115461</v>
      </c>
      <c r="B115201" s="1">
        <v>45079</v>
      </c>
      <c r="C115201" s="10">
        <v>0.49616898148148153</v>
      </c>
      <c r="D115201">
        <v>1</v>
      </c>
      <c r="E115201">
        <v>3</v>
      </c>
      <c r="F115201" t="s">
        <v>7</v>
      </c>
      <c r="G115201">
        <v>41</v>
      </c>
      <c r="H115201">
        <v>4.25</v>
      </c>
      <c r="I115201" t="s">
        <v>11</v>
      </c>
      <c r="J115201" t="s">
        <v>10</v>
      </c>
      <c r="K115201" t="s">
        <v>149259</v>
      </c>
    </row>
    <row r="115202" spans="1:11" x14ac:dyDescent="0.35">
      <c r="A115202">
        <v>115462</v>
      </c>
      <c r="B115202" s="1">
        <v>45079</v>
      </c>
      <c r="C115202" s="10">
        <v>0.49618055555555557</v>
      </c>
      <c r="D115202">
        <v>1</v>
      </c>
      <c r="E115202">
        <v>3</v>
      </c>
      <c r="F115202" t="s">
        <v>7</v>
      </c>
      <c r="G115202">
        <v>26</v>
      </c>
      <c r="H115202">
        <v>3</v>
      </c>
      <c r="I115202" t="s">
        <v>11</v>
      </c>
      <c r="J115202" t="s">
        <v>50</v>
      </c>
      <c r="K115202" t="s">
        <v>149255</v>
      </c>
    </row>
    <row r="115203" spans="1:11" x14ac:dyDescent="0.35">
      <c r="A115203">
        <v>115463</v>
      </c>
      <c r="B115203" s="1">
        <v>45079</v>
      </c>
      <c r="C115203" s="10">
        <v>0.49694444444444441</v>
      </c>
      <c r="D115203">
        <v>1</v>
      </c>
      <c r="E115203">
        <v>8</v>
      </c>
      <c r="F115203" t="s">
        <v>5</v>
      </c>
      <c r="G115203">
        <v>43</v>
      </c>
      <c r="H115203">
        <v>3</v>
      </c>
      <c r="I115203" t="s">
        <v>41</v>
      </c>
      <c r="J115203" t="s">
        <v>44</v>
      </c>
      <c r="K115203" t="s">
        <v>149266</v>
      </c>
    </row>
    <row r="115204" spans="1:11" x14ac:dyDescent="0.35">
      <c r="A115204">
        <v>115464</v>
      </c>
      <c r="B115204" s="1">
        <v>45079</v>
      </c>
      <c r="C115204" s="10">
        <v>0.49752314814814813</v>
      </c>
      <c r="D115204">
        <v>1</v>
      </c>
      <c r="E115204">
        <v>8</v>
      </c>
      <c r="F115204" t="s">
        <v>5</v>
      </c>
      <c r="G115204">
        <v>28</v>
      </c>
      <c r="H115204">
        <v>2</v>
      </c>
      <c r="I115204" t="s">
        <v>11</v>
      </c>
      <c r="J115204" t="s">
        <v>49</v>
      </c>
      <c r="K115204" t="s">
        <v>149275</v>
      </c>
    </row>
    <row r="115205" spans="1:11" x14ac:dyDescent="0.35">
      <c r="A115205">
        <v>115465</v>
      </c>
      <c r="B115205" s="1">
        <v>45079</v>
      </c>
      <c r="C115205" s="10">
        <v>0.49765046296296295</v>
      </c>
      <c r="D115205">
        <v>1</v>
      </c>
      <c r="E115205">
        <v>3</v>
      </c>
      <c r="F115205" t="s">
        <v>7</v>
      </c>
      <c r="G115205">
        <v>56</v>
      </c>
      <c r="H115205">
        <v>2.5499999999999998</v>
      </c>
      <c r="I115205" t="s">
        <v>41</v>
      </c>
      <c r="J115205" t="s">
        <v>40</v>
      </c>
      <c r="K115205" t="s">
        <v>149281</v>
      </c>
    </row>
    <row r="115206" spans="1:11" x14ac:dyDescent="0.35">
      <c r="A115206">
        <v>115466</v>
      </c>
      <c r="B115206" s="1">
        <v>45079</v>
      </c>
      <c r="C115206" s="10">
        <v>0.49765046296296295</v>
      </c>
      <c r="D115206">
        <v>1</v>
      </c>
      <c r="E115206">
        <v>3</v>
      </c>
      <c r="F115206" t="s">
        <v>7</v>
      </c>
      <c r="G115206">
        <v>71</v>
      </c>
      <c r="H115206">
        <v>3.75</v>
      </c>
      <c r="I115206" t="s">
        <v>9</v>
      </c>
      <c r="J115206" t="s">
        <v>29</v>
      </c>
      <c r="K115206" t="s">
        <v>31</v>
      </c>
    </row>
    <row r="115207" spans="1:11" x14ac:dyDescent="0.35">
      <c r="A115207">
        <v>115467</v>
      </c>
      <c r="B115207" s="1">
        <v>45079</v>
      </c>
      <c r="C115207" s="10">
        <v>0.49789351851851849</v>
      </c>
      <c r="D115207">
        <v>1</v>
      </c>
      <c r="E115207">
        <v>8</v>
      </c>
      <c r="F115207" t="s">
        <v>5</v>
      </c>
      <c r="G115207">
        <v>37</v>
      </c>
      <c r="H115207">
        <v>3</v>
      </c>
      <c r="I115207" t="s">
        <v>11</v>
      </c>
      <c r="J115207" t="s">
        <v>10</v>
      </c>
      <c r="K115207" t="s">
        <v>47</v>
      </c>
    </row>
    <row r="115208" spans="1:11" x14ac:dyDescent="0.35">
      <c r="A115208">
        <v>115468</v>
      </c>
      <c r="B115208" s="1">
        <v>45079</v>
      </c>
      <c r="C115208" s="10">
        <v>0.49789351851851849</v>
      </c>
      <c r="D115208">
        <v>1</v>
      </c>
      <c r="E115208">
        <v>8</v>
      </c>
      <c r="F115208" t="s">
        <v>5</v>
      </c>
      <c r="G115208">
        <v>78</v>
      </c>
      <c r="H115208">
        <v>4.5</v>
      </c>
      <c r="I115208" t="s">
        <v>9</v>
      </c>
      <c r="J115208" t="s">
        <v>8</v>
      </c>
      <c r="K115208" t="s">
        <v>149282</v>
      </c>
    </row>
    <row r="115209" spans="1:11" x14ac:dyDescent="0.35">
      <c r="A115209">
        <v>115469</v>
      </c>
      <c r="B115209" s="1">
        <v>45079</v>
      </c>
      <c r="C115209" s="10">
        <v>0.49917824074074074</v>
      </c>
      <c r="D115209">
        <v>2</v>
      </c>
      <c r="E115209">
        <v>8</v>
      </c>
      <c r="F115209" t="s">
        <v>5</v>
      </c>
      <c r="G115209">
        <v>35</v>
      </c>
      <c r="H115209">
        <v>3.1</v>
      </c>
      <c r="I115209" t="s">
        <v>11</v>
      </c>
      <c r="J115209" t="s">
        <v>48</v>
      </c>
      <c r="K115209" t="s">
        <v>149268</v>
      </c>
    </row>
    <row r="115210" spans="1:11" x14ac:dyDescent="0.35">
      <c r="A115210">
        <v>115470</v>
      </c>
      <c r="B115210" s="1">
        <v>45079</v>
      </c>
      <c r="C115210" s="10">
        <v>0.49917824074074074</v>
      </c>
      <c r="D115210">
        <v>1</v>
      </c>
      <c r="E115210">
        <v>8</v>
      </c>
      <c r="F115210" t="s">
        <v>5</v>
      </c>
      <c r="G115210">
        <v>71</v>
      </c>
      <c r="H115210">
        <v>3.75</v>
      </c>
      <c r="I115210" t="s">
        <v>9</v>
      </c>
      <c r="J115210" t="s">
        <v>29</v>
      </c>
      <c r="K115210" t="s">
        <v>31</v>
      </c>
    </row>
    <row r="115211" spans="1:11" x14ac:dyDescent="0.35">
      <c r="A115211">
        <v>115471</v>
      </c>
      <c r="B115211" s="1">
        <v>45079</v>
      </c>
      <c r="C115211" s="10">
        <v>0.49959490740740736</v>
      </c>
      <c r="D115211">
        <v>1</v>
      </c>
      <c r="E115211">
        <v>3</v>
      </c>
      <c r="F115211" t="s">
        <v>7</v>
      </c>
      <c r="G115211">
        <v>57</v>
      </c>
      <c r="H115211">
        <v>3.1</v>
      </c>
      <c r="I115211" t="s">
        <v>41</v>
      </c>
      <c r="J115211" t="s">
        <v>40</v>
      </c>
      <c r="K115211" t="s">
        <v>149278</v>
      </c>
    </row>
    <row r="115212" spans="1:11" x14ac:dyDescent="0.35">
      <c r="A115212">
        <v>115472</v>
      </c>
      <c r="B115212" s="1">
        <v>45079</v>
      </c>
      <c r="C115212" s="10">
        <v>0.49996527777777783</v>
      </c>
      <c r="D115212">
        <v>2</v>
      </c>
      <c r="E115212">
        <v>3</v>
      </c>
      <c r="F115212" t="s">
        <v>7</v>
      </c>
      <c r="G115212">
        <v>45</v>
      </c>
      <c r="H115212">
        <v>3</v>
      </c>
      <c r="I115212" t="s">
        <v>41</v>
      </c>
      <c r="J115212" t="s">
        <v>44</v>
      </c>
      <c r="K115212" t="s">
        <v>149246</v>
      </c>
    </row>
    <row r="115213" spans="1:11" x14ac:dyDescent="0.35">
      <c r="A115213">
        <v>115473</v>
      </c>
      <c r="B115213" s="1">
        <v>45079</v>
      </c>
      <c r="C115213" s="10">
        <v>0.50002314814814819</v>
      </c>
      <c r="D115213">
        <v>1</v>
      </c>
      <c r="E115213">
        <v>5</v>
      </c>
      <c r="F115213" t="s">
        <v>6</v>
      </c>
      <c r="G115213">
        <v>24</v>
      </c>
      <c r="H115213">
        <v>3</v>
      </c>
      <c r="I115213" t="s">
        <v>11</v>
      </c>
      <c r="J115213" t="s">
        <v>51</v>
      </c>
      <c r="K115213" t="s">
        <v>149253</v>
      </c>
    </row>
    <row r="115214" spans="1:11" x14ac:dyDescent="0.35">
      <c r="A115214">
        <v>115474</v>
      </c>
      <c r="B115214" s="1">
        <v>45079</v>
      </c>
      <c r="C115214" s="10">
        <v>0.50074074074074071</v>
      </c>
      <c r="D115214">
        <v>2</v>
      </c>
      <c r="E115214">
        <v>5</v>
      </c>
      <c r="F115214" t="s">
        <v>6</v>
      </c>
      <c r="G115214">
        <v>55</v>
      </c>
      <c r="H115214">
        <v>4</v>
      </c>
      <c r="I115214" t="s">
        <v>41</v>
      </c>
      <c r="J115214" t="s">
        <v>40</v>
      </c>
      <c r="K115214" t="s">
        <v>149250</v>
      </c>
    </row>
    <row r="115215" spans="1:11" x14ac:dyDescent="0.35">
      <c r="A115215">
        <v>115475</v>
      </c>
      <c r="B115215" s="1">
        <v>45079</v>
      </c>
      <c r="C115215" s="10">
        <v>0.50126157407407412</v>
      </c>
      <c r="D115215">
        <v>1</v>
      </c>
      <c r="E115215">
        <v>8</v>
      </c>
      <c r="F115215" t="s">
        <v>5</v>
      </c>
      <c r="G115215">
        <v>27</v>
      </c>
      <c r="H115215">
        <v>3.5</v>
      </c>
      <c r="I115215" t="s">
        <v>11</v>
      </c>
      <c r="J115215" t="s">
        <v>50</v>
      </c>
      <c r="K115215" t="s">
        <v>149257</v>
      </c>
    </row>
    <row r="115216" spans="1:11" x14ac:dyDescent="0.35">
      <c r="A115216">
        <v>115476</v>
      </c>
      <c r="B115216" s="1">
        <v>45079</v>
      </c>
      <c r="C115216" s="10">
        <v>0.50127314814814816</v>
      </c>
      <c r="D115216">
        <v>1</v>
      </c>
      <c r="E115216">
        <v>3</v>
      </c>
      <c r="F115216" t="s">
        <v>7</v>
      </c>
      <c r="G115216">
        <v>53</v>
      </c>
      <c r="H115216">
        <v>3</v>
      </c>
      <c r="I115216" t="s">
        <v>41</v>
      </c>
      <c r="J115216" t="s">
        <v>40</v>
      </c>
      <c r="K115216" t="s">
        <v>149269</v>
      </c>
    </row>
    <row r="115217" spans="1:11" x14ac:dyDescent="0.35">
      <c r="A115217">
        <v>115477</v>
      </c>
      <c r="B115217" s="1">
        <v>45079</v>
      </c>
      <c r="C115217" s="10">
        <v>0.50131944444444443</v>
      </c>
      <c r="D115217">
        <v>2</v>
      </c>
      <c r="E115217">
        <v>5</v>
      </c>
      <c r="F115217" t="s">
        <v>6</v>
      </c>
      <c r="G115217">
        <v>39</v>
      </c>
      <c r="H115217">
        <v>4.25</v>
      </c>
      <c r="I115217" t="s">
        <v>11</v>
      </c>
      <c r="J115217" t="s">
        <v>10</v>
      </c>
      <c r="K115217" t="s">
        <v>149273</v>
      </c>
    </row>
    <row r="115218" spans="1:11" x14ac:dyDescent="0.35">
      <c r="A115218">
        <v>115478</v>
      </c>
      <c r="B115218" s="1">
        <v>45079</v>
      </c>
      <c r="C115218" s="10">
        <v>0.50190972222222219</v>
      </c>
      <c r="D115218">
        <v>1</v>
      </c>
      <c r="E115218">
        <v>3</v>
      </c>
      <c r="F115218" t="s">
        <v>7</v>
      </c>
      <c r="G115218">
        <v>45</v>
      </c>
      <c r="H115218">
        <v>3</v>
      </c>
      <c r="I115218" t="s">
        <v>41</v>
      </c>
      <c r="J115218" t="s">
        <v>44</v>
      </c>
      <c r="K115218" t="s">
        <v>149246</v>
      </c>
    </row>
    <row r="115219" spans="1:11" x14ac:dyDescent="0.35">
      <c r="A115219">
        <v>115479</v>
      </c>
      <c r="B115219" s="1">
        <v>45079</v>
      </c>
      <c r="C115219" s="10">
        <v>0.50289351851851849</v>
      </c>
      <c r="D115219">
        <v>1</v>
      </c>
      <c r="E115219">
        <v>8</v>
      </c>
      <c r="F115219" t="s">
        <v>5</v>
      </c>
      <c r="G115219">
        <v>24</v>
      </c>
      <c r="H115219">
        <v>3</v>
      </c>
      <c r="I115219" t="s">
        <v>11</v>
      </c>
      <c r="J115219" t="s">
        <v>51</v>
      </c>
      <c r="K115219" t="s">
        <v>149253</v>
      </c>
    </row>
    <row r="115220" spans="1:11" x14ac:dyDescent="0.35">
      <c r="A115220">
        <v>115480</v>
      </c>
      <c r="B115220" s="1">
        <v>45079</v>
      </c>
      <c r="C115220" s="10">
        <v>0.50289351851851849</v>
      </c>
      <c r="D115220">
        <v>1</v>
      </c>
      <c r="E115220">
        <v>8</v>
      </c>
      <c r="F115220" t="s">
        <v>5</v>
      </c>
      <c r="G115220">
        <v>69</v>
      </c>
      <c r="H115220">
        <v>3.25</v>
      </c>
      <c r="I115220" t="s">
        <v>9</v>
      </c>
      <c r="J115220" t="s">
        <v>25</v>
      </c>
      <c r="K115220" t="s">
        <v>26</v>
      </c>
    </row>
    <row r="115221" spans="1:11" x14ac:dyDescent="0.35">
      <c r="A115221">
        <v>115481</v>
      </c>
      <c r="B115221" s="1">
        <v>45079</v>
      </c>
      <c r="C115221" s="10">
        <v>0.5034953703703704</v>
      </c>
      <c r="D115221">
        <v>2</v>
      </c>
      <c r="E115221">
        <v>8</v>
      </c>
      <c r="F115221" t="s">
        <v>5</v>
      </c>
      <c r="G115221">
        <v>61</v>
      </c>
      <c r="H115221">
        <v>4.75</v>
      </c>
      <c r="I115221" t="s">
        <v>34</v>
      </c>
      <c r="J115221" t="s">
        <v>39</v>
      </c>
      <c r="K115221" t="s">
        <v>149283</v>
      </c>
    </row>
    <row r="115222" spans="1:11" x14ac:dyDescent="0.35">
      <c r="A115222">
        <v>115482</v>
      </c>
      <c r="B115222" s="1">
        <v>45079</v>
      </c>
      <c r="C115222" s="10">
        <v>0.50437500000000002</v>
      </c>
      <c r="D115222">
        <v>1</v>
      </c>
      <c r="E115222">
        <v>3</v>
      </c>
      <c r="F115222" t="s">
        <v>7</v>
      </c>
      <c r="G115222">
        <v>32</v>
      </c>
      <c r="H115222">
        <v>3</v>
      </c>
      <c r="I115222" t="s">
        <v>11</v>
      </c>
      <c r="J115222" t="s">
        <v>49</v>
      </c>
      <c r="K115222" t="s">
        <v>149271</v>
      </c>
    </row>
    <row r="115223" spans="1:11" x14ac:dyDescent="0.35">
      <c r="A115223">
        <v>115483</v>
      </c>
      <c r="B115223" s="1">
        <v>45079</v>
      </c>
      <c r="C115223" s="10">
        <v>0.50531249999999994</v>
      </c>
      <c r="D115223">
        <v>1</v>
      </c>
      <c r="E115223">
        <v>3</v>
      </c>
      <c r="F115223" t="s">
        <v>7</v>
      </c>
      <c r="G115223">
        <v>43</v>
      </c>
      <c r="H115223">
        <v>3</v>
      </c>
      <c r="I115223" t="s">
        <v>41</v>
      </c>
      <c r="J115223" t="s">
        <v>44</v>
      </c>
      <c r="K115223" t="s">
        <v>149266</v>
      </c>
    </row>
    <row r="115224" spans="1:11" x14ac:dyDescent="0.35">
      <c r="A115224">
        <v>115484</v>
      </c>
      <c r="B115224" s="1">
        <v>45079</v>
      </c>
      <c r="C115224" s="10">
        <v>0.50531249999999994</v>
      </c>
      <c r="D115224">
        <v>1</v>
      </c>
      <c r="E115224">
        <v>3</v>
      </c>
      <c r="F115224" t="s">
        <v>7</v>
      </c>
      <c r="G115224">
        <v>73</v>
      </c>
      <c r="H115224">
        <v>3.75</v>
      </c>
      <c r="I115224" t="s">
        <v>9</v>
      </c>
      <c r="J115224" t="s">
        <v>29</v>
      </c>
      <c r="K115224" t="s">
        <v>28</v>
      </c>
    </row>
    <row r="115225" spans="1:11" x14ac:dyDescent="0.35">
      <c r="A115225">
        <v>115485</v>
      </c>
      <c r="B115225" s="1">
        <v>45079</v>
      </c>
      <c r="C115225" s="10">
        <v>0.50569444444444445</v>
      </c>
      <c r="D115225">
        <v>2</v>
      </c>
      <c r="E115225">
        <v>5</v>
      </c>
      <c r="F115225" t="s">
        <v>6</v>
      </c>
      <c r="G115225">
        <v>48</v>
      </c>
      <c r="H115225">
        <v>2.5</v>
      </c>
      <c r="I115225" t="s">
        <v>41</v>
      </c>
      <c r="J115225" t="s">
        <v>42</v>
      </c>
      <c r="K115225" t="s">
        <v>149272</v>
      </c>
    </row>
    <row r="115226" spans="1:11" x14ac:dyDescent="0.35">
      <c r="A115226">
        <v>115486</v>
      </c>
      <c r="B115226" s="1">
        <v>45079</v>
      </c>
      <c r="C115226" s="10">
        <v>0.50615740740740744</v>
      </c>
      <c r="D115226">
        <v>1</v>
      </c>
      <c r="E115226">
        <v>5</v>
      </c>
      <c r="F115226" t="s">
        <v>6</v>
      </c>
      <c r="G115226">
        <v>32</v>
      </c>
      <c r="H115226">
        <v>3</v>
      </c>
      <c r="I115226" t="s">
        <v>11</v>
      </c>
      <c r="J115226" t="s">
        <v>49</v>
      </c>
      <c r="K115226" t="s">
        <v>149271</v>
      </c>
    </row>
    <row r="115227" spans="1:11" x14ac:dyDescent="0.35">
      <c r="A115227">
        <v>115487</v>
      </c>
      <c r="B115227" s="1">
        <v>45079</v>
      </c>
      <c r="C115227" s="10">
        <v>0.50615740740740744</v>
      </c>
      <c r="D115227">
        <v>1</v>
      </c>
      <c r="E115227">
        <v>5</v>
      </c>
      <c r="F115227" t="s">
        <v>6</v>
      </c>
      <c r="G115227">
        <v>75</v>
      </c>
      <c r="H115227">
        <v>3.5</v>
      </c>
      <c r="I115227" t="s">
        <v>9</v>
      </c>
      <c r="J115227" t="s">
        <v>29</v>
      </c>
      <c r="K115227" t="s">
        <v>33</v>
      </c>
    </row>
    <row r="115228" spans="1:11" x14ac:dyDescent="0.35">
      <c r="A115228">
        <v>115488</v>
      </c>
      <c r="B115228" s="1">
        <v>45079</v>
      </c>
      <c r="C115228" s="10">
        <v>0.50663194444444448</v>
      </c>
      <c r="D115228">
        <v>2</v>
      </c>
      <c r="E115228">
        <v>5</v>
      </c>
      <c r="F115228" t="s">
        <v>6</v>
      </c>
      <c r="G115228">
        <v>57</v>
      </c>
      <c r="H115228">
        <v>3.1</v>
      </c>
      <c r="I115228" t="s">
        <v>41</v>
      </c>
      <c r="J115228" t="s">
        <v>40</v>
      </c>
      <c r="K115228" t="s">
        <v>149278</v>
      </c>
    </row>
    <row r="115229" spans="1:11" x14ac:dyDescent="0.35">
      <c r="A115229">
        <v>115489</v>
      </c>
      <c r="B115229" s="1">
        <v>45079</v>
      </c>
      <c r="C115229" s="10">
        <v>0.5071296296296296</v>
      </c>
      <c r="D115229">
        <v>1</v>
      </c>
      <c r="E115229">
        <v>3</v>
      </c>
      <c r="F115229" t="s">
        <v>7</v>
      </c>
      <c r="G115229">
        <v>43</v>
      </c>
      <c r="H115229">
        <v>3</v>
      </c>
      <c r="I115229" t="s">
        <v>41</v>
      </c>
      <c r="J115229" t="s">
        <v>44</v>
      </c>
      <c r="K115229" t="s">
        <v>149266</v>
      </c>
    </row>
    <row r="115230" spans="1:11" x14ac:dyDescent="0.35">
      <c r="A115230">
        <v>115490</v>
      </c>
      <c r="B115230" s="1">
        <v>45079</v>
      </c>
      <c r="C115230" s="10">
        <v>0.50737268518518519</v>
      </c>
      <c r="D115230">
        <v>2</v>
      </c>
      <c r="E115230">
        <v>3</v>
      </c>
      <c r="F115230" t="s">
        <v>7</v>
      </c>
      <c r="G115230">
        <v>61</v>
      </c>
      <c r="H115230">
        <v>4.75</v>
      </c>
      <c r="I115230" t="s">
        <v>34</v>
      </c>
      <c r="J115230" t="s">
        <v>39</v>
      </c>
      <c r="K115230" t="s">
        <v>149283</v>
      </c>
    </row>
    <row r="115231" spans="1:11" x14ac:dyDescent="0.35">
      <c r="A115231">
        <v>115491</v>
      </c>
      <c r="B115231" s="1">
        <v>45079</v>
      </c>
      <c r="C115231" s="10">
        <v>0.50834490740740745</v>
      </c>
      <c r="D115231">
        <v>2</v>
      </c>
      <c r="E115231">
        <v>3</v>
      </c>
      <c r="F115231" t="s">
        <v>7</v>
      </c>
      <c r="G115231">
        <v>24</v>
      </c>
      <c r="H115231">
        <v>3</v>
      </c>
      <c r="I115231" t="s">
        <v>11</v>
      </c>
      <c r="J115231" t="s">
        <v>51</v>
      </c>
      <c r="K115231" t="s">
        <v>149253</v>
      </c>
    </row>
    <row r="115232" spans="1:11" x14ac:dyDescent="0.35">
      <c r="A115232">
        <v>115492</v>
      </c>
      <c r="B115232" s="1">
        <v>45079</v>
      </c>
      <c r="C115232" s="10">
        <v>0.50844907407407403</v>
      </c>
      <c r="D115232">
        <v>2</v>
      </c>
      <c r="E115232">
        <v>3</v>
      </c>
      <c r="F115232" t="s">
        <v>7</v>
      </c>
      <c r="G115232">
        <v>47</v>
      </c>
      <c r="H115232">
        <v>3</v>
      </c>
      <c r="I115232" t="s">
        <v>41</v>
      </c>
      <c r="J115232" t="s">
        <v>43</v>
      </c>
      <c r="K115232" t="s">
        <v>149265</v>
      </c>
    </row>
    <row r="115233" spans="1:11" x14ac:dyDescent="0.35">
      <c r="A115233">
        <v>115493</v>
      </c>
      <c r="B115233" s="1">
        <v>45079</v>
      </c>
      <c r="C115233" s="10">
        <v>0.50883101851851853</v>
      </c>
      <c r="D115233">
        <v>2</v>
      </c>
      <c r="E115233">
        <v>3</v>
      </c>
      <c r="F115233" t="s">
        <v>7</v>
      </c>
      <c r="G115233">
        <v>23</v>
      </c>
      <c r="H115233">
        <v>2.5</v>
      </c>
      <c r="I115233" t="s">
        <v>11</v>
      </c>
      <c r="J115233" t="s">
        <v>51</v>
      </c>
      <c r="K115233" t="s">
        <v>149264</v>
      </c>
    </row>
    <row r="115234" spans="1:11" x14ac:dyDescent="0.35">
      <c r="A115234">
        <v>115494</v>
      </c>
      <c r="B115234" s="1">
        <v>45079</v>
      </c>
      <c r="C115234" s="10">
        <v>0.50913194444444443</v>
      </c>
      <c r="D115234">
        <v>1</v>
      </c>
      <c r="E115234">
        <v>8</v>
      </c>
      <c r="F115234" t="s">
        <v>5</v>
      </c>
      <c r="G115234">
        <v>33</v>
      </c>
      <c r="H115234">
        <v>3.5</v>
      </c>
      <c r="I115234" t="s">
        <v>11</v>
      </c>
      <c r="J115234" t="s">
        <v>49</v>
      </c>
      <c r="K115234" t="s">
        <v>149252</v>
      </c>
    </row>
    <row r="115235" spans="1:11" x14ac:dyDescent="0.35">
      <c r="A115235">
        <v>115495</v>
      </c>
      <c r="B115235" s="1">
        <v>45079</v>
      </c>
      <c r="C115235" s="10">
        <v>0.50920138888888888</v>
      </c>
      <c r="D115235">
        <v>1</v>
      </c>
      <c r="E115235">
        <v>3</v>
      </c>
      <c r="F115235" t="s">
        <v>7</v>
      </c>
      <c r="G115235">
        <v>47</v>
      </c>
      <c r="H115235">
        <v>3</v>
      </c>
      <c r="I115235" t="s">
        <v>41</v>
      </c>
      <c r="J115235" t="s">
        <v>43</v>
      </c>
      <c r="K115235" t="s">
        <v>149265</v>
      </c>
    </row>
    <row r="115236" spans="1:11" x14ac:dyDescent="0.35">
      <c r="A115236">
        <v>115496</v>
      </c>
      <c r="B115236" s="1">
        <v>45079</v>
      </c>
      <c r="C115236" s="10">
        <v>0.50920138888888888</v>
      </c>
      <c r="D115236">
        <v>1</v>
      </c>
      <c r="E115236">
        <v>3</v>
      </c>
      <c r="F115236" t="s">
        <v>7</v>
      </c>
      <c r="G115236">
        <v>69</v>
      </c>
      <c r="H115236">
        <v>3.25</v>
      </c>
      <c r="I115236" t="s">
        <v>9</v>
      </c>
      <c r="J115236" t="s">
        <v>25</v>
      </c>
      <c r="K115236" t="s">
        <v>26</v>
      </c>
    </row>
    <row r="115237" spans="1:11" x14ac:dyDescent="0.35">
      <c r="A115237">
        <v>115497</v>
      </c>
      <c r="B115237" s="1">
        <v>45079</v>
      </c>
      <c r="C115237" s="10">
        <v>0.50972222222222219</v>
      </c>
      <c r="D115237">
        <v>1</v>
      </c>
      <c r="E115237">
        <v>8</v>
      </c>
      <c r="F115237" t="s">
        <v>5</v>
      </c>
      <c r="G115237">
        <v>54</v>
      </c>
      <c r="H115237">
        <v>2.5</v>
      </c>
      <c r="I115237" t="s">
        <v>41</v>
      </c>
      <c r="J115237" t="s">
        <v>40</v>
      </c>
      <c r="K115237" t="s">
        <v>149251</v>
      </c>
    </row>
    <row r="115238" spans="1:11" x14ac:dyDescent="0.35">
      <c r="A115238">
        <v>115498</v>
      </c>
      <c r="B115238" s="1">
        <v>45079</v>
      </c>
      <c r="C115238" s="10">
        <v>0.51031250000000006</v>
      </c>
      <c r="D115238">
        <v>2</v>
      </c>
      <c r="E115238">
        <v>3</v>
      </c>
      <c r="F115238" t="s">
        <v>7</v>
      </c>
      <c r="G115238">
        <v>43</v>
      </c>
      <c r="H115238">
        <v>3</v>
      </c>
      <c r="I115238" t="s">
        <v>41</v>
      </c>
      <c r="J115238" t="s">
        <v>44</v>
      </c>
      <c r="K115238" t="s">
        <v>149266</v>
      </c>
    </row>
    <row r="115239" spans="1:11" x14ac:dyDescent="0.35">
      <c r="A115239">
        <v>115499</v>
      </c>
      <c r="B115239" s="1">
        <v>45079</v>
      </c>
      <c r="C115239" s="10">
        <v>0.51049768518518512</v>
      </c>
      <c r="D115239">
        <v>2</v>
      </c>
      <c r="E115239">
        <v>3</v>
      </c>
      <c r="F115239" t="s">
        <v>7</v>
      </c>
      <c r="G115239">
        <v>23</v>
      </c>
      <c r="H115239">
        <v>2.5</v>
      </c>
      <c r="I115239" t="s">
        <v>11</v>
      </c>
      <c r="J115239" t="s">
        <v>51</v>
      </c>
      <c r="K115239" t="s">
        <v>149264</v>
      </c>
    </row>
    <row r="115240" spans="1:11" x14ac:dyDescent="0.35">
      <c r="A115240">
        <v>115500</v>
      </c>
      <c r="B115240" s="1">
        <v>45079</v>
      </c>
      <c r="C115240" s="10">
        <v>0.51063657407407403</v>
      </c>
      <c r="D115240">
        <v>2</v>
      </c>
      <c r="E115240">
        <v>5</v>
      </c>
      <c r="F115240" t="s">
        <v>6</v>
      </c>
      <c r="G115240">
        <v>52</v>
      </c>
      <c r="H115240">
        <v>2.5</v>
      </c>
      <c r="I115240" t="s">
        <v>41</v>
      </c>
      <c r="J115240" t="s">
        <v>40</v>
      </c>
      <c r="K115240" t="s">
        <v>149280</v>
      </c>
    </row>
    <row r="115241" spans="1:11" x14ac:dyDescent="0.35">
      <c r="A115241">
        <v>115501</v>
      </c>
      <c r="B115241" s="1">
        <v>45079</v>
      </c>
      <c r="C115241" s="10">
        <v>0.51127314814814817</v>
      </c>
      <c r="D115241">
        <v>1</v>
      </c>
      <c r="E115241">
        <v>3</v>
      </c>
      <c r="F115241" t="s">
        <v>7</v>
      </c>
      <c r="G115241">
        <v>60</v>
      </c>
      <c r="H115241">
        <v>3.75</v>
      </c>
      <c r="I115241" t="s">
        <v>34</v>
      </c>
      <c r="J115241" t="s">
        <v>39</v>
      </c>
      <c r="K115241" t="s">
        <v>149260</v>
      </c>
    </row>
    <row r="115242" spans="1:11" x14ac:dyDescent="0.35">
      <c r="A115242">
        <v>115502</v>
      </c>
      <c r="B115242" s="1">
        <v>45079</v>
      </c>
      <c r="C115242" s="10">
        <v>0.51206018518518526</v>
      </c>
      <c r="D115242">
        <v>1</v>
      </c>
      <c r="E115242">
        <v>3</v>
      </c>
      <c r="F115242" t="s">
        <v>7</v>
      </c>
      <c r="G115242">
        <v>50</v>
      </c>
      <c r="H115242">
        <v>2.5</v>
      </c>
      <c r="I115242" t="s">
        <v>41</v>
      </c>
      <c r="J115242" t="s">
        <v>42</v>
      </c>
      <c r="K115242" t="s">
        <v>149256</v>
      </c>
    </row>
    <row r="115243" spans="1:11" x14ac:dyDescent="0.35">
      <c r="A115243">
        <v>115503</v>
      </c>
      <c r="B115243" s="1">
        <v>45079</v>
      </c>
      <c r="C115243" s="10">
        <v>0.51275462962962959</v>
      </c>
      <c r="D115243">
        <v>2</v>
      </c>
      <c r="E115243">
        <v>3</v>
      </c>
      <c r="F115243" t="s">
        <v>7</v>
      </c>
      <c r="G115243">
        <v>25</v>
      </c>
      <c r="H115243">
        <v>2.2000000000000002</v>
      </c>
      <c r="I115243" t="s">
        <v>11</v>
      </c>
      <c r="J115243" t="s">
        <v>50</v>
      </c>
      <c r="K115243" t="s">
        <v>149279</v>
      </c>
    </row>
    <row r="115244" spans="1:11" x14ac:dyDescent="0.35">
      <c r="A115244">
        <v>115504</v>
      </c>
      <c r="B115244" s="1">
        <v>45079</v>
      </c>
      <c r="C115244" s="10">
        <v>0.51275462962962959</v>
      </c>
      <c r="D115244">
        <v>1</v>
      </c>
      <c r="E115244">
        <v>3</v>
      </c>
      <c r="F115244" t="s">
        <v>7</v>
      </c>
      <c r="G115244">
        <v>79</v>
      </c>
      <c r="H115244">
        <v>3.75</v>
      </c>
      <c r="I115244" t="s">
        <v>9</v>
      </c>
      <c r="J115244" t="s">
        <v>8</v>
      </c>
      <c r="K115244" t="s">
        <v>22</v>
      </c>
    </row>
    <row r="115245" spans="1:11" x14ac:dyDescent="0.35">
      <c r="A115245">
        <v>115505</v>
      </c>
      <c r="B115245" s="1">
        <v>45079</v>
      </c>
      <c r="C115245" s="10">
        <v>0.51305555555555549</v>
      </c>
      <c r="D115245">
        <v>2</v>
      </c>
      <c r="E115245">
        <v>8</v>
      </c>
      <c r="F115245" t="s">
        <v>5</v>
      </c>
      <c r="G115245">
        <v>27</v>
      </c>
      <c r="H115245">
        <v>3.5</v>
      </c>
      <c r="I115245" t="s">
        <v>11</v>
      </c>
      <c r="J115245" t="s">
        <v>50</v>
      </c>
      <c r="K115245" t="s">
        <v>149257</v>
      </c>
    </row>
    <row r="115246" spans="1:11" x14ac:dyDescent="0.35">
      <c r="A115246">
        <v>115506</v>
      </c>
      <c r="B115246" s="1">
        <v>45079</v>
      </c>
      <c r="C115246" s="10">
        <v>0.51438657407407407</v>
      </c>
      <c r="D115246">
        <v>1</v>
      </c>
      <c r="E115246">
        <v>5</v>
      </c>
      <c r="F115246" t="s">
        <v>6</v>
      </c>
      <c r="G115246">
        <v>47</v>
      </c>
      <c r="H115246">
        <v>3</v>
      </c>
      <c r="I115246" t="s">
        <v>41</v>
      </c>
      <c r="J115246" t="s">
        <v>43</v>
      </c>
      <c r="K115246" t="s">
        <v>149265</v>
      </c>
    </row>
    <row r="115247" spans="1:11" x14ac:dyDescent="0.35">
      <c r="A115247">
        <v>115507</v>
      </c>
      <c r="B115247" s="1">
        <v>45079</v>
      </c>
      <c r="C115247" s="10">
        <v>0.51438657407407407</v>
      </c>
      <c r="D115247">
        <v>1</v>
      </c>
      <c r="E115247">
        <v>5</v>
      </c>
      <c r="F115247" t="s">
        <v>6</v>
      </c>
      <c r="G115247">
        <v>71</v>
      </c>
      <c r="H115247">
        <v>3.75</v>
      </c>
      <c r="I115247" t="s">
        <v>9</v>
      </c>
      <c r="J115247" t="s">
        <v>29</v>
      </c>
      <c r="K115247" t="s">
        <v>31</v>
      </c>
    </row>
    <row r="115248" spans="1:11" x14ac:dyDescent="0.35">
      <c r="A115248">
        <v>115508</v>
      </c>
      <c r="B115248" s="1">
        <v>45079</v>
      </c>
      <c r="C115248" s="10">
        <v>0.51447916666666671</v>
      </c>
      <c r="D115248">
        <v>1</v>
      </c>
      <c r="E115248">
        <v>8</v>
      </c>
      <c r="F115248" t="s">
        <v>5</v>
      </c>
      <c r="G115248">
        <v>28</v>
      </c>
      <c r="H115248">
        <v>2</v>
      </c>
      <c r="I115248" t="s">
        <v>11</v>
      </c>
      <c r="J115248" t="s">
        <v>49</v>
      </c>
      <c r="K115248" t="s">
        <v>149275</v>
      </c>
    </row>
    <row r="115249" spans="1:11" x14ac:dyDescent="0.35">
      <c r="A115249">
        <v>115509</v>
      </c>
      <c r="B115249" s="1">
        <v>45079</v>
      </c>
      <c r="C115249" s="10">
        <v>0.51447916666666671</v>
      </c>
      <c r="D115249">
        <v>1</v>
      </c>
      <c r="E115249">
        <v>8</v>
      </c>
      <c r="F115249" t="s">
        <v>5</v>
      </c>
      <c r="G115249">
        <v>77</v>
      </c>
      <c r="H115249">
        <v>3</v>
      </c>
      <c r="I115249" t="s">
        <v>9</v>
      </c>
      <c r="J115249" t="s">
        <v>8</v>
      </c>
      <c r="K115249" t="s">
        <v>23</v>
      </c>
    </row>
    <row r="115250" spans="1:11" x14ac:dyDescent="0.35">
      <c r="A115250">
        <v>115510</v>
      </c>
      <c r="B115250" s="1">
        <v>45079</v>
      </c>
      <c r="C115250" s="10">
        <v>0.51503472222222224</v>
      </c>
      <c r="D115250">
        <v>1</v>
      </c>
      <c r="E115250">
        <v>3</v>
      </c>
      <c r="F115250" t="s">
        <v>7</v>
      </c>
      <c r="G115250">
        <v>49</v>
      </c>
      <c r="H115250">
        <v>3</v>
      </c>
      <c r="I115250" t="s">
        <v>41</v>
      </c>
      <c r="J115250" t="s">
        <v>42</v>
      </c>
      <c r="K115250" t="s">
        <v>149247</v>
      </c>
    </row>
    <row r="115251" spans="1:11" x14ac:dyDescent="0.35">
      <c r="A115251">
        <v>115511</v>
      </c>
      <c r="B115251" s="1">
        <v>45079</v>
      </c>
      <c r="C115251" s="10">
        <v>0.51515046296296296</v>
      </c>
      <c r="D115251">
        <v>1</v>
      </c>
      <c r="E115251">
        <v>5</v>
      </c>
      <c r="F115251" t="s">
        <v>6</v>
      </c>
      <c r="G115251">
        <v>45</v>
      </c>
      <c r="H115251">
        <v>3</v>
      </c>
      <c r="I115251" t="s">
        <v>41</v>
      </c>
      <c r="J115251" t="s">
        <v>44</v>
      </c>
      <c r="K115251" t="s">
        <v>149246</v>
      </c>
    </row>
    <row r="115252" spans="1:11" x14ac:dyDescent="0.35">
      <c r="A115252">
        <v>115512</v>
      </c>
      <c r="B115252" s="1">
        <v>45079</v>
      </c>
      <c r="C115252" s="10">
        <v>0.51525462962962965</v>
      </c>
      <c r="D115252">
        <v>2</v>
      </c>
      <c r="E115252">
        <v>3</v>
      </c>
      <c r="F115252" t="s">
        <v>7</v>
      </c>
      <c r="G115252">
        <v>53</v>
      </c>
      <c r="H115252">
        <v>3</v>
      </c>
      <c r="I115252" t="s">
        <v>41</v>
      </c>
      <c r="J115252" t="s">
        <v>40</v>
      </c>
      <c r="K115252" t="s">
        <v>149269</v>
      </c>
    </row>
    <row r="115253" spans="1:11" x14ac:dyDescent="0.35">
      <c r="A115253">
        <v>115513</v>
      </c>
      <c r="B115253" s="1">
        <v>45079</v>
      </c>
      <c r="C115253" s="10">
        <v>0.5153240740740741</v>
      </c>
      <c r="D115253">
        <v>1</v>
      </c>
      <c r="E115253">
        <v>3</v>
      </c>
      <c r="F115253" t="s">
        <v>7</v>
      </c>
      <c r="G115253">
        <v>22</v>
      </c>
      <c r="H115253">
        <v>2</v>
      </c>
      <c r="I115253" t="s">
        <v>11</v>
      </c>
      <c r="J115253" t="s">
        <v>51</v>
      </c>
      <c r="K115253" t="s">
        <v>149276</v>
      </c>
    </row>
    <row r="115254" spans="1:11" x14ac:dyDescent="0.35">
      <c r="A115254">
        <v>115514</v>
      </c>
      <c r="B115254" s="1">
        <v>45079</v>
      </c>
      <c r="C115254" s="10">
        <v>0.51541666666666663</v>
      </c>
      <c r="D115254">
        <v>1</v>
      </c>
      <c r="E115254">
        <v>5</v>
      </c>
      <c r="F115254" t="s">
        <v>6</v>
      </c>
      <c r="G115254">
        <v>55</v>
      </c>
      <c r="H115254">
        <v>4</v>
      </c>
      <c r="I115254" t="s">
        <v>41</v>
      </c>
      <c r="J115254" t="s">
        <v>40</v>
      </c>
      <c r="K115254" t="s">
        <v>149250</v>
      </c>
    </row>
    <row r="115255" spans="1:11" x14ac:dyDescent="0.35">
      <c r="A115255">
        <v>115515</v>
      </c>
      <c r="B115255" s="1">
        <v>45079</v>
      </c>
      <c r="C115255" s="10">
        <v>0.51541666666666663</v>
      </c>
      <c r="D115255">
        <v>1</v>
      </c>
      <c r="E115255">
        <v>5</v>
      </c>
      <c r="F115255" t="s">
        <v>6</v>
      </c>
      <c r="G115255">
        <v>79</v>
      </c>
      <c r="H115255">
        <v>3.75</v>
      </c>
      <c r="I115255" t="s">
        <v>9</v>
      </c>
      <c r="J115255" t="s">
        <v>8</v>
      </c>
      <c r="K115255" t="s">
        <v>22</v>
      </c>
    </row>
    <row r="115256" spans="1:11" x14ac:dyDescent="0.35">
      <c r="A115256">
        <v>115516</v>
      </c>
      <c r="B115256" s="1">
        <v>45079</v>
      </c>
      <c r="C115256" s="10">
        <v>0.5160069444444445</v>
      </c>
      <c r="D115256">
        <v>1</v>
      </c>
      <c r="E115256">
        <v>5</v>
      </c>
      <c r="F115256" t="s">
        <v>6</v>
      </c>
      <c r="G115256">
        <v>22</v>
      </c>
      <c r="H115256">
        <v>2</v>
      </c>
      <c r="I115256" t="s">
        <v>11</v>
      </c>
      <c r="J115256" t="s">
        <v>51</v>
      </c>
      <c r="K115256" t="s">
        <v>149276</v>
      </c>
    </row>
    <row r="115257" spans="1:11" x14ac:dyDescent="0.35">
      <c r="A115257">
        <v>115517</v>
      </c>
      <c r="B115257" s="1">
        <v>45079</v>
      </c>
      <c r="C115257" s="10">
        <v>0.51631944444444444</v>
      </c>
      <c r="D115257">
        <v>1</v>
      </c>
      <c r="E115257">
        <v>3</v>
      </c>
      <c r="F115257" t="s">
        <v>7</v>
      </c>
      <c r="G115257">
        <v>43</v>
      </c>
      <c r="H115257">
        <v>3</v>
      </c>
      <c r="I115257" t="s">
        <v>41</v>
      </c>
      <c r="J115257" t="s">
        <v>44</v>
      </c>
      <c r="K115257" t="s">
        <v>149266</v>
      </c>
    </row>
    <row r="115258" spans="1:11" x14ac:dyDescent="0.35">
      <c r="A115258">
        <v>115518</v>
      </c>
      <c r="B115258" s="1">
        <v>45079</v>
      </c>
      <c r="C115258" s="10">
        <v>0.51631944444444444</v>
      </c>
      <c r="D115258">
        <v>1</v>
      </c>
      <c r="E115258">
        <v>3</v>
      </c>
      <c r="F115258" t="s">
        <v>7</v>
      </c>
      <c r="G115258">
        <v>78</v>
      </c>
      <c r="H115258">
        <v>4.5</v>
      </c>
      <c r="I115258" t="s">
        <v>9</v>
      </c>
      <c r="J115258" t="s">
        <v>8</v>
      </c>
      <c r="K115258" t="s">
        <v>149282</v>
      </c>
    </row>
    <row r="115259" spans="1:11" x14ac:dyDescent="0.35">
      <c r="A115259">
        <v>115519</v>
      </c>
      <c r="B115259" s="1">
        <v>45079</v>
      </c>
      <c r="C115259" s="10">
        <v>0.51657407407407407</v>
      </c>
      <c r="D115259">
        <v>2</v>
      </c>
      <c r="E115259">
        <v>5</v>
      </c>
      <c r="F115259" t="s">
        <v>6</v>
      </c>
      <c r="G115259">
        <v>54</v>
      </c>
      <c r="H115259">
        <v>2.5</v>
      </c>
      <c r="I115259" t="s">
        <v>41</v>
      </c>
      <c r="J115259" t="s">
        <v>40</v>
      </c>
      <c r="K115259" t="s">
        <v>149251</v>
      </c>
    </row>
    <row r="115260" spans="1:11" x14ac:dyDescent="0.35">
      <c r="A115260">
        <v>115520</v>
      </c>
      <c r="B115260" s="1">
        <v>45079</v>
      </c>
      <c r="C115260" s="10">
        <v>0.51711805555555557</v>
      </c>
      <c r="D115260">
        <v>2</v>
      </c>
      <c r="E115260">
        <v>5</v>
      </c>
      <c r="F115260" t="s">
        <v>6</v>
      </c>
      <c r="G115260">
        <v>33</v>
      </c>
      <c r="H115260">
        <v>3.5</v>
      </c>
      <c r="I115260" t="s">
        <v>11</v>
      </c>
      <c r="J115260" t="s">
        <v>49</v>
      </c>
      <c r="K115260" t="s">
        <v>149252</v>
      </c>
    </row>
    <row r="115261" spans="1:11" x14ac:dyDescent="0.35">
      <c r="A115261">
        <v>115521</v>
      </c>
      <c r="B115261" s="1">
        <v>45079</v>
      </c>
      <c r="C115261" s="10">
        <v>0.51711805555555557</v>
      </c>
      <c r="D115261">
        <v>1</v>
      </c>
      <c r="E115261">
        <v>5</v>
      </c>
      <c r="F115261" t="s">
        <v>6</v>
      </c>
      <c r="G115261">
        <v>69</v>
      </c>
      <c r="H115261">
        <v>3.25</v>
      </c>
      <c r="I115261" t="s">
        <v>9</v>
      </c>
      <c r="J115261" t="s">
        <v>25</v>
      </c>
      <c r="K115261" t="s">
        <v>26</v>
      </c>
    </row>
    <row r="115262" spans="1:11" x14ac:dyDescent="0.35">
      <c r="A115262">
        <v>115522</v>
      </c>
      <c r="B115262" s="1">
        <v>45079</v>
      </c>
      <c r="C115262" s="10">
        <v>0.51739583333333339</v>
      </c>
      <c r="D115262">
        <v>1</v>
      </c>
      <c r="E115262">
        <v>3</v>
      </c>
      <c r="F115262" t="s">
        <v>7</v>
      </c>
      <c r="G115262">
        <v>24</v>
      </c>
      <c r="H115262">
        <v>3</v>
      </c>
      <c r="I115262" t="s">
        <v>11</v>
      </c>
      <c r="J115262" t="s">
        <v>51</v>
      </c>
      <c r="K115262" t="s">
        <v>149253</v>
      </c>
    </row>
    <row r="115263" spans="1:11" x14ac:dyDescent="0.35">
      <c r="A115263">
        <v>115523</v>
      </c>
      <c r="B115263" s="1">
        <v>45079</v>
      </c>
      <c r="C115263" s="10">
        <v>0.517511574074074</v>
      </c>
      <c r="D115263">
        <v>1</v>
      </c>
      <c r="E115263">
        <v>3</v>
      </c>
      <c r="F115263" t="s">
        <v>7</v>
      </c>
      <c r="G115263">
        <v>59</v>
      </c>
      <c r="H115263">
        <v>4.5</v>
      </c>
      <c r="I115263" t="s">
        <v>34</v>
      </c>
      <c r="J115263" t="s">
        <v>39</v>
      </c>
      <c r="K115263" t="s">
        <v>149270</v>
      </c>
    </row>
    <row r="115264" spans="1:11" x14ac:dyDescent="0.35">
      <c r="A115264">
        <v>115524</v>
      </c>
      <c r="B115264" s="1">
        <v>45079</v>
      </c>
      <c r="C115264" s="10">
        <v>0.517511574074074</v>
      </c>
      <c r="D115264">
        <v>1</v>
      </c>
      <c r="E115264">
        <v>3</v>
      </c>
      <c r="F115264" t="s">
        <v>7</v>
      </c>
      <c r="G115264">
        <v>77</v>
      </c>
      <c r="H115264">
        <v>3</v>
      </c>
      <c r="I115264" t="s">
        <v>9</v>
      </c>
      <c r="J115264" t="s">
        <v>8</v>
      </c>
      <c r="K115264" t="s">
        <v>23</v>
      </c>
    </row>
    <row r="115265" spans="1:11" x14ac:dyDescent="0.35">
      <c r="A115265">
        <v>115525</v>
      </c>
      <c r="B115265" s="1">
        <v>45079</v>
      </c>
      <c r="C115265" s="10">
        <v>0.51763888888888887</v>
      </c>
      <c r="D115265">
        <v>2</v>
      </c>
      <c r="E115265">
        <v>5</v>
      </c>
      <c r="F115265" t="s">
        <v>6</v>
      </c>
      <c r="G115265">
        <v>56</v>
      </c>
      <c r="H115265">
        <v>2.5499999999999998</v>
      </c>
      <c r="I115265" t="s">
        <v>41</v>
      </c>
      <c r="J115265" t="s">
        <v>40</v>
      </c>
      <c r="K115265" t="s">
        <v>149281</v>
      </c>
    </row>
    <row r="115266" spans="1:11" x14ac:dyDescent="0.35">
      <c r="A115266">
        <v>115526</v>
      </c>
      <c r="B115266" s="1">
        <v>45079</v>
      </c>
      <c r="C115266" s="10">
        <v>0.51826388888888886</v>
      </c>
      <c r="D115266">
        <v>1</v>
      </c>
      <c r="E115266">
        <v>8</v>
      </c>
      <c r="F115266" t="s">
        <v>5</v>
      </c>
      <c r="G115266">
        <v>28</v>
      </c>
      <c r="H115266">
        <v>2</v>
      </c>
      <c r="I115266" t="s">
        <v>11</v>
      </c>
      <c r="J115266" t="s">
        <v>49</v>
      </c>
      <c r="K115266" t="s">
        <v>149275</v>
      </c>
    </row>
    <row r="115267" spans="1:11" x14ac:dyDescent="0.35">
      <c r="A115267">
        <v>115527</v>
      </c>
      <c r="B115267" s="1">
        <v>45079</v>
      </c>
      <c r="C115267" s="10">
        <v>0.51876157407407408</v>
      </c>
      <c r="D115267">
        <v>1</v>
      </c>
      <c r="E115267">
        <v>8</v>
      </c>
      <c r="F115267" t="s">
        <v>5</v>
      </c>
      <c r="G115267">
        <v>60</v>
      </c>
      <c r="H115267">
        <v>3.75</v>
      </c>
      <c r="I115267" t="s">
        <v>34</v>
      </c>
      <c r="J115267" t="s">
        <v>39</v>
      </c>
      <c r="K115267" t="s">
        <v>149260</v>
      </c>
    </row>
    <row r="115268" spans="1:11" x14ac:dyDescent="0.35">
      <c r="A115268">
        <v>115528</v>
      </c>
      <c r="B115268" s="1">
        <v>45079</v>
      </c>
      <c r="C115268" s="10">
        <v>0.51953703703703702</v>
      </c>
      <c r="D115268">
        <v>2</v>
      </c>
      <c r="E115268">
        <v>3</v>
      </c>
      <c r="F115268" t="s">
        <v>7</v>
      </c>
      <c r="G115268">
        <v>51</v>
      </c>
      <c r="H115268">
        <v>3</v>
      </c>
      <c r="I115268" t="s">
        <v>41</v>
      </c>
      <c r="J115268" t="s">
        <v>42</v>
      </c>
      <c r="K115268" t="s">
        <v>149274</v>
      </c>
    </row>
    <row r="115269" spans="1:11" x14ac:dyDescent="0.35">
      <c r="A115269">
        <v>115529</v>
      </c>
      <c r="B115269" s="1">
        <v>45079</v>
      </c>
      <c r="C115269" s="10">
        <v>0.51973379629629635</v>
      </c>
      <c r="D115269">
        <v>1</v>
      </c>
      <c r="E115269">
        <v>3</v>
      </c>
      <c r="F115269" t="s">
        <v>7</v>
      </c>
      <c r="G115269">
        <v>60</v>
      </c>
      <c r="H115269">
        <v>3.75</v>
      </c>
      <c r="I115269" t="s">
        <v>34</v>
      </c>
      <c r="J115269" t="s">
        <v>39</v>
      </c>
      <c r="K115269" t="s">
        <v>149260</v>
      </c>
    </row>
    <row r="115270" spans="1:11" x14ac:dyDescent="0.35">
      <c r="A115270">
        <v>115530</v>
      </c>
      <c r="B115270" s="1">
        <v>45079</v>
      </c>
      <c r="C115270" s="10">
        <v>0.52012731481481478</v>
      </c>
      <c r="D115270">
        <v>2</v>
      </c>
      <c r="E115270">
        <v>8</v>
      </c>
      <c r="F115270" t="s">
        <v>5</v>
      </c>
      <c r="G115270">
        <v>35</v>
      </c>
      <c r="H115270">
        <v>3.1</v>
      </c>
      <c r="I115270" t="s">
        <v>11</v>
      </c>
      <c r="J115270" t="s">
        <v>48</v>
      </c>
      <c r="K115270" t="s">
        <v>149268</v>
      </c>
    </row>
    <row r="115271" spans="1:11" x14ac:dyDescent="0.35">
      <c r="A115271">
        <v>115531</v>
      </c>
      <c r="B115271" s="1">
        <v>45079</v>
      </c>
      <c r="C115271" s="10">
        <v>0.52133101851851849</v>
      </c>
      <c r="D115271">
        <v>2</v>
      </c>
      <c r="E115271">
        <v>3</v>
      </c>
      <c r="F115271" t="s">
        <v>7</v>
      </c>
      <c r="G115271">
        <v>50</v>
      </c>
      <c r="H115271">
        <v>2.5</v>
      </c>
      <c r="I115271" t="s">
        <v>41</v>
      </c>
      <c r="J115271" t="s">
        <v>42</v>
      </c>
      <c r="K115271" t="s">
        <v>149256</v>
      </c>
    </row>
    <row r="115272" spans="1:11" x14ac:dyDescent="0.35">
      <c r="A115272">
        <v>115532</v>
      </c>
      <c r="B115272" s="1">
        <v>45079</v>
      </c>
      <c r="C115272" s="10">
        <v>0.52143518518518517</v>
      </c>
      <c r="D115272">
        <v>2</v>
      </c>
      <c r="E115272">
        <v>8</v>
      </c>
      <c r="F115272" t="s">
        <v>5</v>
      </c>
      <c r="G115272">
        <v>50</v>
      </c>
      <c r="H115272">
        <v>2.5</v>
      </c>
      <c r="I115272" t="s">
        <v>41</v>
      </c>
      <c r="J115272" t="s">
        <v>42</v>
      </c>
      <c r="K115272" t="s">
        <v>149256</v>
      </c>
    </row>
    <row r="115273" spans="1:11" x14ac:dyDescent="0.35">
      <c r="A115273">
        <v>115533</v>
      </c>
      <c r="B115273" s="1">
        <v>45079</v>
      </c>
      <c r="C115273" s="10">
        <v>0.52199074074074081</v>
      </c>
      <c r="D115273">
        <v>1</v>
      </c>
      <c r="E115273">
        <v>8</v>
      </c>
      <c r="F115273" t="s">
        <v>5</v>
      </c>
      <c r="G115273">
        <v>50</v>
      </c>
      <c r="H115273">
        <v>2.5</v>
      </c>
      <c r="I115273" t="s">
        <v>41</v>
      </c>
      <c r="J115273" t="s">
        <v>42</v>
      </c>
      <c r="K115273" t="s">
        <v>149256</v>
      </c>
    </row>
    <row r="115274" spans="1:11" x14ac:dyDescent="0.35">
      <c r="A115274">
        <v>115534</v>
      </c>
      <c r="B115274" s="1">
        <v>45079</v>
      </c>
      <c r="C115274" s="10">
        <v>0.52244212962962966</v>
      </c>
      <c r="D115274">
        <v>1</v>
      </c>
      <c r="E115274">
        <v>8</v>
      </c>
      <c r="F115274" t="s">
        <v>5</v>
      </c>
      <c r="G115274">
        <v>57</v>
      </c>
      <c r="H115274">
        <v>3.1</v>
      </c>
      <c r="I115274" t="s">
        <v>41</v>
      </c>
      <c r="J115274" t="s">
        <v>40</v>
      </c>
      <c r="K115274" t="s">
        <v>149278</v>
      </c>
    </row>
    <row r="115275" spans="1:11" x14ac:dyDescent="0.35">
      <c r="A115275">
        <v>115535</v>
      </c>
      <c r="B115275" s="1">
        <v>45079</v>
      </c>
      <c r="C115275" s="10">
        <v>0.52251157407407411</v>
      </c>
      <c r="D115275">
        <v>2</v>
      </c>
      <c r="E115275">
        <v>5</v>
      </c>
      <c r="F115275" t="s">
        <v>6</v>
      </c>
      <c r="G115275">
        <v>57</v>
      </c>
      <c r="H115275">
        <v>3.1</v>
      </c>
      <c r="I115275" t="s">
        <v>41</v>
      </c>
      <c r="J115275" t="s">
        <v>40</v>
      </c>
      <c r="K115275" t="s">
        <v>149278</v>
      </c>
    </row>
    <row r="115276" spans="1:11" x14ac:dyDescent="0.35">
      <c r="A115276">
        <v>115536</v>
      </c>
      <c r="B115276" s="1">
        <v>45079</v>
      </c>
      <c r="C115276" s="10">
        <v>0.52254629629629623</v>
      </c>
      <c r="D115276">
        <v>1</v>
      </c>
      <c r="E115276">
        <v>8</v>
      </c>
      <c r="F115276" t="s">
        <v>5</v>
      </c>
      <c r="G115276">
        <v>26</v>
      </c>
      <c r="H115276">
        <v>3</v>
      </c>
      <c r="I115276" t="s">
        <v>11</v>
      </c>
      <c r="J115276" t="s">
        <v>50</v>
      </c>
      <c r="K115276" t="s">
        <v>149255</v>
      </c>
    </row>
    <row r="115277" spans="1:11" x14ac:dyDescent="0.35">
      <c r="A115277">
        <v>115537</v>
      </c>
      <c r="B115277" s="1">
        <v>45079</v>
      </c>
      <c r="C115277" s="10">
        <v>0.52296296296296296</v>
      </c>
      <c r="D115277">
        <v>2</v>
      </c>
      <c r="E115277">
        <v>3</v>
      </c>
      <c r="F115277" t="s">
        <v>7</v>
      </c>
      <c r="G115277">
        <v>32</v>
      </c>
      <c r="H115277">
        <v>3</v>
      </c>
      <c r="I115277" t="s">
        <v>11</v>
      </c>
      <c r="J115277" t="s">
        <v>49</v>
      </c>
      <c r="K115277" t="s">
        <v>149271</v>
      </c>
    </row>
    <row r="115278" spans="1:11" x14ac:dyDescent="0.35">
      <c r="A115278">
        <v>115538</v>
      </c>
      <c r="B115278" s="1">
        <v>45079</v>
      </c>
      <c r="C115278" s="10">
        <v>0.52361111111111114</v>
      </c>
      <c r="D115278">
        <v>1</v>
      </c>
      <c r="E115278">
        <v>3</v>
      </c>
      <c r="F115278" t="s">
        <v>7</v>
      </c>
      <c r="G115278">
        <v>24</v>
      </c>
      <c r="H115278">
        <v>3</v>
      </c>
      <c r="I115278" t="s">
        <v>11</v>
      </c>
      <c r="J115278" t="s">
        <v>51</v>
      </c>
      <c r="K115278" t="s">
        <v>149253</v>
      </c>
    </row>
    <row r="115279" spans="1:11" x14ac:dyDescent="0.35">
      <c r="A115279">
        <v>115539</v>
      </c>
      <c r="B115279" s="1">
        <v>45079</v>
      </c>
      <c r="C115279" s="10">
        <v>0.52400462962962957</v>
      </c>
      <c r="D115279">
        <v>2</v>
      </c>
      <c r="E115279">
        <v>5</v>
      </c>
      <c r="F115279" t="s">
        <v>6</v>
      </c>
      <c r="G115279">
        <v>37</v>
      </c>
      <c r="H115279">
        <v>3</v>
      </c>
      <c r="I115279" t="s">
        <v>11</v>
      </c>
      <c r="J115279" t="s">
        <v>10</v>
      </c>
      <c r="K115279" t="s">
        <v>47</v>
      </c>
    </row>
    <row r="115280" spans="1:11" x14ac:dyDescent="0.35">
      <c r="A115280">
        <v>115540</v>
      </c>
      <c r="B115280" s="1">
        <v>45079</v>
      </c>
      <c r="C115280" s="10">
        <v>0.52474537037037039</v>
      </c>
      <c r="D115280">
        <v>1</v>
      </c>
      <c r="E115280">
        <v>3</v>
      </c>
      <c r="F115280" t="s">
        <v>7</v>
      </c>
      <c r="G115280">
        <v>56</v>
      </c>
      <c r="H115280">
        <v>2.5499999999999998</v>
      </c>
      <c r="I115280" t="s">
        <v>41</v>
      </c>
      <c r="J115280" t="s">
        <v>40</v>
      </c>
      <c r="K115280" t="s">
        <v>149281</v>
      </c>
    </row>
    <row r="115281" spans="1:11" x14ac:dyDescent="0.35">
      <c r="A115281">
        <v>115541</v>
      </c>
      <c r="B115281" s="1">
        <v>45079</v>
      </c>
      <c r="C115281" s="10">
        <v>0.52542824074074079</v>
      </c>
      <c r="D115281">
        <v>1</v>
      </c>
      <c r="E115281">
        <v>5</v>
      </c>
      <c r="F115281" t="s">
        <v>6</v>
      </c>
      <c r="G115281">
        <v>25</v>
      </c>
      <c r="H115281">
        <v>2.2000000000000002</v>
      </c>
      <c r="I115281" t="s">
        <v>11</v>
      </c>
      <c r="J115281" t="s">
        <v>50</v>
      </c>
      <c r="K115281" t="s">
        <v>149279</v>
      </c>
    </row>
    <row r="115282" spans="1:11" x14ac:dyDescent="0.35">
      <c r="A115282">
        <v>115542</v>
      </c>
      <c r="B115282" s="1">
        <v>45079</v>
      </c>
      <c r="C115282" s="10">
        <v>0.52613425925925927</v>
      </c>
      <c r="D115282">
        <v>1</v>
      </c>
      <c r="E115282">
        <v>5</v>
      </c>
      <c r="F115282" t="s">
        <v>6</v>
      </c>
      <c r="G115282">
        <v>42</v>
      </c>
      <c r="H115282">
        <v>2.5</v>
      </c>
      <c r="I115282" t="s">
        <v>41</v>
      </c>
      <c r="J115282" t="s">
        <v>44</v>
      </c>
      <c r="K115282" t="s">
        <v>149249</v>
      </c>
    </row>
    <row r="115283" spans="1:11" x14ac:dyDescent="0.35">
      <c r="A115283">
        <v>115543</v>
      </c>
      <c r="B115283" s="1">
        <v>45079</v>
      </c>
      <c r="C115283" s="10">
        <v>0.52690972222222221</v>
      </c>
      <c r="D115283">
        <v>1</v>
      </c>
      <c r="E115283">
        <v>5</v>
      </c>
      <c r="F115283" t="s">
        <v>6</v>
      </c>
      <c r="G115283">
        <v>40</v>
      </c>
      <c r="H115283">
        <v>3.75</v>
      </c>
      <c r="I115283" t="s">
        <v>11</v>
      </c>
      <c r="J115283" t="s">
        <v>10</v>
      </c>
      <c r="K115283" t="s">
        <v>45</v>
      </c>
    </row>
    <row r="115284" spans="1:11" x14ac:dyDescent="0.35">
      <c r="A115284">
        <v>115544</v>
      </c>
      <c r="B115284" s="1">
        <v>45079</v>
      </c>
      <c r="C115284" s="10">
        <v>0.52690972222222221</v>
      </c>
      <c r="D115284">
        <v>1</v>
      </c>
      <c r="E115284">
        <v>5</v>
      </c>
      <c r="F115284" t="s">
        <v>6</v>
      </c>
      <c r="G115284">
        <v>70</v>
      </c>
      <c r="H115284">
        <v>3.25</v>
      </c>
      <c r="I115284" t="s">
        <v>9</v>
      </c>
      <c r="J115284" t="s">
        <v>8</v>
      </c>
      <c r="K115284" t="s">
        <v>32</v>
      </c>
    </row>
    <row r="115285" spans="1:11" x14ac:dyDescent="0.35">
      <c r="A115285">
        <v>115545</v>
      </c>
      <c r="B115285" s="1">
        <v>45079</v>
      </c>
      <c r="C115285" s="10">
        <v>0.5269328703703704</v>
      </c>
      <c r="D115285">
        <v>2</v>
      </c>
      <c r="E115285">
        <v>8</v>
      </c>
      <c r="F115285" t="s">
        <v>5</v>
      </c>
      <c r="G115285">
        <v>87</v>
      </c>
      <c r="H115285">
        <v>3</v>
      </c>
      <c r="I115285" t="s">
        <v>11</v>
      </c>
      <c r="J115285" t="s">
        <v>10</v>
      </c>
      <c r="K115285" t="s">
        <v>12</v>
      </c>
    </row>
    <row r="115286" spans="1:11" x14ac:dyDescent="0.35">
      <c r="A115286">
        <v>115546</v>
      </c>
      <c r="B115286" s="1">
        <v>45079</v>
      </c>
      <c r="C115286" s="10">
        <v>0.52697916666666667</v>
      </c>
      <c r="D115286">
        <v>1</v>
      </c>
      <c r="E115286">
        <v>3</v>
      </c>
      <c r="F115286" t="s">
        <v>7</v>
      </c>
      <c r="G115286">
        <v>23</v>
      </c>
      <c r="H115286">
        <v>2.5</v>
      </c>
      <c r="I115286" t="s">
        <v>11</v>
      </c>
      <c r="J115286" t="s">
        <v>51</v>
      </c>
      <c r="K115286" t="s">
        <v>149264</v>
      </c>
    </row>
    <row r="115287" spans="1:11" x14ac:dyDescent="0.35">
      <c r="A115287">
        <v>115547</v>
      </c>
      <c r="B115287" s="1">
        <v>45079</v>
      </c>
      <c r="C115287" s="10">
        <v>0.52697916666666667</v>
      </c>
      <c r="D115287">
        <v>1</v>
      </c>
      <c r="E115287">
        <v>3</v>
      </c>
      <c r="F115287" t="s">
        <v>7</v>
      </c>
      <c r="G115287">
        <v>56</v>
      </c>
      <c r="H115287">
        <v>2.5499999999999998</v>
      </c>
      <c r="I115287" t="s">
        <v>41</v>
      </c>
      <c r="J115287" t="s">
        <v>40</v>
      </c>
      <c r="K115287" t="s">
        <v>149281</v>
      </c>
    </row>
    <row r="115288" spans="1:11" x14ac:dyDescent="0.35">
      <c r="A115288">
        <v>115548</v>
      </c>
      <c r="B115288" s="1">
        <v>45079</v>
      </c>
      <c r="C115288" s="10">
        <v>0.52724537037037034</v>
      </c>
      <c r="D115288">
        <v>1</v>
      </c>
      <c r="E115288">
        <v>8</v>
      </c>
      <c r="F115288" t="s">
        <v>5</v>
      </c>
      <c r="G115288">
        <v>44</v>
      </c>
      <c r="H115288">
        <v>2.5</v>
      </c>
      <c r="I115288" t="s">
        <v>41</v>
      </c>
      <c r="J115288" t="s">
        <v>44</v>
      </c>
      <c r="K115288" t="s">
        <v>149248</v>
      </c>
    </row>
    <row r="115289" spans="1:11" x14ac:dyDescent="0.35">
      <c r="A115289">
        <v>115549</v>
      </c>
      <c r="B115289" s="1">
        <v>45079</v>
      </c>
      <c r="C115289" s="10">
        <v>0.52738425925925925</v>
      </c>
      <c r="D115289">
        <v>1</v>
      </c>
      <c r="E115289">
        <v>5</v>
      </c>
      <c r="F115289" t="s">
        <v>6</v>
      </c>
      <c r="G115289">
        <v>25</v>
      </c>
      <c r="H115289">
        <v>2.2000000000000002</v>
      </c>
      <c r="I115289" t="s">
        <v>11</v>
      </c>
      <c r="J115289" t="s">
        <v>50</v>
      </c>
      <c r="K115289" t="s">
        <v>149279</v>
      </c>
    </row>
    <row r="115290" spans="1:11" x14ac:dyDescent="0.35">
      <c r="A115290">
        <v>115550</v>
      </c>
      <c r="B115290" s="1">
        <v>45079</v>
      </c>
      <c r="C115290" s="10">
        <v>0.52738425925925925</v>
      </c>
      <c r="D115290">
        <v>1</v>
      </c>
      <c r="E115290">
        <v>5</v>
      </c>
      <c r="F115290" t="s">
        <v>6</v>
      </c>
      <c r="G115290">
        <v>49</v>
      </c>
      <c r="H115290">
        <v>3</v>
      </c>
      <c r="I115290" t="s">
        <v>41</v>
      </c>
      <c r="J115290" t="s">
        <v>42</v>
      </c>
      <c r="K115290" t="s">
        <v>149247</v>
      </c>
    </row>
    <row r="115291" spans="1:11" x14ac:dyDescent="0.35">
      <c r="A115291">
        <v>115551</v>
      </c>
      <c r="B115291" s="1">
        <v>45079</v>
      </c>
      <c r="C115291" s="10">
        <v>0.52793981481481478</v>
      </c>
      <c r="D115291">
        <v>1</v>
      </c>
      <c r="E115291">
        <v>3</v>
      </c>
      <c r="F115291" t="s">
        <v>7</v>
      </c>
      <c r="G115291">
        <v>51</v>
      </c>
      <c r="H115291">
        <v>3</v>
      </c>
      <c r="I115291" t="s">
        <v>41</v>
      </c>
      <c r="J115291" t="s">
        <v>42</v>
      </c>
      <c r="K115291" t="s">
        <v>149274</v>
      </c>
    </row>
    <row r="115292" spans="1:11" x14ac:dyDescent="0.35">
      <c r="A115292">
        <v>115552</v>
      </c>
      <c r="B115292" s="1">
        <v>45079</v>
      </c>
      <c r="C115292" s="10">
        <v>0.52879629629629632</v>
      </c>
      <c r="D115292">
        <v>1</v>
      </c>
      <c r="E115292">
        <v>8</v>
      </c>
      <c r="F115292" t="s">
        <v>5</v>
      </c>
      <c r="G115292">
        <v>87</v>
      </c>
      <c r="H115292">
        <v>3</v>
      </c>
      <c r="I115292" t="s">
        <v>11</v>
      </c>
      <c r="J115292" t="s">
        <v>10</v>
      </c>
      <c r="K115292" t="s">
        <v>12</v>
      </c>
    </row>
    <row r="115293" spans="1:11" x14ac:dyDescent="0.35">
      <c r="A115293">
        <v>115553</v>
      </c>
      <c r="B115293" s="1">
        <v>45079</v>
      </c>
      <c r="C115293" s="10">
        <v>0.52938657407407408</v>
      </c>
      <c r="D115293">
        <v>1</v>
      </c>
      <c r="E115293">
        <v>5</v>
      </c>
      <c r="F115293" t="s">
        <v>6</v>
      </c>
      <c r="G115293">
        <v>52</v>
      </c>
      <c r="H115293">
        <v>2.5</v>
      </c>
      <c r="I115293" t="s">
        <v>41</v>
      </c>
      <c r="J115293" t="s">
        <v>40</v>
      </c>
      <c r="K115293" t="s">
        <v>149280</v>
      </c>
    </row>
    <row r="115294" spans="1:11" x14ac:dyDescent="0.35">
      <c r="A115294">
        <v>115554</v>
      </c>
      <c r="B115294" s="1">
        <v>45079</v>
      </c>
      <c r="C115294" s="10">
        <v>0.52972222222222221</v>
      </c>
      <c r="D115294">
        <v>1</v>
      </c>
      <c r="E115294">
        <v>3</v>
      </c>
      <c r="F115294" t="s">
        <v>7</v>
      </c>
      <c r="G115294">
        <v>41</v>
      </c>
      <c r="H115294">
        <v>4.25</v>
      </c>
      <c r="I115294" t="s">
        <v>11</v>
      </c>
      <c r="J115294" t="s">
        <v>10</v>
      </c>
      <c r="K115294" t="s">
        <v>149259</v>
      </c>
    </row>
    <row r="115295" spans="1:11" x14ac:dyDescent="0.35">
      <c r="A115295">
        <v>115555</v>
      </c>
      <c r="B115295" s="1">
        <v>45079</v>
      </c>
      <c r="C115295" s="10">
        <v>0.53035879629629623</v>
      </c>
      <c r="D115295">
        <v>1</v>
      </c>
      <c r="E115295">
        <v>3</v>
      </c>
      <c r="F115295" t="s">
        <v>7</v>
      </c>
      <c r="G115295">
        <v>51</v>
      </c>
      <c r="H115295">
        <v>3</v>
      </c>
      <c r="I115295" t="s">
        <v>41</v>
      </c>
      <c r="J115295" t="s">
        <v>42</v>
      </c>
      <c r="K115295" t="s">
        <v>149274</v>
      </c>
    </row>
    <row r="115296" spans="1:11" x14ac:dyDescent="0.35">
      <c r="A115296">
        <v>115556</v>
      </c>
      <c r="B115296" s="1">
        <v>45079</v>
      </c>
      <c r="C115296" s="10">
        <v>0.53035879629629623</v>
      </c>
      <c r="D115296">
        <v>1</v>
      </c>
      <c r="E115296">
        <v>3</v>
      </c>
      <c r="F115296" t="s">
        <v>7</v>
      </c>
      <c r="G115296">
        <v>79</v>
      </c>
      <c r="H115296">
        <v>3.75</v>
      </c>
      <c r="I115296" t="s">
        <v>9</v>
      </c>
      <c r="J115296" t="s">
        <v>8</v>
      </c>
      <c r="K115296" t="s">
        <v>22</v>
      </c>
    </row>
    <row r="115297" spans="1:11" x14ac:dyDescent="0.35">
      <c r="A115297">
        <v>115557</v>
      </c>
      <c r="B115297" s="1">
        <v>45079</v>
      </c>
      <c r="C115297" s="10">
        <v>0.53083333333333338</v>
      </c>
      <c r="D115297">
        <v>2</v>
      </c>
      <c r="E115297">
        <v>5</v>
      </c>
      <c r="F115297" t="s">
        <v>6</v>
      </c>
      <c r="G115297">
        <v>30</v>
      </c>
      <c r="H115297">
        <v>3</v>
      </c>
      <c r="I115297" t="s">
        <v>11</v>
      </c>
      <c r="J115297" t="s">
        <v>49</v>
      </c>
      <c r="K115297" t="s">
        <v>149267</v>
      </c>
    </row>
    <row r="115298" spans="1:11" x14ac:dyDescent="0.35">
      <c r="A115298">
        <v>115558</v>
      </c>
      <c r="B115298" s="1">
        <v>45079</v>
      </c>
      <c r="C115298" s="10">
        <v>0.53127314814814819</v>
      </c>
      <c r="D115298">
        <v>1</v>
      </c>
      <c r="E115298">
        <v>5</v>
      </c>
      <c r="F115298" t="s">
        <v>6</v>
      </c>
      <c r="G115298">
        <v>26</v>
      </c>
      <c r="H115298">
        <v>3</v>
      </c>
      <c r="I115298" t="s">
        <v>11</v>
      </c>
      <c r="J115298" t="s">
        <v>50</v>
      </c>
      <c r="K115298" t="s">
        <v>149255</v>
      </c>
    </row>
    <row r="115299" spans="1:11" x14ac:dyDescent="0.35">
      <c r="A115299">
        <v>115559</v>
      </c>
      <c r="B115299" s="1">
        <v>45079</v>
      </c>
      <c r="C115299" s="10">
        <v>0.53135416666666668</v>
      </c>
      <c r="D115299">
        <v>1</v>
      </c>
      <c r="E115299">
        <v>3</v>
      </c>
      <c r="F115299" t="s">
        <v>7</v>
      </c>
      <c r="G115299">
        <v>56</v>
      </c>
      <c r="H115299">
        <v>2.5499999999999998</v>
      </c>
      <c r="I115299" t="s">
        <v>41</v>
      </c>
      <c r="J115299" t="s">
        <v>40</v>
      </c>
      <c r="K115299" t="s">
        <v>149281</v>
      </c>
    </row>
    <row r="115300" spans="1:11" x14ac:dyDescent="0.35">
      <c r="A115300">
        <v>115560</v>
      </c>
      <c r="B115300" s="1">
        <v>45079</v>
      </c>
      <c r="C115300" s="10">
        <v>0.53199074074074071</v>
      </c>
      <c r="D115300">
        <v>2</v>
      </c>
      <c r="E115300">
        <v>3</v>
      </c>
      <c r="F115300" t="s">
        <v>7</v>
      </c>
      <c r="G115300">
        <v>46</v>
      </c>
      <c r="H115300">
        <v>2.5</v>
      </c>
      <c r="I115300" t="s">
        <v>41</v>
      </c>
      <c r="J115300" t="s">
        <v>43</v>
      </c>
      <c r="K115300" t="s">
        <v>149258</v>
      </c>
    </row>
    <row r="115301" spans="1:11" x14ac:dyDescent="0.35">
      <c r="A115301">
        <v>115561</v>
      </c>
      <c r="B115301" s="1">
        <v>45079</v>
      </c>
      <c r="C115301" s="10">
        <v>0.53225694444444438</v>
      </c>
      <c r="D115301">
        <v>1</v>
      </c>
      <c r="E115301">
        <v>8</v>
      </c>
      <c r="F115301" t="s">
        <v>5</v>
      </c>
      <c r="G115301">
        <v>59</v>
      </c>
      <c r="H115301">
        <v>4.5</v>
      </c>
      <c r="I115301" t="s">
        <v>34</v>
      </c>
      <c r="J115301" t="s">
        <v>39</v>
      </c>
      <c r="K115301" t="s">
        <v>149270</v>
      </c>
    </row>
    <row r="115302" spans="1:11" x14ac:dyDescent="0.35">
      <c r="A115302">
        <v>115562</v>
      </c>
      <c r="B115302" s="1">
        <v>45079</v>
      </c>
      <c r="C115302" s="10">
        <v>0.53254629629629624</v>
      </c>
      <c r="D115302">
        <v>1</v>
      </c>
      <c r="E115302">
        <v>5</v>
      </c>
      <c r="F115302" t="s">
        <v>6</v>
      </c>
      <c r="G115302">
        <v>23</v>
      </c>
      <c r="H115302">
        <v>2.5</v>
      </c>
      <c r="I115302" t="s">
        <v>11</v>
      </c>
      <c r="J115302" t="s">
        <v>51</v>
      </c>
      <c r="K115302" t="s">
        <v>149264</v>
      </c>
    </row>
    <row r="115303" spans="1:11" x14ac:dyDescent="0.35">
      <c r="A115303">
        <v>115563</v>
      </c>
      <c r="B115303" s="1">
        <v>45079</v>
      </c>
      <c r="C115303" s="10">
        <v>0.53380787037037036</v>
      </c>
      <c r="D115303">
        <v>2</v>
      </c>
      <c r="E115303">
        <v>3</v>
      </c>
      <c r="F115303" t="s">
        <v>7</v>
      </c>
      <c r="G115303">
        <v>55</v>
      </c>
      <c r="H115303">
        <v>4</v>
      </c>
      <c r="I115303" t="s">
        <v>41</v>
      </c>
      <c r="J115303" t="s">
        <v>40</v>
      </c>
      <c r="K115303" t="s">
        <v>149250</v>
      </c>
    </row>
    <row r="115304" spans="1:11" x14ac:dyDescent="0.35">
      <c r="A115304">
        <v>115564</v>
      </c>
      <c r="B115304" s="1">
        <v>45079</v>
      </c>
      <c r="C115304" s="10">
        <v>0.53410879629629626</v>
      </c>
      <c r="D115304">
        <v>2</v>
      </c>
      <c r="E115304">
        <v>8</v>
      </c>
      <c r="F115304" t="s">
        <v>5</v>
      </c>
      <c r="G115304">
        <v>31</v>
      </c>
      <c r="H115304">
        <v>2.2000000000000002</v>
      </c>
      <c r="I115304" t="s">
        <v>11</v>
      </c>
      <c r="J115304" t="s">
        <v>49</v>
      </c>
      <c r="K115304" t="s">
        <v>149262</v>
      </c>
    </row>
    <row r="115305" spans="1:11" x14ac:dyDescent="0.35">
      <c r="A115305">
        <v>115565</v>
      </c>
      <c r="B115305" s="1">
        <v>45079</v>
      </c>
      <c r="C115305" s="10">
        <v>0.53416666666666668</v>
      </c>
      <c r="D115305">
        <v>2</v>
      </c>
      <c r="E115305">
        <v>5</v>
      </c>
      <c r="F115305" t="s">
        <v>6</v>
      </c>
      <c r="G115305">
        <v>29</v>
      </c>
      <c r="H115305">
        <v>2.5</v>
      </c>
      <c r="I115305" t="s">
        <v>11</v>
      </c>
      <c r="J115305" t="s">
        <v>49</v>
      </c>
      <c r="K115305" t="s">
        <v>149277</v>
      </c>
    </row>
    <row r="115306" spans="1:11" x14ac:dyDescent="0.35">
      <c r="A115306">
        <v>115566</v>
      </c>
      <c r="B115306" s="1">
        <v>45079</v>
      </c>
      <c r="C115306" s="10">
        <v>0.53591435185185188</v>
      </c>
      <c r="D115306">
        <v>1</v>
      </c>
      <c r="E115306">
        <v>5</v>
      </c>
      <c r="F115306" t="s">
        <v>6</v>
      </c>
      <c r="G115306">
        <v>47</v>
      </c>
      <c r="H115306">
        <v>3</v>
      </c>
      <c r="I115306" t="s">
        <v>41</v>
      </c>
      <c r="J115306" t="s">
        <v>43</v>
      </c>
      <c r="K115306" t="s">
        <v>149265</v>
      </c>
    </row>
    <row r="115307" spans="1:11" x14ac:dyDescent="0.35">
      <c r="A115307">
        <v>115567</v>
      </c>
      <c r="B115307" s="1">
        <v>45079</v>
      </c>
      <c r="C115307" s="10">
        <v>0.53649305555555549</v>
      </c>
      <c r="D115307">
        <v>2</v>
      </c>
      <c r="E115307">
        <v>3</v>
      </c>
      <c r="F115307" t="s">
        <v>7</v>
      </c>
      <c r="G115307">
        <v>36</v>
      </c>
      <c r="H115307">
        <v>3.75</v>
      </c>
      <c r="I115307" t="s">
        <v>11</v>
      </c>
      <c r="J115307" t="s">
        <v>48</v>
      </c>
      <c r="K115307" t="s">
        <v>149263</v>
      </c>
    </row>
    <row r="115308" spans="1:11" x14ac:dyDescent="0.35">
      <c r="A115308">
        <v>115568</v>
      </c>
      <c r="B115308" s="1">
        <v>45079</v>
      </c>
      <c r="C115308" s="10">
        <v>0.53649305555555549</v>
      </c>
      <c r="D115308">
        <v>1</v>
      </c>
      <c r="E115308">
        <v>3</v>
      </c>
      <c r="F115308" t="s">
        <v>7</v>
      </c>
      <c r="G115308">
        <v>77</v>
      </c>
      <c r="H115308">
        <v>3</v>
      </c>
      <c r="I115308" t="s">
        <v>9</v>
      </c>
      <c r="J115308" t="s">
        <v>8</v>
      </c>
      <c r="K115308" t="s">
        <v>23</v>
      </c>
    </row>
    <row r="115309" spans="1:11" x14ac:dyDescent="0.35">
      <c r="A115309">
        <v>115569</v>
      </c>
      <c r="B115309" s="1">
        <v>45079</v>
      </c>
      <c r="C115309" s="10">
        <v>0.53699074074074071</v>
      </c>
      <c r="D115309">
        <v>2</v>
      </c>
      <c r="E115309">
        <v>8</v>
      </c>
      <c r="F115309" t="s">
        <v>5</v>
      </c>
      <c r="G115309">
        <v>22</v>
      </c>
      <c r="H115309">
        <v>2</v>
      </c>
      <c r="I115309" t="s">
        <v>11</v>
      </c>
      <c r="J115309" t="s">
        <v>51</v>
      </c>
      <c r="K115309" t="s">
        <v>149276</v>
      </c>
    </row>
    <row r="115310" spans="1:11" x14ac:dyDescent="0.35">
      <c r="A115310">
        <v>115570</v>
      </c>
      <c r="B115310" s="1">
        <v>45079</v>
      </c>
      <c r="C115310" s="10">
        <v>0.53703703703703709</v>
      </c>
      <c r="D115310">
        <v>2</v>
      </c>
      <c r="E115310">
        <v>3</v>
      </c>
      <c r="F115310" t="s">
        <v>7</v>
      </c>
      <c r="G115310">
        <v>40</v>
      </c>
      <c r="H115310">
        <v>3.75</v>
      </c>
      <c r="I115310" t="s">
        <v>11</v>
      </c>
      <c r="J115310" t="s">
        <v>10</v>
      </c>
      <c r="K115310" t="s">
        <v>45</v>
      </c>
    </row>
    <row r="115311" spans="1:11" x14ac:dyDescent="0.35">
      <c r="A115311">
        <v>115571</v>
      </c>
      <c r="B115311" s="1">
        <v>45079</v>
      </c>
      <c r="C115311" s="10">
        <v>0.53704861111111113</v>
      </c>
      <c r="D115311">
        <v>2</v>
      </c>
      <c r="E115311">
        <v>8</v>
      </c>
      <c r="F115311" t="s">
        <v>5</v>
      </c>
      <c r="G115311">
        <v>32</v>
      </c>
      <c r="H115311">
        <v>3</v>
      </c>
      <c r="I115311" t="s">
        <v>11</v>
      </c>
      <c r="J115311" t="s">
        <v>49</v>
      </c>
      <c r="K115311" t="s">
        <v>149271</v>
      </c>
    </row>
    <row r="115312" spans="1:11" x14ac:dyDescent="0.35">
      <c r="A115312">
        <v>115572</v>
      </c>
      <c r="B115312" s="1">
        <v>45079</v>
      </c>
      <c r="C115312" s="10">
        <v>0.53753472222222221</v>
      </c>
      <c r="D115312">
        <v>2</v>
      </c>
      <c r="E115312">
        <v>3</v>
      </c>
      <c r="F115312" t="s">
        <v>7</v>
      </c>
      <c r="G115312">
        <v>23</v>
      </c>
      <c r="H115312">
        <v>2.5</v>
      </c>
      <c r="I115312" t="s">
        <v>11</v>
      </c>
      <c r="J115312" t="s">
        <v>51</v>
      </c>
      <c r="K115312" t="s">
        <v>149264</v>
      </c>
    </row>
    <row r="115313" spans="1:11" x14ac:dyDescent="0.35">
      <c r="A115313">
        <v>115573</v>
      </c>
      <c r="B115313" s="1">
        <v>45079</v>
      </c>
      <c r="C115313" s="10">
        <v>0.53758101851851847</v>
      </c>
      <c r="D115313">
        <v>1</v>
      </c>
      <c r="E115313">
        <v>5</v>
      </c>
      <c r="F115313" t="s">
        <v>6</v>
      </c>
      <c r="G115313">
        <v>58</v>
      </c>
      <c r="H115313">
        <v>3.5</v>
      </c>
      <c r="I115313" t="s">
        <v>34</v>
      </c>
      <c r="J115313" t="s">
        <v>39</v>
      </c>
      <c r="K115313" t="s">
        <v>149261</v>
      </c>
    </row>
    <row r="115314" spans="1:11" x14ac:dyDescent="0.35">
      <c r="A115314">
        <v>115574</v>
      </c>
      <c r="B115314" s="1">
        <v>45079</v>
      </c>
      <c r="C115314" s="10">
        <v>0.53758101851851847</v>
      </c>
      <c r="D115314">
        <v>1</v>
      </c>
      <c r="E115314">
        <v>5</v>
      </c>
      <c r="F115314" t="s">
        <v>6</v>
      </c>
      <c r="G115314">
        <v>77</v>
      </c>
      <c r="H115314">
        <v>3</v>
      </c>
      <c r="I115314" t="s">
        <v>9</v>
      </c>
      <c r="J115314" t="s">
        <v>8</v>
      </c>
      <c r="K115314" t="s">
        <v>23</v>
      </c>
    </row>
    <row r="115315" spans="1:11" x14ac:dyDescent="0.35">
      <c r="A115315">
        <v>115575</v>
      </c>
      <c r="B115315" s="1">
        <v>45079</v>
      </c>
      <c r="C115315" s="10">
        <v>0.53817129629629623</v>
      </c>
      <c r="D115315">
        <v>1</v>
      </c>
      <c r="E115315">
        <v>5</v>
      </c>
      <c r="F115315" t="s">
        <v>6</v>
      </c>
      <c r="G115315">
        <v>40</v>
      </c>
      <c r="H115315">
        <v>3.75</v>
      </c>
      <c r="I115315" t="s">
        <v>11</v>
      </c>
      <c r="J115315" t="s">
        <v>10</v>
      </c>
      <c r="K115315" t="s">
        <v>45</v>
      </c>
    </row>
    <row r="115316" spans="1:11" x14ac:dyDescent="0.35">
      <c r="A115316">
        <v>115576</v>
      </c>
      <c r="B115316" s="1">
        <v>45079</v>
      </c>
      <c r="C115316" s="10">
        <v>0.53841435185185182</v>
      </c>
      <c r="D115316">
        <v>1</v>
      </c>
      <c r="E115316">
        <v>3</v>
      </c>
      <c r="F115316" t="s">
        <v>7</v>
      </c>
      <c r="G115316">
        <v>52</v>
      </c>
      <c r="H115316">
        <v>2.5</v>
      </c>
      <c r="I115316" t="s">
        <v>41</v>
      </c>
      <c r="J115316" t="s">
        <v>40</v>
      </c>
      <c r="K115316" t="s">
        <v>149280</v>
      </c>
    </row>
    <row r="115317" spans="1:11" x14ac:dyDescent="0.35">
      <c r="A115317">
        <v>115577</v>
      </c>
      <c r="B115317" s="1">
        <v>45079</v>
      </c>
      <c r="C115317" s="10">
        <v>0.53864583333333338</v>
      </c>
      <c r="D115317">
        <v>2</v>
      </c>
      <c r="E115317">
        <v>3</v>
      </c>
      <c r="F115317" t="s">
        <v>7</v>
      </c>
      <c r="G115317">
        <v>45</v>
      </c>
      <c r="H115317">
        <v>3</v>
      </c>
      <c r="I115317" t="s">
        <v>41</v>
      </c>
      <c r="J115317" t="s">
        <v>44</v>
      </c>
      <c r="K115317" t="s">
        <v>149246</v>
      </c>
    </row>
    <row r="115318" spans="1:11" x14ac:dyDescent="0.35">
      <c r="A115318">
        <v>115578</v>
      </c>
      <c r="B115318" s="1">
        <v>45079</v>
      </c>
      <c r="C115318" s="10">
        <v>0.53998842592592589</v>
      </c>
      <c r="D115318">
        <v>2</v>
      </c>
      <c r="E115318">
        <v>5</v>
      </c>
      <c r="F115318" t="s">
        <v>6</v>
      </c>
      <c r="G115318">
        <v>87</v>
      </c>
      <c r="H115318">
        <v>3</v>
      </c>
      <c r="I115318" t="s">
        <v>11</v>
      </c>
      <c r="J115318" t="s">
        <v>10</v>
      </c>
      <c r="K115318" t="s">
        <v>12</v>
      </c>
    </row>
    <row r="115319" spans="1:11" x14ac:dyDescent="0.35">
      <c r="A115319">
        <v>115579</v>
      </c>
      <c r="B115319" s="1">
        <v>45079</v>
      </c>
      <c r="C115319" s="10">
        <v>0.54018518518518521</v>
      </c>
      <c r="D115319">
        <v>2</v>
      </c>
      <c r="E115319">
        <v>3</v>
      </c>
      <c r="F115319" t="s">
        <v>7</v>
      </c>
      <c r="G115319">
        <v>51</v>
      </c>
      <c r="H115319">
        <v>3</v>
      </c>
      <c r="I115319" t="s">
        <v>41</v>
      </c>
      <c r="J115319" t="s">
        <v>42</v>
      </c>
      <c r="K115319" t="s">
        <v>149274</v>
      </c>
    </row>
    <row r="115320" spans="1:11" x14ac:dyDescent="0.35">
      <c r="A115320">
        <v>115580</v>
      </c>
      <c r="B115320" s="1">
        <v>45079</v>
      </c>
      <c r="C115320" s="10">
        <v>0.54032407407407412</v>
      </c>
      <c r="D115320">
        <v>2</v>
      </c>
      <c r="E115320">
        <v>3</v>
      </c>
      <c r="F115320" t="s">
        <v>7</v>
      </c>
      <c r="G115320">
        <v>53</v>
      </c>
      <c r="H115320">
        <v>3</v>
      </c>
      <c r="I115320" t="s">
        <v>41</v>
      </c>
      <c r="J115320" t="s">
        <v>40</v>
      </c>
      <c r="K115320" t="s">
        <v>149269</v>
      </c>
    </row>
    <row r="115321" spans="1:11" x14ac:dyDescent="0.35">
      <c r="A115321">
        <v>115581</v>
      </c>
      <c r="B115321" s="1">
        <v>45079</v>
      </c>
      <c r="C115321" s="10">
        <v>0.54129629629629628</v>
      </c>
      <c r="D115321">
        <v>1</v>
      </c>
      <c r="E115321">
        <v>8</v>
      </c>
      <c r="F115321" t="s">
        <v>5</v>
      </c>
      <c r="G115321">
        <v>47</v>
      </c>
      <c r="H115321">
        <v>3</v>
      </c>
      <c r="I115321" t="s">
        <v>41</v>
      </c>
      <c r="J115321" t="s">
        <v>43</v>
      </c>
      <c r="K115321" t="s">
        <v>149265</v>
      </c>
    </row>
    <row r="115322" spans="1:11" x14ac:dyDescent="0.35">
      <c r="A115322">
        <v>115582</v>
      </c>
      <c r="B115322" s="1">
        <v>45079</v>
      </c>
      <c r="C115322" s="10">
        <v>0.54146990740740741</v>
      </c>
      <c r="D115322">
        <v>1</v>
      </c>
      <c r="E115322">
        <v>8</v>
      </c>
      <c r="F115322" t="s">
        <v>5</v>
      </c>
      <c r="G115322">
        <v>57</v>
      </c>
      <c r="H115322">
        <v>3.1</v>
      </c>
      <c r="I115322" t="s">
        <v>41</v>
      </c>
      <c r="J115322" t="s">
        <v>40</v>
      </c>
      <c r="K115322" t="s">
        <v>149278</v>
      </c>
    </row>
    <row r="115323" spans="1:11" x14ac:dyDescent="0.35">
      <c r="A115323">
        <v>115583</v>
      </c>
      <c r="B115323" s="1">
        <v>45079</v>
      </c>
      <c r="C115323" s="10">
        <v>0.5414930555555556</v>
      </c>
      <c r="D115323">
        <v>2</v>
      </c>
      <c r="E115323">
        <v>3</v>
      </c>
      <c r="F115323" t="s">
        <v>7</v>
      </c>
      <c r="G115323">
        <v>24</v>
      </c>
      <c r="H115323">
        <v>3</v>
      </c>
      <c r="I115323" t="s">
        <v>11</v>
      </c>
      <c r="J115323" t="s">
        <v>51</v>
      </c>
      <c r="K115323" t="s">
        <v>149253</v>
      </c>
    </row>
    <row r="115324" spans="1:11" x14ac:dyDescent="0.35">
      <c r="A115324">
        <v>115584</v>
      </c>
      <c r="B115324" s="1">
        <v>45079</v>
      </c>
      <c r="C115324" s="10">
        <v>0.54238425925925926</v>
      </c>
      <c r="D115324">
        <v>2</v>
      </c>
      <c r="E115324">
        <v>5</v>
      </c>
      <c r="F115324" t="s">
        <v>6</v>
      </c>
      <c r="G115324">
        <v>42</v>
      </c>
      <c r="H115324">
        <v>2.5</v>
      </c>
      <c r="I115324" t="s">
        <v>41</v>
      </c>
      <c r="J115324" t="s">
        <v>44</v>
      </c>
      <c r="K115324" t="s">
        <v>149249</v>
      </c>
    </row>
    <row r="115325" spans="1:11" x14ac:dyDescent="0.35">
      <c r="A115325">
        <v>115585</v>
      </c>
      <c r="B115325" s="1">
        <v>45079</v>
      </c>
      <c r="C115325" s="10">
        <v>0.5429166666666666</v>
      </c>
      <c r="D115325">
        <v>2</v>
      </c>
      <c r="E115325">
        <v>3</v>
      </c>
      <c r="F115325" t="s">
        <v>7</v>
      </c>
      <c r="G115325">
        <v>50</v>
      </c>
      <c r="H115325">
        <v>2.5</v>
      </c>
      <c r="I115325" t="s">
        <v>41</v>
      </c>
      <c r="J115325" t="s">
        <v>42</v>
      </c>
      <c r="K115325" t="s">
        <v>149256</v>
      </c>
    </row>
    <row r="115326" spans="1:11" x14ac:dyDescent="0.35">
      <c r="A115326">
        <v>115586</v>
      </c>
      <c r="B115326" s="1">
        <v>45079</v>
      </c>
      <c r="C115326" s="10">
        <v>0.54309027777777774</v>
      </c>
      <c r="D115326">
        <v>2</v>
      </c>
      <c r="E115326">
        <v>3</v>
      </c>
      <c r="F115326" t="s">
        <v>7</v>
      </c>
      <c r="G115326">
        <v>27</v>
      </c>
      <c r="H115326">
        <v>3.5</v>
      </c>
      <c r="I115326" t="s">
        <v>11</v>
      </c>
      <c r="J115326" t="s">
        <v>50</v>
      </c>
      <c r="K115326" t="s">
        <v>149257</v>
      </c>
    </row>
    <row r="115327" spans="1:11" x14ac:dyDescent="0.35">
      <c r="A115327">
        <v>115587</v>
      </c>
      <c r="B115327" s="1">
        <v>45079</v>
      </c>
      <c r="C115327" s="10">
        <v>0.54311342592592593</v>
      </c>
      <c r="D115327">
        <v>1</v>
      </c>
      <c r="E115327">
        <v>5</v>
      </c>
      <c r="F115327" t="s">
        <v>6</v>
      </c>
      <c r="G115327">
        <v>56</v>
      </c>
      <c r="H115327">
        <v>2.5499999999999998</v>
      </c>
      <c r="I115327" t="s">
        <v>41</v>
      </c>
      <c r="J115327" t="s">
        <v>40</v>
      </c>
      <c r="K115327" t="s">
        <v>149281</v>
      </c>
    </row>
    <row r="115328" spans="1:11" x14ac:dyDescent="0.35">
      <c r="A115328">
        <v>115588</v>
      </c>
      <c r="B115328" s="1">
        <v>45079</v>
      </c>
      <c r="C115328" s="10">
        <v>0.54366898148148146</v>
      </c>
      <c r="D115328">
        <v>1</v>
      </c>
      <c r="E115328">
        <v>5</v>
      </c>
      <c r="F115328" t="s">
        <v>6</v>
      </c>
      <c r="G115328">
        <v>45</v>
      </c>
      <c r="H115328">
        <v>3</v>
      </c>
      <c r="I115328" t="s">
        <v>41</v>
      </c>
      <c r="J115328" t="s">
        <v>44</v>
      </c>
      <c r="K115328" t="s">
        <v>149246</v>
      </c>
    </row>
    <row r="115329" spans="1:11" x14ac:dyDescent="0.35">
      <c r="A115329">
        <v>115589</v>
      </c>
      <c r="B115329" s="1">
        <v>45079</v>
      </c>
      <c r="C115329" s="10">
        <v>0.54366898148148146</v>
      </c>
      <c r="D115329">
        <v>1</v>
      </c>
      <c r="E115329">
        <v>5</v>
      </c>
      <c r="F115329" t="s">
        <v>6</v>
      </c>
      <c r="G115329">
        <v>76</v>
      </c>
      <c r="H115329">
        <v>3.5</v>
      </c>
      <c r="I115329" t="s">
        <v>9</v>
      </c>
      <c r="J115329" t="s">
        <v>25</v>
      </c>
      <c r="K115329" t="s">
        <v>24</v>
      </c>
    </row>
    <row r="115330" spans="1:11" x14ac:dyDescent="0.35">
      <c r="A115330">
        <v>115590</v>
      </c>
      <c r="B115330" s="1">
        <v>45079</v>
      </c>
      <c r="C115330" s="10">
        <v>0.54366898148148146</v>
      </c>
      <c r="D115330">
        <v>2</v>
      </c>
      <c r="E115330">
        <v>8</v>
      </c>
      <c r="F115330" t="s">
        <v>5</v>
      </c>
      <c r="G115330">
        <v>47</v>
      </c>
      <c r="H115330">
        <v>3</v>
      </c>
      <c r="I115330" t="s">
        <v>41</v>
      </c>
      <c r="J115330" t="s">
        <v>43</v>
      </c>
      <c r="K115330" t="s">
        <v>149265</v>
      </c>
    </row>
    <row r="115331" spans="1:11" x14ac:dyDescent="0.35">
      <c r="A115331">
        <v>115591</v>
      </c>
      <c r="B115331" s="1">
        <v>45079</v>
      </c>
      <c r="C115331" s="10">
        <v>0.54391203703703705</v>
      </c>
      <c r="D115331">
        <v>2</v>
      </c>
      <c r="E115331">
        <v>8</v>
      </c>
      <c r="F115331" t="s">
        <v>5</v>
      </c>
      <c r="G115331">
        <v>40</v>
      </c>
      <c r="H115331">
        <v>3.75</v>
      </c>
      <c r="I115331" t="s">
        <v>11</v>
      </c>
      <c r="J115331" t="s">
        <v>10</v>
      </c>
      <c r="K115331" t="s">
        <v>45</v>
      </c>
    </row>
    <row r="115332" spans="1:11" x14ac:dyDescent="0.35">
      <c r="A115332">
        <v>115592</v>
      </c>
      <c r="B115332" s="1">
        <v>45079</v>
      </c>
      <c r="C115332" s="10">
        <v>0.54391203703703705</v>
      </c>
      <c r="D115332">
        <v>1</v>
      </c>
      <c r="E115332">
        <v>8</v>
      </c>
      <c r="F115332" t="s">
        <v>5</v>
      </c>
      <c r="G115332">
        <v>76</v>
      </c>
      <c r="H115332">
        <v>3.5</v>
      </c>
      <c r="I115332" t="s">
        <v>9</v>
      </c>
      <c r="J115332" t="s">
        <v>25</v>
      </c>
      <c r="K115332" t="s">
        <v>24</v>
      </c>
    </row>
    <row r="115333" spans="1:11" x14ac:dyDescent="0.35">
      <c r="A115333">
        <v>115593</v>
      </c>
      <c r="B115333" s="1">
        <v>45079</v>
      </c>
      <c r="C115333" s="10">
        <v>0.54416666666666669</v>
      </c>
      <c r="D115333">
        <v>2</v>
      </c>
      <c r="E115333">
        <v>3</v>
      </c>
      <c r="F115333" t="s">
        <v>7</v>
      </c>
      <c r="G115333">
        <v>51</v>
      </c>
      <c r="H115333">
        <v>3</v>
      </c>
      <c r="I115333" t="s">
        <v>41</v>
      </c>
      <c r="J115333" t="s">
        <v>42</v>
      </c>
      <c r="K115333" t="s">
        <v>149274</v>
      </c>
    </row>
    <row r="115334" spans="1:11" x14ac:dyDescent="0.35">
      <c r="A115334">
        <v>115594</v>
      </c>
      <c r="B115334" s="1">
        <v>45079</v>
      </c>
      <c r="C115334" s="10">
        <v>0.5443634259259259</v>
      </c>
      <c r="D115334">
        <v>2</v>
      </c>
      <c r="E115334">
        <v>3</v>
      </c>
      <c r="F115334" t="s">
        <v>7</v>
      </c>
      <c r="G115334">
        <v>28</v>
      </c>
      <c r="H115334">
        <v>2</v>
      </c>
      <c r="I115334" t="s">
        <v>11</v>
      </c>
      <c r="J115334" t="s">
        <v>49</v>
      </c>
      <c r="K115334" t="s">
        <v>149275</v>
      </c>
    </row>
    <row r="115335" spans="1:11" x14ac:dyDescent="0.35">
      <c r="A115335">
        <v>115595</v>
      </c>
      <c r="B115335" s="1">
        <v>45079</v>
      </c>
      <c r="C115335" s="10">
        <v>0.54443287037037036</v>
      </c>
      <c r="D115335">
        <v>1</v>
      </c>
      <c r="E115335">
        <v>3</v>
      </c>
      <c r="F115335" t="s">
        <v>7</v>
      </c>
      <c r="G115335">
        <v>57</v>
      </c>
      <c r="H115335">
        <v>3.1</v>
      </c>
      <c r="I115335" t="s">
        <v>41</v>
      </c>
      <c r="J115335" t="s">
        <v>40</v>
      </c>
      <c r="K115335" t="s">
        <v>149278</v>
      </c>
    </row>
    <row r="115336" spans="1:11" x14ac:dyDescent="0.35">
      <c r="A115336">
        <v>115596</v>
      </c>
      <c r="B115336" s="1">
        <v>45079</v>
      </c>
      <c r="C115336" s="10">
        <v>0.54491898148148155</v>
      </c>
      <c r="D115336">
        <v>2</v>
      </c>
      <c r="E115336">
        <v>8</v>
      </c>
      <c r="F115336" t="s">
        <v>5</v>
      </c>
      <c r="G115336">
        <v>55</v>
      </c>
      <c r="H115336">
        <v>4</v>
      </c>
      <c r="I115336" t="s">
        <v>41</v>
      </c>
      <c r="J115336" t="s">
        <v>40</v>
      </c>
      <c r="K115336" t="s">
        <v>149250</v>
      </c>
    </row>
    <row r="115337" spans="1:11" x14ac:dyDescent="0.35">
      <c r="A115337">
        <v>115597</v>
      </c>
      <c r="B115337" s="1">
        <v>45079</v>
      </c>
      <c r="C115337" s="10">
        <v>0.54509259259259257</v>
      </c>
      <c r="D115337">
        <v>2</v>
      </c>
      <c r="E115337">
        <v>3</v>
      </c>
      <c r="F115337" t="s">
        <v>7</v>
      </c>
      <c r="G115337">
        <v>27</v>
      </c>
      <c r="H115337">
        <v>3.5</v>
      </c>
      <c r="I115337" t="s">
        <v>11</v>
      </c>
      <c r="J115337" t="s">
        <v>50</v>
      </c>
      <c r="K115337" t="s">
        <v>149257</v>
      </c>
    </row>
    <row r="115338" spans="1:11" x14ac:dyDescent="0.35">
      <c r="A115338">
        <v>115598</v>
      </c>
      <c r="B115338" s="1">
        <v>45079</v>
      </c>
      <c r="C115338" s="10">
        <v>0.54556712962962961</v>
      </c>
      <c r="D115338">
        <v>2</v>
      </c>
      <c r="E115338">
        <v>3</v>
      </c>
      <c r="F115338" t="s">
        <v>7</v>
      </c>
      <c r="G115338">
        <v>59</v>
      </c>
      <c r="H115338">
        <v>4.5</v>
      </c>
      <c r="I115338" t="s">
        <v>34</v>
      </c>
      <c r="J115338" t="s">
        <v>39</v>
      </c>
      <c r="K115338" t="s">
        <v>149270</v>
      </c>
    </row>
    <row r="115339" spans="1:11" x14ac:dyDescent="0.35">
      <c r="A115339">
        <v>115599</v>
      </c>
      <c r="B115339" s="1">
        <v>45079</v>
      </c>
      <c r="C115339" s="10">
        <v>0.54561342592592588</v>
      </c>
      <c r="D115339">
        <v>1</v>
      </c>
      <c r="E115339">
        <v>3</v>
      </c>
      <c r="F115339" t="s">
        <v>7</v>
      </c>
      <c r="G115339">
        <v>61</v>
      </c>
      <c r="H115339">
        <v>4.75</v>
      </c>
      <c r="I115339" t="s">
        <v>34</v>
      </c>
      <c r="J115339" t="s">
        <v>39</v>
      </c>
      <c r="K115339" t="s">
        <v>149283</v>
      </c>
    </row>
    <row r="115340" spans="1:11" x14ac:dyDescent="0.35">
      <c r="A115340">
        <v>115600</v>
      </c>
      <c r="B115340" s="1">
        <v>45079</v>
      </c>
      <c r="C115340" s="10">
        <v>0.54652777777777783</v>
      </c>
      <c r="D115340">
        <v>2</v>
      </c>
      <c r="E115340">
        <v>8</v>
      </c>
      <c r="F115340" t="s">
        <v>5</v>
      </c>
      <c r="G115340">
        <v>27</v>
      </c>
      <c r="H115340">
        <v>3.5</v>
      </c>
      <c r="I115340" t="s">
        <v>11</v>
      </c>
      <c r="J115340" t="s">
        <v>50</v>
      </c>
      <c r="K115340" t="s">
        <v>149257</v>
      </c>
    </row>
    <row r="115341" spans="1:11" x14ac:dyDescent="0.35">
      <c r="A115341">
        <v>115601</v>
      </c>
      <c r="B115341" s="1">
        <v>45079</v>
      </c>
      <c r="C115341" s="10">
        <v>0.54663194444444441</v>
      </c>
      <c r="D115341">
        <v>2</v>
      </c>
      <c r="E115341">
        <v>3</v>
      </c>
      <c r="F115341" t="s">
        <v>7</v>
      </c>
      <c r="G115341">
        <v>43</v>
      </c>
      <c r="H115341">
        <v>3</v>
      </c>
      <c r="I115341" t="s">
        <v>41</v>
      </c>
      <c r="J115341" t="s">
        <v>44</v>
      </c>
      <c r="K115341" t="s">
        <v>149266</v>
      </c>
    </row>
    <row r="115342" spans="1:11" x14ac:dyDescent="0.35">
      <c r="A115342">
        <v>115602</v>
      </c>
      <c r="B115342" s="1">
        <v>45079</v>
      </c>
      <c r="C115342" s="10">
        <v>0.54704861111111114</v>
      </c>
      <c r="D115342">
        <v>2</v>
      </c>
      <c r="E115342">
        <v>3</v>
      </c>
      <c r="F115342" t="s">
        <v>7</v>
      </c>
      <c r="G115342">
        <v>47</v>
      </c>
      <c r="H115342">
        <v>3</v>
      </c>
      <c r="I115342" t="s">
        <v>41</v>
      </c>
      <c r="J115342" t="s">
        <v>43</v>
      </c>
      <c r="K115342" t="s">
        <v>149265</v>
      </c>
    </row>
    <row r="115343" spans="1:11" x14ac:dyDescent="0.35">
      <c r="A115343">
        <v>115603</v>
      </c>
      <c r="B115343" s="1">
        <v>45079</v>
      </c>
      <c r="C115343" s="10">
        <v>0.54715277777777771</v>
      </c>
      <c r="D115343">
        <v>1</v>
      </c>
      <c r="E115343">
        <v>8</v>
      </c>
      <c r="F115343" t="s">
        <v>5</v>
      </c>
      <c r="G115343">
        <v>52</v>
      </c>
      <c r="H115343">
        <v>2.5</v>
      </c>
      <c r="I115343" t="s">
        <v>41</v>
      </c>
      <c r="J115343" t="s">
        <v>40</v>
      </c>
      <c r="K115343" t="s">
        <v>149280</v>
      </c>
    </row>
    <row r="115344" spans="1:11" x14ac:dyDescent="0.35">
      <c r="A115344">
        <v>115604</v>
      </c>
      <c r="B115344" s="1">
        <v>45079</v>
      </c>
      <c r="C115344" s="10">
        <v>0.54715277777777771</v>
      </c>
      <c r="D115344">
        <v>1</v>
      </c>
      <c r="E115344">
        <v>8</v>
      </c>
      <c r="F115344" t="s">
        <v>5</v>
      </c>
      <c r="G115344">
        <v>78</v>
      </c>
      <c r="H115344">
        <v>4.5</v>
      </c>
      <c r="I115344" t="s">
        <v>9</v>
      </c>
      <c r="J115344" t="s">
        <v>8</v>
      </c>
      <c r="K115344" t="s">
        <v>149282</v>
      </c>
    </row>
    <row r="115345" spans="1:11" x14ac:dyDescent="0.35">
      <c r="A115345">
        <v>115605</v>
      </c>
      <c r="B115345" s="1">
        <v>45079</v>
      </c>
      <c r="C115345" s="10">
        <v>0.54751157407407403</v>
      </c>
      <c r="D115345">
        <v>2</v>
      </c>
      <c r="E115345">
        <v>3</v>
      </c>
      <c r="F115345" t="s">
        <v>7</v>
      </c>
      <c r="G115345">
        <v>38</v>
      </c>
      <c r="H115345">
        <v>3.75</v>
      </c>
      <c r="I115345" t="s">
        <v>11</v>
      </c>
      <c r="J115345" t="s">
        <v>10</v>
      </c>
      <c r="K115345" t="s">
        <v>46</v>
      </c>
    </row>
    <row r="115346" spans="1:11" x14ac:dyDescent="0.35">
      <c r="A115346">
        <v>115606</v>
      </c>
      <c r="B115346" s="1">
        <v>45079</v>
      </c>
      <c r="C115346" s="10">
        <v>0.54806712962962967</v>
      </c>
      <c r="D115346">
        <v>2</v>
      </c>
      <c r="E115346">
        <v>8</v>
      </c>
      <c r="F115346" t="s">
        <v>5</v>
      </c>
      <c r="G115346">
        <v>37</v>
      </c>
      <c r="H115346">
        <v>3</v>
      </c>
      <c r="I115346" t="s">
        <v>11</v>
      </c>
      <c r="J115346" t="s">
        <v>10</v>
      </c>
      <c r="K115346" t="s">
        <v>47</v>
      </c>
    </row>
    <row r="115347" spans="1:11" x14ac:dyDescent="0.35">
      <c r="A115347">
        <v>115607</v>
      </c>
      <c r="B115347" s="1">
        <v>45079</v>
      </c>
      <c r="C115347" s="10">
        <v>0.54880787037037038</v>
      </c>
      <c r="D115347">
        <v>1</v>
      </c>
      <c r="E115347">
        <v>8</v>
      </c>
      <c r="F115347" t="s">
        <v>5</v>
      </c>
      <c r="G115347">
        <v>33</v>
      </c>
      <c r="H115347">
        <v>3.5</v>
      </c>
      <c r="I115347" t="s">
        <v>11</v>
      </c>
      <c r="J115347" t="s">
        <v>49</v>
      </c>
      <c r="K115347" t="s">
        <v>149252</v>
      </c>
    </row>
    <row r="115348" spans="1:11" x14ac:dyDescent="0.35">
      <c r="A115348">
        <v>115608</v>
      </c>
      <c r="B115348" s="1">
        <v>45079</v>
      </c>
      <c r="C115348" s="10">
        <v>0.54880787037037038</v>
      </c>
      <c r="D115348">
        <v>1</v>
      </c>
      <c r="E115348">
        <v>8</v>
      </c>
      <c r="F115348" t="s">
        <v>5</v>
      </c>
      <c r="G115348">
        <v>78</v>
      </c>
      <c r="H115348">
        <v>4.5</v>
      </c>
      <c r="I115348" t="s">
        <v>9</v>
      </c>
      <c r="J115348" t="s">
        <v>8</v>
      </c>
      <c r="K115348" t="s">
        <v>149282</v>
      </c>
    </row>
    <row r="115349" spans="1:11" x14ac:dyDescent="0.35">
      <c r="A115349">
        <v>115609</v>
      </c>
      <c r="B115349" s="1">
        <v>45079</v>
      </c>
      <c r="C115349" s="10">
        <v>0.54940972222222217</v>
      </c>
      <c r="D115349">
        <v>1</v>
      </c>
      <c r="E115349">
        <v>3</v>
      </c>
      <c r="F115349" t="s">
        <v>7</v>
      </c>
      <c r="G115349">
        <v>52</v>
      </c>
      <c r="H115349">
        <v>2.5</v>
      </c>
      <c r="I115349" t="s">
        <v>41</v>
      </c>
      <c r="J115349" t="s">
        <v>40</v>
      </c>
      <c r="K115349" t="s">
        <v>149280</v>
      </c>
    </row>
    <row r="115350" spans="1:11" x14ac:dyDescent="0.35">
      <c r="A115350">
        <v>115610</v>
      </c>
      <c r="B115350" s="1">
        <v>45079</v>
      </c>
      <c r="C115350" s="10">
        <v>0.54975694444444445</v>
      </c>
      <c r="D115350">
        <v>1</v>
      </c>
      <c r="E115350">
        <v>8</v>
      </c>
      <c r="F115350" t="s">
        <v>5</v>
      </c>
      <c r="G115350">
        <v>37</v>
      </c>
      <c r="H115350">
        <v>3</v>
      </c>
      <c r="I115350" t="s">
        <v>11</v>
      </c>
      <c r="J115350" t="s">
        <v>10</v>
      </c>
      <c r="K115350" t="s">
        <v>47</v>
      </c>
    </row>
    <row r="115351" spans="1:11" x14ac:dyDescent="0.35">
      <c r="A115351">
        <v>115611</v>
      </c>
      <c r="B115351" s="1">
        <v>45079</v>
      </c>
      <c r="C115351" s="10">
        <v>0.55086805555555551</v>
      </c>
      <c r="D115351">
        <v>1</v>
      </c>
      <c r="E115351">
        <v>3</v>
      </c>
      <c r="F115351" t="s">
        <v>7</v>
      </c>
      <c r="G115351">
        <v>30</v>
      </c>
      <c r="H115351">
        <v>3</v>
      </c>
      <c r="I115351" t="s">
        <v>11</v>
      </c>
      <c r="J115351" t="s">
        <v>49</v>
      </c>
      <c r="K115351" t="s">
        <v>149267</v>
      </c>
    </row>
    <row r="115352" spans="1:11" x14ac:dyDescent="0.35">
      <c r="A115352">
        <v>115612</v>
      </c>
      <c r="B115352" s="1">
        <v>45079</v>
      </c>
      <c r="C115352" s="10">
        <v>0.55223379629629632</v>
      </c>
      <c r="D115352">
        <v>1</v>
      </c>
      <c r="E115352">
        <v>3</v>
      </c>
      <c r="F115352" t="s">
        <v>7</v>
      </c>
      <c r="G115352">
        <v>44</v>
      </c>
      <c r="H115352">
        <v>2.5</v>
      </c>
      <c r="I115352" t="s">
        <v>41</v>
      </c>
      <c r="J115352" t="s">
        <v>44</v>
      </c>
      <c r="K115352" t="s">
        <v>149248</v>
      </c>
    </row>
    <row r="115353" spans="1:11" x14ac:dyDescent="0.35">
      <c r="A115353">
        <v>115613</v>
      </c>
      <c r="B115353" s="1">
        <v>45079</v>
      </c>
      <c r="C115353" s="10">
        <v>0.55254629629629626</v>
      </c>
      <c r="D115353">
        <v>1</v>
      </c>
      <c r="E115353">
        <v>5</v>
      </c>
      <c r="F115353" t="s">
        <v>6</v>
      </c>
      <c r="G115353">
        <v>24</v>
      </c>
      <c r="H115353">
        <v>3</v>
      </c>
      <c r="I115353" t="s">
        <v>11</v>
      </c>
      <c r="J115353" t="s">
        <v>51</v>
      </c>
      <c r="K115353" t="s">
        <v>149253</v>
      </c>
    </row>
    <row r="115354" spans="1:11" x14ac:dyDescent="0.35">
      <c r="A115354">
        <v>115614</v>
      </c>
      <c r="B115354" s="1">
        <v>45079</v>
      </c>
      <c r="C115354" s="10">
        <v>0.55355324074074075</v>
      </c>
      <c r="D115354">
        <v>2</v>
      </c>
      <c r="E115354">
        <v>3</v>
      </c>
      <c r="F115354" t="s">
        <v>7</v>
      </c>
      <c r="G115354">
        <v>36</v>
      </c>
      <c r="H115354">
        <v>3.75</v>
      </c>
      <c r="I115354" t="s">
        <v>11</v>
      </c>
      <c r="J115354" t="s">
        <v>48</v>
      </c>
      <c r="K115354" t="s">
        <v>149263</v>
      </c>
    </row>
    <row r="115355" spans="1:11" x14ac:dyDescent="0.35">
      <c r="A115355">
        <v>115615</v>
      </c>
      <c r="B115355" s="1">
        <v>45079</v>
      </c>
      <c r="C115355" s="10">
        <v>0.55376157407407411</v>
      </c>
      <c r="D115355">
        <v>2</v>
      </c>
      <c r="E115355">
        <v>3</v>
      </c>
      <c r="F115355" t="s">
        <v>7</v>
      </c>
      <c r="G115355">
        <v>23</v>
      </c>
      <c r="H115355">
        <v>2.5</v>
      </c>
      <c r="I115355" t="s">
        <v>11</v>
      </c>
      <c r="J115355" t="s">
        <v>51</v>
      </c>
      <c r="K115355" t="s">
        <v>149264</v>
      </c>
    </row>
    <row r="115356" spans="1:11" x14ac:dyDescent="0.35">
      <c r="A115356">
        <v>115616</v>
      </c>
      <c r="B115356" s="1">
        <v>45079</v>
      </c>
      <c r="C115356" s="10">
        <v>0.55496527777777771</v>
      </c>
      <c r="D115356">
        <v>2</v>
      </c>
      <c r="E115356">
        <v>3</v>
      </c>
      <c r="F115356" t="s">
        <v>7</v>
      </c>
      <c r="G115356">
        <v>22</v>
      </c>
      <c r="H115356">
        <v>2</v>
      </c>
      <c r="I115356" t="s">
        <v>11</v>
      </c>
      <c r="J115356" t="s">
        <v>51</v>
      </c>
      <c r="K115356" t="s">
        <v>149276</v>
      </c>
    </row>
    <row r="115357" spans="1:11" x14ac:dyDescent="0.35">
      <c r="A115357">
        <v>115617</v>
      </c>
      <c r="B115357" s="1">
        <v>45079</v>
      </c>
      <c r="C115357" s="10">
        <v>0.55496527777777771</v>
      </c>
      <c r="D115357">
        <v>1</v>
      </c>
      <c r="E115357">
        <v>3</v>
      </c>
      <c r="F115357" t="s">
        <v>7</v>
      </c>
      <c r="G115357">
        <v>71</v>
      </c>
      <c r="H115357">
        <v>3.75</v>
      </c>
      <c r="I115357" t="s">
        <v>9</v>
      </c>
      <c r="J115357" t="s">
        <v>29</v>
      </c>
      <c r="K115357" t="s">
        <v>31</v>
      </c>
    </row>
    <row r="115358" spans="1:11" x14ac:dyDescent="0.35">
      <c r="A115358">
        <v>115618</v>
      </c>
      <c r="B115358" s="1">
        <v>45079</v>
      </c>
      <c r="C115358" s="10">
        <v>0.55606481481481485</v>
      </c>
      <c r="D115358">
        <v>2</v>
      </c>
      <c r="E115358">
        <v>3</v>
      </c>
      <c r="F115358" t="s">
        <v>7</v>
      </c>
      <c r="G115358">
        <v>25</v>
      </c>
      <c r="H115358">
        <v>2.2000000000000002</v>
      </c>
      <c r="I115358" t="s">
        <v>11</v>
      </c>
      <c r="J115358" t="s">
        <v>50</v>
      </c>
      <c r="K115358" t="s">
        <v>149279</v>
      </c>
    </row>
    <row r="115359" spans="1:11" x14ac:dyDescent="0.35">
      <c r="A115359">
        <v>115619</v>
      </c>
      <c r="B115359" s="1">
        <v>45079</v>
      </c>
      <c r="C115359" s="10">
        <v>0.55651620370370369</v>
      </c>
      <c r="D115359">
        <v>2</v>
      </c>
      <c r="E115359">
        <v>8</v>
      </c>
      <c r="F115359" t="s">
        <v>5</v>
      </c>
      <c r="G115359">
        <v>50</v>
      </c>
      <c r="H115359">
        <v>2.5</v>
      </c>
      <c r="I115359" t="s">
        <v>41</v>
      </c>
      <c r="J115359" t="s">
        <v>42</v>
      </c>
      <c r="K115359" t="s">
        <v>149256</v>
      </c>
    </row>
    <row r="115360" spans="1:11" x14ac:dyDescent="0.35">
      <c r="A115360">
        <v>115620</v>
      </c>
      <c r="B115360" s="1">
        <v>45079</v>
      </c>
      <c r="C115360" s="10">
        <v>0.55699074074074073</v>
      </c>
      <c r="D115360">
        <v>1</v>
      </c>
      <c r="E115360">
        <v>3</v>
      </c>
      <c r="F115360" t="s">
        <v>7</v>
      </c>
      <c r="G115360">
        <v>51</v>
      </c>
      <c r="H115360">
        <v>3</v>
      </c>
      <c r="I115360" t="s">
        <v>41</v>
      </c>
      <c r="J115360" t="s">
        <v>42</v>
      </c>
      <c r="K115360" t="s">
        <v>149274</v>
      </c>
    </row>
    <row r="115361" spans="1:11" x14ac:dyDescent="0.35">
      <c r="A115361">
        <v>115621</v>
      </c>
      <c r="B115361" s="1">
        <v>45079</v>
      </c>
      <c r="C115361" s="10">
        <v>0.55699074074074073</v>
      </c>
      <c r="D115361">
        <v>1</v>
      </c>
      <c r="E115361">
        <v>3</v>
      </c>
      <c r="F115361" t="s">
        <v>7</v>
      </c>
      <c r="G115361">
        <v>73</v>
      </c>
      <c r="H115361">
        <v>3.75</v>
      </c>
      <c r="I115361" t="s">
        <v>9</v>
      </c>
      <c r="J115361" t="s">
        <v>29</v>
      </c>
      <c r="K115361" t="s">
        <v>28</v>
      </c>
    </row>
    <row r="115362" spans="1:11" x14ac:dyDescent="0.35">
      <c r="A115362">
        <v>115622</v>
      </c>
      <c r="B115362" s="1">
        <v>45079</v>
      </c>
      <c r="C115362" s="10">
        <v>0.55784722222222227</v>
      </c>
      <c r="D115362">
        <v>2</v>
      </c>
      <c r="E115362">
        <v>3</v>
      </c>
      <c r="F115362" t="s">
        <v>7</v>
      </c>
      <c r="G115362">
        <v>39</v>
      </c>
      <c r="H115362">
        <v>4.25</v>
      </c>
      <c r="I115362" t="s">
        <v>11</v>
      </c>
      <c r="J115362" t="s">
        <v>10</v>
      </c>
      <c r="K115362" t="s">
        <v>149273</v>
      </c>
    </row>
    <row r="115363" spans="1:11" x14ac:dyDescent="0.35">
      <c r="A115363">
        <v>115623</v>
      </c>
      <c r="B115363" s="1">
        <v>45079</v>
      </c>
      <c r="C115363" s="10">
        <v>0.55787037037037035</v>
      </c>
      <c r="D115363">
        <v>2</v>
      </c>
      <c r="E115363">
        <v>3</v>
      </c>
      <c r="F115363" t="s">
        <v>7</v>
      </c>
      <c r="G115363">
        <v>22</v>
      </c>
      <c r="H115363">
        <v>2</v>
      </c>
      <c r="I115363" t="s">
        <v>11</v>
      </c>
      <c r="J115363" t="s">
        <v>51</v>
      </c>
      <c r="K115363" t="s">
        <v>149276</v>
      </c>
    </row>
    <row r="115364" spans="1:11" x14ac:dyDescent="0.35">
      <c r="A115364">
        <v>115624</v>
      </c>
      <c r="B115364" s="1">
        <v>45079</v>
      </c>
      <c r="C115364" s="10">
        <v>0.55805555555555553</v>
      </c>
      <c r="D115364">
        <v>1</v>
      </c>
      <c r="E115364">
        <v>3</v>
      </c>
      <c r="F115364" t="s">
        <v>7</v>
      </c>
      <c r="G115364">
        <v>58</v>
      </c>
      <c r="H115364">
        <v>3.5</v>
      </c>
      <c r="I115364" t="s">
        <v>34</v>
      </c>
      <c r="J115364" t="s">
        <v>39</v>
      </c>
      <c r="K115364" t="s">
        <v>149261</v>
      </c>
    </row>
    <row r="115365" spans="1:11" x14ac:dyDescent="0.35">
      <c r="A115365">
        <v>115625</v>
      </c>
      <c r="B115365" s="1">
        <v>45079</v>
      </c>
      <c r="C115365" s="10">
        <v>0.55842592592592599</v>
      </c>
      <c r="D115365">
        <v>2</v>
      </c>
      <c r="E115365">
        <v>3</v>
      </c>
      <c r="F115365" t="s">
        <v>7</v>
      </c>
      <c r="G115365">
        <v>58</v>
      </c>
      <c r="H115365">
        <v>3.5</v>
      </c>
      <c r="I115365" t="s">
        <v>34</v>
      </c>
      <c r="J115365" t="s">
        <v>39</v>
      </c>
      <c r="K115365" t="s">
        <v>149261</v>
      </c>
    </row>
    <row r="115366" spans="1:11" x14ac:dyDescent="0.35">
      <c r="A115366">
        <v>115626</v>
      </c>
      <c r="B115366" s="1">
        <v>45079</v>
      </c>
      <c r="C115366" s="10">
        <v>0.55871527777777785</v>
      </c>
      <c r="D115366">
        <v>2</v>
      </c>
      <c r="E115366">
        <v>3</v>
      </c>
      <c r="F115366" t="s">
        <v>7</v>
      </c>
      <c r="G115366">
        <v>31</v>
      </c>
      <c r="H115366">
        <v>2.2000000000000002</v>
      </c>
      <c r="I115366" t="s">
        <v>11</v>
      </c>
      <c r="J115366" t="s">
        <v>49</v>
      </c>
      <c r="K115366" t="s">
        <v>149262</v>
      </c>
    </row>
    <row r="115367" spans="1:11" x14ac:dyDescent="0.35">
      <c r="A115367">
        <v>115627</v>
      </c>
      <c r="B115367" s="1">
        <v>45079</v>
      </c>
      <c r="C115367" s="10">
        <v>0.55905092592592587</v>
      </c>
      <c r="D115367">
        <v>1</v>
      </c>
      <c r="E115367">
        <v>8</v>
      </c>
      <c r="F115367" t="s">
        <v>5</v>
      </c>
      <c r="G115367">
        <v>57</v>
      </c>
      <c r="H115367">
        <v>3.1</v>
      </c>
      <c r="I115367" t="s">
        <v>41</v>
      </c>
      <c r="J115367" t="s">
        <v>40</v>
      </c>
      <c r="K115367" t="s">
        <v>149278</v>
      </c>
    </row>
    <row r="115368" spans="1:11" x14ac:dyDescent="0.35">
      <c r="A115368">
        <v>115628</v>
      </c>
      <c r="B115368" s="1">
        <v>45079</v>
      </c>
      <c r="C115368" s="10">
        <v>0.5594675925925926</v>
      </c>
      <c r="D115368">
        <v>2</v>
      </c>
      <c r="E115368">
        <v>5</v>
      </c>
      <c r="F115368" t="s">
        <v>6</v>
      </c>
      <c r="G115368">
        <v>31</v>
      </c>
      <c r="H115368">
        <v>2.2000000000000002</v>
      </c>
      <c r="I115368" t="s">
        <v>11</v>
      </c>
      <c r="J115368" t="s">
        <v>49</v>
      </c>
      <c r="K115368" t="s">
        <v>149262</v>
      </c>
    </row>
    <row r="115369" spans="1:11" x14ac:dyDescent="0.35">
      <c r="A115369">
        <v>115629</v>
      </c>
      <c r="B115369" s="1">
        <v>45079</v>
      </c>
      <c r="C115369" s="10">
        <v>0.55954861111111109</v>
      </c>
      <c r="D115369">
        <v>2</v>
      </c>
      <c r="E115369">
        <v>5</v>
      </c>
      <c r="F115369" t="s">
        <v>6</v>
      </c>
      <c r="G115369">
        <v>61</v>
      </c>
      <c r="H115369">
        <v>4.75</v>
      </c>
      <c r="I115369" t="s">
        <v>34</v>
      </c>
      <c r="J115369" t="s">
        <v>39</v>
      </c>
      <c r="K115369" t="s">
        <v>149283</v>
      </c>
    </row>
    <row r="115370" spans="1:11" x14ac:dyDescent="0.35">
      <c r="A115370">
        <v>115630</v>
      </c>
      <c r="B115370" s="1">
        <v>45079</v>
      </c>
      <c r="C115370" s="10">
        <v>0.56138888888888883</v>
      </c>
      <c r="D115370">
        <v>2</v>
      </c>
      <c r="E115370">
        <v>8</v>
      </c>
      <c r="F115370" t="s">
        <v>5</v>
      </c>
      <c r="G115370">
        <v>44</v>
      </c>
      <c r="H115370">
        <v>2.5</v>
      </c>
      <c r="I115370" t="s">
        <v>41</v>
      </c>
      <c r="J115370" t="s">
        <v>44</v>
      </c>
      <c r="K115370" t="s">
        <v>149248</v>
      </c>
    </row>
    <row r="115371" spans="1:11" x14ac:dyDescent="0.35">
      <c r="A115371">
        <v>115631</v>
      </c>
      <c r="B115371" s="1">
        <v>45079</v>
      </c>
      <c r="C115371" s="10">
        <v>0.56155092592592593</v>
      </c>
      <c r="D115371">
        <v>1</v>
      </c>
      <c r="E115371">
        <v>3</v>
      </c>
      <c r="F115371" t="s">
        <v>7</v>
      </c>
      <c r="G115371">
        <v>29</v>
      </c>
      <c r="H115371">
        <v>2.5</v>
      </c>
      <c r="I115371" t="s">
        <v>11</v>
      </c>
      <c r="J115371" t="s">
        <v>49</v>
      </c>
      <c r="K115371" t="s">
        <v>149277</v>
      </c>
    </row>
    <row r="115372" spans="1:11" x14ac:dyDescent="0.35">
      <c r="A115372">
        <v>115632</v>
      </c>
      <c r="B115372" s="1">
        <v>45079</v>
      </c>
      <c r="C115372" s="10">
        <v>0.5621180555555555</v>
      </c>
      <c r="D115372">
        <v>2</v>
      </c>
      <c r="E115372">
        <v>3</v>
      </c>
      <c r="F115372" t="s">
        <v>7</v>
      </c>
      <c r="G115372">
        <v>44</v>
      </c>
      <c r="H115372">
        <v>2.5</v>
      </c>
      <c r="I115372" t="s">
        <v>41</v>
      </c>
      <c r="J115372" t="s">
        <v>44</v>
      </c>
      <c r="K115372" t="s">
        <v>149248</v>
      </c>
    </row>
    <row r="115373" spans="1:11" x14ac:dyDescent="0.35">
      <c r="A115373">
        <v>115633</v>
      </c>
      <c r="B115373" s="1">
        <v>45079</v>
      </c>
      <c r="C115373" s="10">
        <v>0.56248842592592596</v>
      </c>
      <c r="D115373">
        <v>1</v>
      </c>
      <c r="E115373">
        <v>3</v>
      </c>
      <c r="F115373" t="s">
        <v>7</v>
      </c>
      <c r="G115373">
        <v>56</v>
      </c>
      <c r="H115373">
        <v>2.5499999999999998</v>
      </c>
      <c r="I115373" t="s">
        <v>41</v>
      </c>
      <c r="J115373" t="s">
        <v>40</v>
      </c>
      <c r="K115373" t="s">
        <v>149281</v>
      </c>
    </row>
    <row r="115374" spans="1:11" x14ac:dyDescent="0.35">
      <c r="A115374">
        <v>115634</v>
      </c>
      <c r="B115374" s="1">
        <v>45079</v>
      </c>
      <c r="C115374" s="10">
        <v>0.56267361111111114</v>
      </c>
      <c r="D115374">
        <v>1</v>
      </c>
      <c r="E115374">
        <v>3</v>
      </c>
      <c r="F115374" t="s">
        <v>7</v>
      </c>
      <c r="G115374">
        <v>30</v>
      </c>
      <c r="H115374">
        <v>3</v>
      </c>
      <c r="I115374" t="s">
        <v>11</v>
      </c>
      <c r="J115374" t="s">
        <v>49</v>
      </c>
      <c r="K115374" t="s">
        <v>149267</v>
      </c>
    </row>
    <row r="115375" spans="1:11" x14ac:dyDescent="0.35">
      <c r="A115375">
        <v>115635</v>
      </c>
      <c r="B115375" s="1">
        <v>45079</v>
      </c>
      <c r="C115375" s="10">
        <v>0.56278935185185186</v>
      </c>
      <c r="D115375">
        <v>1</v>
      </c>
      <c r="E115375">
        <v>8</v>
      </c>
      <c r="F115375" t="s">
        <v>5</v>
      </c>
      <c r="G115375">
        <v>25</v>
      </c>
      <c r="H115375">
        <v>2.2000000000000002</v>
      </c>
      <c r="I115375" t="s">
        <v>11</v>
      </c>
      <c r="J115375" t="s">
        <v>50</v>
      </c>
      <c r="K115375" t="s">
        <v>149279</v>
      </c>
    </row>
    <row r="115376" spans="1:11" x14ac:dyDescent="0.35">
      <c r="A115376">
        <v>115636</v>
      </c>
      <c r="B115376" s="1">
        <v>45079</v>
      </c>
      <c r="C115376" s="10">
        <v>0.56284722222222217</v>
      </c>
      <c r="D115376">
        <v>1</v>
      </c>
      <c r="E115376">
        <v>8</v>
      </c>
      <c r="F115376" t="s">
        <v>5</v>
      </c>
      <c r="G115376">
        <v>31</v>
      </c>
      <c r="H115376">
        <v>2.2000000000000002</v>
      </c>
      <c r="I115376" t="s">
        <v>11</v>
      </c>
      <c r="J115376" t="s">
        <v>49</v>
      </c>
      <c r="K115376" t="s">
        <v>149262</v>
      </c>
    </row>
    <row r="115377" spans="1:11" x14ac:dyDescent="0.35">
      <c r="A115377">
        <v>115637</v>
      </c>
      <c r="B115377" s="1">
        <v>45079</v>
      </c>
      <c r="C115377" s="10">
        <v>0.56422453703703701</v>
      </c>
      <c r="D115377">
        <v>2</v>
      </c>
      <c r="E115377">
        <v>8</v>
      </c>
      <c r="F115377" t="s">
        <v>5</v>
      </c>
      <c r="G115377">
        <v>35</v>
      </c>
      <c r="H115377">
        <v>3.1</v>
      </c>
      <c r="I115377" t="s">
        <v>11</v>
      </c>
      <c r="J115377" t="s">
        <v>48</v>
      </c>
      <c r="K115377" t="s">
        <v>149268</v>
      </c>
    </row>
    <row r="115378" spans="1:11" x14ac:dyDescent="0.35">
      <c r="A115378">
        <v>115638</v>
      </c>
      <c r="B115378" s="1">
        <v>45079</v>
      </c>
      <c r="C115378" s="10">
        <v>0.56509259259259259</v>
      </c>
      <c r="D115378">
        <v>2</v>
      </c>
      <c r="E115378">
        <v>5</v>
      </c>
      <c r="F115378" t="s">
        <v>6</v>
      </c>
      <c r="G115378">
        <v>59</v>
      </c>
      <c r="H115378">
        <v>4.5</v>
      </c>
      <c r="I115378" t="s">
        <v>34</v>
      </c>
      <c r="J115378" t="s">
        <v>39</v>
      </c>
      <c r="K115378" t="s">
        <v>149270</v>
      </c>
    </row>
    <row r="115379" spans="1:11" x14ac:dyDescent="0.35">
      <c r="A115379">
        <v>115639</v>
      </c>
      <c r="B115379" s="1">
        <v>45079</v>
      </c>
      <c r="C115379" s="10">
        <v>0.56592592592592594</v>
      </c>
      <c r="D115379">
        <v>1</v>
      </c>
      <c r="E115379">
        <v>8</v>
      </c>
      <c r="F115379" t="s">
        <v>5</v>
      </c>
      <c r="G115379">
        <v>46</v>
      </c>
      <c r="H115379">
        <v>2.5</v>
      </c>
      <c r="I115379" t="s">
        <v>41</v>
      </c>
      <c r="J115379" t="s">
        <v>43</v>
      </c>
      <c r="K115379" t="s">
        <v>149258</v>
      </c>
    </row>
    <row r="115380" spans="1:11" x14ac:dyDescent="0.35">
      <c r="A115380">
        <v>115640</v>
      </c>
      <c r="B115380" s="1">
        <v>45079</v>
      </c>
      <c r="C115380" s="10">
        <v>0.56625000000000003</v>
      </c>
      <c r="D115380">
        <v>2</v>
      </c>
      <c r="E115380">
        <v>5</v>
      </c>
      <c r="F115380" t="s">
        <v>6</v>
      </c>
      <c r="G115380">
        <v>32</v>
      </c>
      <c r="H115380">
        <v>3</v>
      </c>
      <c r="I115380" t="s">
        <v>11</v>
      </c>
      <c r="J115380" t="s">
        <v>49</v>
      </c>
      <c r="K115380" t="s">
        <v>149271</v>
      </c>
    </row>
    <row r="115381" spans="1:11" x14ac:dyDescent="0.35">
      <c r="A115381">
        <v>115641</v>
      </c>
      <c r="B115381" s="1">
        <v>45079</v>
      </c>
      <c r="C115381" s="10">
        <v>0.56625000000000003</v>
      </c>
      <c r="D115381">
        <v>2</v>
      </c>
      <c r="E115381">
        <v>8</v>
      </c>
      <c r="F115381" t="s">
        <v>5</v>
      </c>
      <c r="G115381">
        <v>30</v>
      </c>
      <c r="H115381">
        <v>3</v>
      </c>
      <c r="I115381" t="s">
        <v>11</v>
      </c>
      <c r="J115381" t="s">
        <v>49</v>
      </c>
      <c r="K115381" t="s">
        <v>149267</v>
      </c>
    </row>
    <row r="115382" spans="1:11" x14ac:dyDescent="0.35">
      <c r="A115382">
        <v>115642</v>
      </c>
      <c r="B115382" s="1">
        <v>45079</v>
      </c>
      <c r="C115382" s="10">
        <v>0.56736111111111109</v>
      </c>
      <c r="D115382">
        <v>1</v>
      </c>
      <c r="E115382">
        <v>3</v>
      </c>
      <c r="F115382" t="s">
        <v>7</v>
      </c>
      <c r="G115382">
        <v>34</v>
      </c>
      <c r="H115382">
        <v>2.4500000000000002</v>
      </c>
      <c r="I115382" t="s">
        <v>11</v>
      </c>
      <c r="J115382" t="s">
        <v>48</v>
      </c>
      <c r="K115382" t="s">
        <v>149254</v>
      </c>
    </row>
    <row r="115383" spans="1:11" x14ac:dyDescent="0.35">
      <c r="A115383">
        <v>115643</v>
      </c>
      <c r="B115383" s="1">
        <v>45079</v>
      </c>
      <c r="C115383" s="10">
        <v>0.56737268518518513</v>
      </c>
      <c r="D115383">
        <v>1</v>
      </c>
      <c r="E115383">
        <v>8</v>
      </c>
      <c r="F115383" t="s">
        <v>5</v>
      </c>
      <c r="G115383">
        <v>54</v>
      </c>
      <c r="H115383">
        <v>2.5</v>
      </c>
      <c r="I115383" t="s">
        <v>41</v>
      </c>
      <c r="J115383" t="s">
        <v>40</v>
      </c>
      <c r="K115383" t="s">
        <v>149251</v>
      </c>
    </row>
    <row r="115384" spans="1:11" x14ac:dyDescent="0.35">
      <c r="A115384">
        <v>115644</v>
      </c>
      <c r="B115384" s="1">
        <v>45079</v>
      </c>
      <c r="C115384" s="10">
        <v>0.56887731481481485</v>
      </c>
      <c r="D115384">
        <v>2</v>
      </c>
      <c r="E115384">
        <v>3</v>
      </c>
      <c r="F115384" t="s">
        <v>7</v>
      </c>
      <c r="G115384">
        <v>23</v>
      </c>
      <c r="H115384">
        <v>2.5</v>
      </c>
      <c r="I115384" t="s">
        <v>11</v>
      </c>
      <c r="J115384" t="s">
        <v>51</v>
      </c>
      <c r="K115384" t="s">
        <v>149264</v>
      </c>
    </row>
    <row r="115385" spans="1:11" x14ac:dyDescent="0.35">
      <c r="A115385">
        <v>115645</v>
      </c>
      <c r="B115385" s="1">
        <v>45079</v>
      </c>
      <c r="C115385" s="10">
        <v>0.56887731481481485</v>
      </c>
      <c r="D115385">
        <v>2</v>
      </c>
      <c r="E115385">
        <v>5</v>
      </c>
      <c r="F115385" t="s">
        <v>6</v>
      </c>
      <c r="G115385">
        <v>40</v>
      </c>
      <c r="H115385">
        <v>3.75</v>
      </c>
      <c r="I115385" t="s">
        <v>11</v>
      </c>
      <c r="J115385" t="s">
        <v>10</v>
      </c>
      <c r="K115385" t="s">
        <v>45</v>
      </c>
    </row>
    <row r="115386" spans="1:11" x14ac:dyDescent="0.35">
      <c r="A115386">
        <v>115646</v>
      </c>
      <c r="B115386" s="1">
        <v>45079</v>
      </c>
      <c r="C115386" s="10">
        <v>0.56890046296296293</v>
      </c>
      <c r="D115386">
        <v>2</v>
      </c>
      <c r="E115386">
        <v>8</v>
      </c>
      <c r="F115386" t="s">
        <v>5</v>
      </c>
      <c r="G115386">
        <v>31</v>
      </c>
      <c r="H115386">
        <v>2.2000000000000002</v>
      </c>
      <c r="I115386" t="s">
        <v>11</v>
      </c>
      <c r="J115386" t="s">
        <v>49</v>
      </c>
      <c r="K115386" t="s">
        <v>149262</v>
      </c>
    </row>
    <row r="115387" spans="1:11" x14ac:dyDescent="0.35">
      <c r="A115387">
        <v>115647</v>
      </c>
      <c r="B115387" s="1">
        <v>45079</v>
      </c>
      <c r="C115387" s="10">
        <v>0.56907407407407407</v>
      </c>
      <c r="D115387">
        <v>2</v>
      </c>
      <c r="E115387">
        <v>3</v>
      </c>
      <c r="F115387" t="s">
        <v>7</v>
      </c>
      <c r="G115387">
        <v>39</v>
      </c>
      <c r="H115387">
        <v>4.25</v>
      </c>
      <c r="I115387" t="s">
        <v>11</v>
      </c>
      <c r="J115387" t="s">
        <v>10</v>
      </c>
      <c r="K115387" t="s">
        <v>149273</v>
      </c>
    </row>
    <row r="115388" spans="1:11" x14ac:dyDescent="0.35">
      <c r="A115388">
        <v>115648</v>
      </c>
      <c r="B115388" s="1">
        <v>45079</v>
      </c>
      <c r="C115388" s="10">
        <v>0.56957175925925929</v>
      </c>
      <c r="D115388">
        <v>1</v>
      </c>
      <c r="E115388">
        <v>3</v>
      </c>
      <c r="F115388" t="s">
        <v>7</v>
      </c>
      <c r="G115388">
        <v>39</v>
      </c>
      <c r="H115388">
        <v>4.25</v>
      </c>
      <c r="I115388" t="s">
        <v>11</v>
      </c>
      <c r="J115388" t="s">
        <v>10</v>
      </c>
      <c r="K115388" t="s">
        <v>149273</v>
      </c>
    </row>
    <row r="115389" spans="1:11" x14ac:dyDescent="0.35">
      <c r="A115389">
        <v>115649</v>
      </c>
      <c r="B115389" s="1">
        <v>45079</v>
      </c>
      <c r="C115389" s="10">
        <v>0.57049768518518518</v>
      </c>
      <c r="D115389">
        <v>1</v>
      </c>
      <c r="E115389">
        <v>3</v>
      </c>
      <c r="F115389" t="s">
        <v>7</v>
      </c>
      <c r="G115389">
        <v>53</v>
      </c>
      <c r="H115389">
        <v>3</v>
      </c>
      <c r="I115389" t="s">
        <v>41</v>
      </c>
      <c r="J115389" t="s">
        <v>40</v>
      </c>
      <c r="K115389" t="s">
        <v>149269</v>
      </c>
    </row>
    <row r="115390" spans="1:11" x14ac:dyDescent="0.35">
      <c r="A115390">
        <v>115650</v>
      </c>
      <c r="B115390" s="1">
        <v>45079</v>
      </c>
      <c r="C115390" s="10">
        <v>0.5706944444444445</v>
      </c>
      <c r="D115390">
        <v>1</v>
      </c>
      <c r="E115390">
        <v>8</v>
      </c>
      <c r="F115390" t="s">
        <v>5</v>
      </c>
      <c r="G115390">
        <v>54</v>
      </c>
      <c r="H115390">
        <v>2.5</v>
      </c>
      <c r="I115390" t="s">
        <v>41</v>
      </c>
      <c r="J115390" t="s">
        <v>40</v>
      </c>
      <c r="K115390" t="s">
        <v>149251</v>
      </c>
    </row>
    <row r="115391" spans="1:11" x14ac:dyDescent="0.35">
      <c r="A115391">
        <v>115651</v>
      </c>
      <c r="B115391" s="1">
        <v>45079</v>
      </c>
      <c r="C115391" s="10">
        <v>0.57091435185185191</v>
      </c>
      <c r="D115391">
        <v>1</v>
      </c>
      <c r="E115391">
        <v>8</v>
      </c>
      <c r="F115391" t="s">
        <v>5</v>
      </c>
      <c r="G115391">
        <v>36</v>
      </c>
      <c r="H115391">
        <v>3.75</v>
      </c>
      <c r="I115391" t="s">
        <v>11</v>
      </c>
      <c r="J115391" t="s">
        <v>48</v>
      </c>
      <c r="K115391" t="s">
        <v>149263</v>
      </c>
    </row>
    <row r="115392" spans="1:11" x14ac:dyDescent="0.35">
      <c r="A115392">
        <v>115652</v>
      </c>
      <c r="B115392" s="1">
        <v>45079</v>
      </c>
      <c r="C115392" s="10">
        <v>0.57113425925925931</v>
      </c>
      <c r="D115392">
        <v>2</v>
      </c>
      <c r="E115392">
        <v>3</v>
      </c>
      <c r="F115392" t="s">
        <v>7</v>
      </c>
      <c r="G115392">
        <v>50</v>
      </c>
      <c r="H115392">
        <v>2.5</v>
      </c>
      <c r="I115392" t="s">
        <v>41</v>
      </c>
      <c r="J115392" t="s">
        <v>42</v>
      </c>
      <c r="K115392" t="s">
        <v>149256</v>
      </c>
    </row>
    <row r="115393" spans="1:11" x14ac:dyDescent="0.35">
      <c r="A115393">
        <v>115653</v>
      </c>
      <c r="B115393" s="1">
        <v>45079</v>
      </c>
      <c r="C115393" s="10">
        <v>0.5713773148148148</v>
      </c>
      <c r="D115393">
        <v>2</v>
      </c>
      <c r="E115393">
        <v>8</v>
      </c>
      <c r="F115393" t="s">
        <v>5</v>
      </c>
      <c r="G115393">
        <v>57</v>
      </c>
      <c r="H115393">
        <v>3.1</v>
      </c>
      <c r="I115393" t="s">
        <v>41</v>
      </c>
      <c r="J115393" t="s">
        <v>40</v>
      </c>
      <c r="K115393" t="s">
        <v>149278</v>
      </c>
    </row>
    <row r="115394" spans="1:11" x14ac:dyDescent="0.35">
      <c r="A115394">
        <v>115654</v>
      </c>
      <c r="B115394" s="1">
        <v>45079</v>
      </c>
      <c r="C115394" s="10">
        <v>0.5713773148148148</v>
      </c>
      <c r="D115394">
        <v>1</v>
      </c>
      <c r="E115394">
        <v>8</v>
      </c>
      <c r="F115394" t="s">
        <v>5</v>
      </c>
      <c r="G115394">
        <v>76</v>
      </c>
      <c r="H115394">
        <v>3.5</v>
      </c>
      <c r="I115394" t="s">
        <v>9</v>
      </c>
      <c r="J115394" t="s">
        <v>25</v>
      </c>
      <c r="K115394" t="s">
        <v>24</v>
      </c>
    </row>
    <row r="115395" spans="1:11" x14ac:dyDescent="0.35">
      <c r="A115395">
        <v>115655</v>
      </c>
      <c r="B115395" s="1">
        <v>45079</v>
      </c>
      <c r="C115395" s="10">
        <v>0.57148148148148148</v>
      </c>
      <c r="D115395">
        <v>2</v>
      </c>
      <c r="E115395">
        <v>8</v>
      </c>
      <c r="F115395" t="s">
        <v>5</v>
      </c>
      <c r="G115395">
        <v>52</v>
      </c>
      <c r="H115395">
        <v>2.5</v>
      </c>
      <c r="I115395" t="s">
        <v>41</v>
      </c>
      <c r="J115395" t="s">
        <v>40</v>
      </c>
      <c r="K115395" t="s">
        <v>149280</v>
      </c>
    </row>
    <row r="115396" spans="1:11" x14ac:dyDescent="0.35">
      <c r="A115396">
        <v>115656</v>
      </c>
      <c r="B115396" s="1">
        <v>45079</v>
      </c>
      <c r="C115396" s="10">
        <v>0.57188657407407406</v>
      </c>
      <c r="D115396">
        <v>1</v>
      </c>
      <c r="E115396">
        <v>5</v>
      </c>
      <c r="F115396" t="s">
        <v>6</v>
      </c>
      <c r="G115396">
        <v>58</v>
      </c>
      <c r="H115396">
        <v>3.5</v>
      </c>
      <c r="I115396" t="s">
        <v>34</v>
      </c>
      <c r="J115396" t="s">
        <v>39</v>
      </c>
      <c r="K115396" t="s">
        <v>149261</v>
      </c>
    </row>
    <row r="115397" spans="1:11" x14ac:dyDescent="0.35">
      <c r="A115397">
        <v>115657</v>
      </c>
      <c r="B115397" s="1">
        <v>45079</v>
      </c>
      <c r="C115397" s="10">
        <v>0.57212962962962965</v>
      </c>
      <c r="D115397">
        <v>1</v>
      </c>
      <c r="E115397">
        <v>3</v>
      </c>
      <c r="F115397" t="s">
        <v>7</v>
      </c>
      <c r="G115397">
        <v>37</v>
      </c>
      <c r="H115397">
        <v>3</v>
      </c>
      <c r="I115397" t="s">
        <v>11</v>
      </c>
      <c r="J115397" t="s">
        <v>10</v>
      </c>
      <c r="K115397" t="s">
        <v>47</v>
      </c>
    </row>
    <row r="115398" spans="1:11" x14ac:dyDescent="0.35">
      <c r="A115398">
        <v>115658</v>
      </c>
      <c r="B115398" s="1">
        <v>45079</v>
      </c>
      <c r="C115398" s="10">
        <v>0.57212962962962965</v>
      </c>
      <c r="D115398">
        <v>1</v>
      </c>
      <c r="E115398">
        <v>3</v>
      </c>
      <c r="F115398" t="s">
        <v>7</v>
      </c>
      <c r="G115398">
        <v>71</v>
      </c>
      <c r="H115398">
        <v>3.75</v>
      </c>
      <c r="I115398" t="s">
        <v>9</v>
      </c>
      <c r="J115398" t="s">
        <v>29</v>
      </c>
      <c r="K115398" t="s">
        <v>31</v>
      </c>
    </row>
    <row r="115399" spans="1:11" x14ac:dyDescent="0.35">
      <c r="A115399">
        <v>115659</v>
      </c>
      <c r="B115399" s="1">
        <v>45079</v>
      </c>
      <c r="C115399" s="10">
        <v>0.57216435185185188</v>
      </c>
      <c r="D115399">
        <v>2</v>
      </c>
      <c r="E115399">
        <v>3</v>
      </c>
      <c r="F115399" t="s">
        <v>7</v>
      </c>
      <c r="G115399">
        <v>46</v>
      </c>
      <c r="H115399">
        <v>2.5</v>
      </c>
      <c r="I115399" t="s">
        <v>41</v>
      </c>
      <c r="J115399" t="s">
        <v>43</v>
      </c>
      <c r="K115399" t="s">
        <v>149258</v>
      </c>
    </row>
    <row r="115400" spans="1:11" x14ac:dyDescent="0.35">
      <c r="A115400">
        <v>115660</v>
      </c>
      <c r="B115400" s="1">
        <v>45079</v>
      </c>
      <c r="C115400" s="10">
        <v>0.57225694444444442</v>
      </c>
      <c r="D115400">
        <v>1</v>
      </c>
      <c r="E115400">
        <v>5</v>
      </c>
      <c r="F115400" t="s">
        <v>6</v>
      </c>
      <c r="G115400">
        <v>59</v>
      </c>
      <c r="H115400">
        <v>4.5</v>
      </c>
      <c r="I115400" t="s">
        <v>34</v>
      </c>
      <c r="J115400" t="s">
        <v>39</v>
      </c>
      <c r="K115400" t="s">
        <v>149270</v>
      </c>
    </row>
    <row r="115401" spans="1:11" x14ac:dyDescent="0.35">
      <c r="A115401">
        <v>115661</v>
      </c>
      <c r="B115401" s="1">
        <v>45079</v>
      </c>
      <c r="C115401" s="10">
        <v>0.57225694444444442</v>
      </c>
      <c r="D115401">
        <v>1</v>
      </c>
      <c r="E115401">
        <v>5</v>
      </c>
      <c r="F115401" t="s">
        <v>6</v>
      </c>
      <c r="G115401">
        <v>75</v>
      </c>
      <c r="H115401">
        <v>3.5</v>
      </c>
      <c r="I115401" t="s">
        <v>9</v>
      </c>
      <c r="J115401" t="s">
        <v>29</v>
      </c>
      <c r="K115401" t="s">
        <v>33</v>
      </c>
    </row>
    <row r="115402" spans="1:11" x14ac:dyDescent="0.35">
      <c r="A115402">
        <v>115662</v>
      </c>
      <c r="B115402" s="1">
        <v>45079</v>
      </c>
      <c r="C115402" s="10">
        <v>0.57238425925925929</v>
      </c>
      <c r="D115402">
        <v>2</v>
      </c>
      <c r="E115402">
        <v>3</v>
      </c>
      <c r="F115402" t="s">
        <v>7</v>
      </c>
      <c r="G115402">
        <v>25</v>
      </c>
      <c r="H115402">
        <v>2.2000000000000002</v>
      </c>
      <c r="I115402" t="s">
        <v>11</v>
      </c>
      <c r="J115402" t="s">
        <v>50</v>
      </c>
      <c r="K115402" t="s">
        <v>149279</v>
      </c>
    </row>
    <row r="115403" spans="1:11" x14ac:dyDescent="0.35">
      <c r="A115403">
        <v>115663</v>
      </c>
      <c r="B115403" s="1">
        <v>45079</v>
      </c>
      <c r="C115403" s="10">
        <v>0.57315972222222222</v>
      </c>
      <c r="D115403">
        <v>1</v>
      </c>
      <c r="E115403">
        <v>8</v>
      </c>
      <c r="F115403" t="s">
        <v>5</v>
      </c>
      <c r="G115403">
        <v>61</v>
      </c>
      <c r="H115403">
        <v>4.75</v>
      </c>
      <c r="I115403" t="s">
        <v>34</v>
      </c>
      <c r="J115403" t="s">
        <v>39</v>
      </c>
      <c r="K115403" t="s">
        <v>149283</v>
      </c>
    </row>
    <row r="115404" spans="1:11" x14ac:dyDescent="0.35">
      <c r="A115404">
        <v>115664</v>
      </c>
      <c r="B115404" s="1">
        <v>45079</v>
      </c>
      <c r="C115404" s="10">
        <v>0.57319444444444445</v>
      </c>
      <c r="D115404">
        <v>1</v>
      </c>
      <c r="E115404">
        <v>3</v>
      </c>
      <c r="F115404" t="s">
        <v>7</v>
      </c>
      <c r="G115404">
        <v>52</v>
      </c>
      <c r="H115404">
        <v>2.5</v>
      </c>
      <c r="I115404" t="s">
        <v>41</v>
      </c>
      <c r="J115404" t="s">
        <v>40</v>
      </c>
      <c r="K115404" t="s">
        <v>149280</v>
      </c>
    </row>
    <row r="115405" spans="1:11" x14ac:dyDescent="0.35">
      <c r="A115405">
        <v>115665</v>
      </c>
      <c r="B115405" s="1">
        <v>45079</v>
      </c>
      <c r="C115405" s="10">
        <v>0.57331018518518517</v>
      </c>
      <c r="D115405">
        <v>1</v>
      </c>
      <c r="E115405">
        <v>8</v>
      </c>
      <c r="F115405" t="s">
        <v>5</v>
      </c>
      <c r="G115405">
        <v>43</v>
      </c>
      <c r="H115405">
        <v>3</v>
      </c>
      <c r="I115405" t="s">
        <v>41</v>
      </c>
      <c r="J115405" t="s">
        <v>44</v>
      </c>
      <c r="K115405" t="s">
        <v>149266</v>
      </c>
    </row>
    <row r="115406" spans="1:11" x14ac:dyDescent="0.35">
      <c r="A115406">
        <v>115666</v>
      </c>
      <c r="B115406" s="1">
        <v>45079</v>
      </c>
      <c r="C115406" s="10">
        <v>0.57353009259259258</v>
      </c>
      <c r="D115406">
        <v>2</v>
      </c>
      <c r="E115406">
        <v>5</v>
      </c>
      <c r="F115406" t="s">
        <v>6</v>
      </c>
      <c r="G115406">
        <v>50</v>
      </c>
      <c r="H115406">
        <v>2.5</v>
      </c>
      <c r="I115406" t="s">
        <v>41</v>
      </c>
      <c r="J115406" t="s">
        <v>42</v>
      </c>
      <c r="K115406" t="s">
        <v>149256</v>
      </c>
    </row>
    <row r="115407" spans="1:11" x14ac:dyDescent="0.35">
      <c r="A115407">
        <v>115667</v>
      </c>
      <c r="B115407" s="1">
        <v>45079</v>
      </c>
      <c r="C115407" s="10">
        <v>0.57379629629629625</v>
      </c>
      <c r="D115407">
        <v>2</v>
      </c>
      <c r="E115407">
        <v>5</v>
      </c>
      <c r="F115407" t="s">
        <v>6</v>
      </c>
      <c r="G115407">
        <v>28</v>
      </c>
      <c r="H115407">
        <v>2</v>
      </c>
      <c r="I115407" t="s">
        <v>11</v>
      </c>
      <c r="J115407" t="s">
        <v>49</v>
      </c>
      <c r="K115407" t="s">
        <v>149275</v>
      </c>
    </row>
    <row r="115408" spans="1:11" x14ac:dyDescent="0.35">
      <c r="A115408">
        <v>115668</v>
      </c>
      <c r="B115408" s="1">
        <v>45079</v>
      </c>
      <c r="C115408" s="10">
        <v>0.57395833333333335</v>
      </c>
      <c r="D115408">
        <v>1</v>
      </c>
      <c r="E115408">
        <v>3</v>
      </c>
      <c r="F115408" t="s">
        <v>7</v>
      </c>
      <c r="G115408">
        <v>23</v>
      </c>
      <c r="H115408">
        <v>2.5</v>
      </c>
      <c r="I115408" t="s">
        <v>11</v>
      </c>
      <c r="J115408" t="s">
        <v>51</v>
      </c>
      <c r="K115408" t="s">
        <v>149264</v>
      </c>
    </row>
    <row r="115409" spans="1:11" x14ac:dyDescent="0.35">
      <c r="A115409">
        <v>115669</v>
      </c>
      <c r="B115409" s="1">
        <v>45079</v>
      </c>
      <c r="C115409" s="10">
        <v>0.57435185185185189</v>
      </c>
      <c r="D115409">
        <v>2</v>
      </c>
      <c r="E115409">
        <v>3</v>
      </c>
      <c r="F115409" t="s">
        <v>7</v>
      </c>
      <c r="G115409">
        <v>47</v>
      </c>
      <c r="H115409">
        <v>3</v>
      </c>
      <c r="I115409" t="s">
        <v>41</v>
      </c>
      <c r="J115409" t="s">
        <v>43</v>
      </c>
      <c r="K115409" t="s">
        <v>149265</v>
      </c>
    </row>
    <row r="115410" spans="1:11" x14ac:dyDescent="0.35">
      <c r="A115410">
        <v>115670</v>
      </c>
      <c r="B115410" s="1">
        <v>45079</v>
      </c>
      <c r="C115410" s="10">
        <v>0.57435185185185189</v>
      </c>
      <c r="D115410">
        <v>1</v>
      </c>
      <c r="E115410">
        <v>3</v>
      </c>
      <c r="F115410" t="s">
        <v>7</v>
      </c>
      <c r="G115410">
        <v>76</v>
      </c>
      <c r="H115410">
        <v>3.5</v>
      </c>
      <c r="I115410" t="s">
        <v>9</v>
      </c>
      <c r="J115410" t="s">
        <v>25</v>
      </c>
      <c r="K115410" t="s">
        <v>24</v>
      </c>
    </row>
    <row r="115411" spans="1:11" x14ac:dyDescent="0.35">
      <c r="A115411">
        <v>115671</v>
      </c>
      <c r="B115411" s="1">
        <v>45079</v>
      </c>
      <c r="C115411" s="10">
        <v>0.57461805555555556</v>
      </c>
      <c r="D115411">
        <v>2</v>
      </c>
      <c r="E115411">
        <v>8</v>
      </c>
      <c r="F115411" t="s">
        <v>5</v>
      </c>
      <c r="G115411">
        <v>59</v>
      </c>
      <c r="H115411">
        <v>4.5</v>
      </c>
      <c r="I115411" t="s">
        <v>34</v>
      </c>
      <c r="J115411" t="s">
        <v>39</v>
      </c>
      <c r="K115411" t="s">
        <v>149270</v>
      </c>
    </row>
    <row r="115412" spans="1:11" x14ac:dyDescent="0.35">
      <c r="A115412">
        <v>115672</v>
      </c>
      <c r="B115412" s="1">
        <v>45079</v>
      </c>
      <c r="C115412" s="10">
        <v>0.5746296296296296</v>
      </c>
      <c r="D115412">
        <v>2</v>
      </c>
      <c r="E115412">
        <v>3</v>
      </c>
      <c r="F115412" t="s">
        <v>7</v>
      </c>
      <c r="G115412">
        <v>51</v>
      </c>
      <c r="H115412">
        <v>3</v>
      </c>
      <c r="I115412" t="s">
        <v>41</v>
      </c>
      <c r="J115412" t="s">
        <v>42</v>
      </c>
      <c r="K115412" t="s">
        <v>149274</v>
      </c>
    </row>
    <row r="115413" spans="1:11" x14ac:dyDescent="0.35">
      <c r="A115413">
        <v>115673</v>
      </c>
      <c r="B115413" s="1">
        <v>45079</v>
      </c>
      <c r="C115413" s="10">
        <v>0.57464120370370375</v>
      </c>
      <c r="D115413">
        <v>2</v>
      </c>
      <c r="E115413">
        <v>5</v>
      </c>
      <c r="F115413" t="s">
        <v>6</v>
      </c>
      <c r="G115413">
        <v>37</v>
      </c>
      <c r="H115413">
        <v>3</v>
      </c>
      <c r="I115413" t="s">
        <v>11</v>
      </c>
      <c r="J115413" t="s">
        <v>10</v>
      </c>
      <c r="K115413" t="s">
        <v>47</v>
      </c>
    </row>
    <row r="115414" spans="1:11" x14ac:dyDescent="0.35">
      <c r="A115414">
        <v>115674</v>
      </c>
      <c r="B115414" s="1">
        <v>45079</v>
      </c>
      <c r="C115414" s="10">
        <v>0.57560185185185186</v>
      </c>
      <c r="D115414">
        <v>2</v>
      </c>
      <c r="E115414">
        <v>3</v>
      </c>
      <c r="F115414" t="s">
        <v>7</v>
      </c>
      <c r="G115414">
        <v>47</v>
      </c>
      <c r="H115414">
        <v>3</v>
      </c>
      <c r="I115414" t="s">
        <v>41</v>
      </c>
      <c r="J115414" t="s">
        <v>43</v>
      </c>
      <c r="K115414" t="s">
        <v>149265</v>
      </c>
    </row>
    <row r="115415" spans="1:11" x14ac:dyDescent="0.35">
      <c r="A115415">
        <v>115675</v>
      </c>
      <c r="B115415" s="1">
        <v>45079</v>
      </c>
      <c r="C115415" s="10">
        <v>0.57717592592592593</v>
      </c>
      <c r="D115415">
        <v>2</v>
      </c>
      <c r="E115415">
        <v>8</v>
      </c>
      <c r="F115415" t="s">
        <v>5</v>
      </c>
      <c r="G115415">
        <v>34</v>
      </c>
      <c r="H115415">
        <v>2.4500000000000002</v>
      </c>
      <c r="I115415" t="s">
        <v>11</v>
      </c>
      <c r="J115415" t="s">
        <v>48</v>
      </c>
      <c r="K115415" t="s">
        <v>149254</v>
      </c>
    </row>
    <row r="115416" spans="1:11" x14ac:dyDescent="0.35">
      <c r="A115416">
        <v>115676</v>
      </c>
      <c r="B115416" s="1">
        <v>45079</v>
      </c>
      <c r="C115416" s="10">
        <v>0.57746527777777779</v>
      </c>
      <c r="D115416">
        <v>1</v>
      </c>
      <c r="E115416">
        <v>3</v>
      </c>
      <c r="F115416" t="s">
        <v>7</v>
      </c>
      <c r="G115416">
        <v>60</v>
      </c>
      <c r="H115416">
        <v>3.75</v>
      </c>
      <c r="I115416" t="s">
        <v>34</v>
      </c>
      <c r="J115416" t="s">
        <v>39</v>
      </c>
      <c r="K115416" t="s">
        <v>149260</v>
      </c>
    </row>
    <row r="115417" spans="1:11" x14ac:dyDescent="0.35">
      <c r="A115417">
        <v>115677</v>
      </c>
      <c r="B115417" s="1">
        <v>45079</v>
      </c>
      <c r="C115417" s="10">
        <v>0.57746527777777779</v>
      </c>
      <c r="D115417">
        <v>1</v>
      </c>
      <c r="E115417">
        <v>3</v>
      </c>
      <c r="F115417" t="s">
        <v>7</v>
      </c>
      <c r="G115417">
        <v>70</v>
      </c>
      <c r="H115417">
        <v>3.25</v>
      </c>
      <c r="I115417" t="s">
        <v>9</v>
      </c>
      <c r="J115417" t="s">
        <v>8</v>
      </c>
      <c r="K115417" t="s">
        <v>32</v>
      </c>
    </row>
    <row r="115418" spans="1:11" x14ac:dyDescent="0.35">
      <c r="A115418">
        <v>115678</v>
      </c>
      <c r="B115418" s="1">
        <v>45079</v>
      </c>
      <c r="C115418" s="10">
        <v>0.5776041666666667</v>
      </c>
      <c r="D115418">
        <v>1</v>
      </c>
      <c r="E115418">
        <v>5</v>
      </c>
      <c r="F115418" t="s">
        <v>6</v>
      </c>
      <c r="G115418">
        <v>45</v>
      </c>
      <c r="H115418">
        <v>3</v>
      </c>
      <c r="I115418" t="s">
        <v>41</v>
      </c>
      <c r="J115418" t="s">
        <v>44</v>
      </c>
      <c r="K115418" t="s">
        <v>149246</v>
      </c>
    </row>
    <row r="115419" spans="1:11" x14ac:dyDescent="0.35">
      <c r="A115419">
        <v>115679</v>
      </c>
      <c r="B115419" s="1">
        <v>45079</v>
      </c>
      <c r="C115419" s="10">
        <v>0.5776041666666667</v>
      </c>
      <c r="D115419">
        <v>1</v>
      </c>
      <c r="E115419">
        <v>5</v>
      </c>
      <c r="F115419" t="s">
        <v>6</v>
      </c>
      <c r="G115419">
        <v>69</v>
      </c>
      <c r="H115419">
        <v>3.25</v>
      </c>
      <c r="I115419" t="s">
        <v>9</v>
      </c>
      <c r="J115419" t="s">
        <v>25</v>
      </c>
      <c r="K115419" t="s">
        <v>26</v>
      </c>
    </row>
    <row r="115420" spans="1:11" x14ac:dyDescent="0.35">
      <c r="A115420">
        <v>115680</v>
      </c>
      <c r="B115420" s="1">
        <v>45079</v>
      </c>
      <c r="C115420" s="10">
        <v>0.57809027777777777</v>
      </c>
      <c r="D115420">
        <v>2</v>
      </c>
      <c r="E115420">
        <v>3</v>
      </c>
      <c r="F115420" t="s">
        <v>7</v>
      </c>
      <c r="G115420">
        <v>54</v>
      </c>
      <c r="H115420">
        <v>2.5</v>
      </c>
      <c r="I115420" t="s">
        <v>41</v>
      </c>
      <c r="J115420" t="s">
        <v>40</v>
      </c>
      <c r="K115420" t="s">
        <v>149251</v>
      </c>
    </row>
    <row r="115421" spans="1:11" x14ac:dyDescent="0.35">
      <c r="A115421">
        <v>115681</v>
      </c>
      <c r="B115421" s="1">
        <v>45079</v>
      </c>
      <c r="C115421" s="10">
        <v>0.5785069444444445</v>
      </c>
      <c r="D115421">
        <v>2</v>
      </c>
      <c r="E115421">
        <v>8</v>
      </c>
      <c r="F115421" t="s">
        <v>5</v>
      </c>
      <c r="G115421">
        <v>55</v>
      </c>
      <c r="H115421">
        <v>4</v>
      </c>
      <c r="I115421" t="s">
        <v>41</v>
      </c>
      <c r="J115421" t="s">
        <v>40</v>
      </c>
      <c r="K115421" t="s">
        <v>149250</v>
      </c>
    </row>
    <row r="115422" spans="1:11" x14ac:dyDescent="0.35">
      <c r="A115422">
        <v>115682</v>
      </c>
      <c r="B115422" s="1">
        <v>45079</v>
      </c>
      <c r="C115422" s="10">
        <v>0.5785069444444445</v>
      </c>
      <c r="D115422">
        <v>1</v>
      </c>
      <c r="E115422">
        <v>8</v>
      </c>
      <c r="F115422" t="s">
        <v>5</v>
      </c>
      <c r="G115422">
        <v>69</v>
      </c>
      <c r="H115422">
        <v>3.25</v>
      </c>
      <c r="I115422" t="s">
        <v>9</v>
      </c>
      <c r="J115422" t="s">
        <v>25</v>
      </c>
      <c r="K115422" t="s">
        <v>26</v>
      </c>
    </row>
    <row r="115423" spans="1:11" x14ac:dyDescent="0.35">
      <c r="A115423">
        <v>115683</v>
      </c>
      <c r="B115423" s="1">
        <v>45079</v>
      </c>
      <c r="C115423" s="10">
        <v>0.57939814814814816</v>
      </c>
      <c r="D115423">
        <v>2</v>
      </c>
      <c r="E115423">
        <v>3</v>
      </c>
      <c r="F115423" t="s">
        <v>7</v>
      </c>
      <c r="G115423">
        <v>50</v>
      </c>
      <c r="H115423">
        <v>2.5</v>
      </c>
      <c r="I115423" t="s">
        <v>41</v>
      </c>
      <c r="J115423" t="s">
        <v>42</v>
      </c>
      <c r="K115423" t="s">
        <v>149256</v>
      </c>
    </row>
    <row r="115424" spans="1:11" x14ac:dyDescent="0.35">
      <c r="A115424">
        <v>115684</v>
      </c>
      <c r="B115424" s="1">
        <v>45079</v>
      </c>
      <c r="C115424" s="10">
        <v>0.57965277777777779</v>
      </c>
      <c r="D115424">
        <v>2</v>
      </c>
      <c r="E115424">
        <v>5</v>
      </c>
      <c r="F115424" t="s">
        <v>6</v>
      </c>
      <c r="G115424">
        <v>47</v>
      </c>
      <c r="H115424">
        <v>3</v>
      </c>
      <c r="I115424" t="s">
        <v>41</v>
      </c>
      <c r="J115424" t="s">
        <v>43</v>
      </c>
      <c r="K115424" t="s">
        <v>149265</v>
      </c>
    </row>
    <row r="115425" spans="1:11" x14ac:dyDescent="0.35">
      <c r="A115425">
        <v>115685</v>
      </c>
      <c r="B115425" s="1">
        <v>45079</v>
      </c>
      <c r="C115425" s="10">
        <v>0.58020833333333333</v>
      </c>
      <c r="D115425">
        <v>2</v>
      </c>
      <c r="E115425">
        <v>3</v>
      </c>
      <c r="F115425" t="s">
        <v>7</v>
      </c>
      <c r="G115425">
        <v>45</v>
      </c>
      <c r="H115425">
        <v>3</v>
      </c>
      <c r="I115425" t="s">
        <v>41</v>
      </c>
      <c r="J115425" t="s">
        <v>44</v>
      </c>
      <c r="K115425" t="s">
        <v>149246</v>
      </c>
    </row>
    <row r="115426" spans="1:11" x14ac:dyDescent="0.35">
      <c r="A115426">
        <v>115686</v>
      </c>
      <c r="B115426" s="1">
        <v>45079</v>
      </c>
      <c r="C115426" s="10">
        <v>0.58030092592592586</v>
      </c>
      <c r="D115426">
        <v>1</v>
      </c>
      <c r="E115426">
        <v>8</v>
      </c>
      <c r="F115426" t="s">
        <v>5</v>
      </c>
      <c r="G115426">
        <v>23</v>
      </c>
      <c r="H115426">
        <v>2.5</v>
      </c>
      <c r="I115426" t="s">
        <v>11</v>
      </c>
      <c r="J115426" t="s">
        <v>51</v>
      </c>
      <c r="K115426" t="s">
        <v>149264</v>
      </c>
    </row>
    <row r="115427" spans="1:11" x14ac:dyDescent="0.35">
      <c r="A115427">
        <v>115687</v>
      </c>
      <c r="B115427" s="1">
        <v>45079</v>
      </c>
      <c r="C115427" s="10">
        <v>0.58030092592592586</v>
      </c>
      <c r="D115427">
        <v>1</v>
      </c>
      <c r="E115427">
        <v>8</v>
      </c>
      <c r="F115427" t="s">
        <v>5</v>
      </c>
      <c r="G115427">
        <v>71</v>
      </c>
      <c r="H115427">
        <v>3.75</v>
      </c>
      <c r="I115427" t="s">
        <v>9</v>
      </c>
      <c r="J115427" t="s">
        <v>29</v>
      </c>
      <c r="K115427" t="s">
        <v>31</v>
      </c>
    </row>
    <row r="115428" spans="1:11" x14ac:dyDescent="0.35">
      <c r="A115428">
        <v>115688</v>
      </c>
      <c r="B115428" s="1">
        <v>45079</v>
      </c>
      <c r="C115428" s="10">
        <v>0.58064814814814814</v>
      </c>
      <c r="D115428">
        <v>2</v>
      </c>
      <c r="E115428">
        <v>8</v>
      </c>
      <c r="F115428" t="s">
        <v>5</v>
      </c>
      <c r="G115428">
        <v>34</v>
      </c>
      <c r="H115428">
        <v>2.4500000000000002</v>
      </c>
      <c r="I115428" t="s">
        <v>11</v>
      </c>
      <c r="J115428" t="s">
        <v>48</v>
      </c>
      <c r="K115428" t="s">
        <v>149254</v>
      </c>
    </row>
    <row r="115429" spans="1:11" x14ac:dyDescent="0.35">
      <c r="A115429">
        <v>115689</v>
      </c>
      <c r="B115429" s="1">
        <v>45079</v>
      </c>
      <c r="C115429" s="10">
        <v>0.58077546296296301</v>
      </c>
      <c r="D115429">
        <v>1</v>
      </c>
      <c r="E115429">
        <v>5</v>
      </c>
      <c r="F115429" t="s">
        <v>6</v>
      </c>
      <c r="G115429">
        <v>39</v>
      </c>
      <c r="H115429">
        <v>4.25</v>
      </c>
      <c r="I115429" t="s">
        <v>11</v>
      </c>
      <c r="J115429" t="s">
        <v>10</v>
      </c>
      <c r="K115429" t="s">
        <v>149273</v>
      </c>
    </row>
    <row r="115430" spans="1:11" x14ac:dyDescent="0.35">
      <c r="A115430">
        <v>115690</v>
      </c>
      <c r="B115430" s="1">
        <v>45079</v>
      </c>
      <c r="C115430" s="10">
        <v>0.58106481481481487</v>
      </c>
      <c r="D115430">
        <v>1</v>
      </c>
      <c r="E115430">
        <v>8</v>
      </c>
      <c r="F115430" t="s">
        <v>5</v>
      </c>
      <c r="G115430">
        <v>48</v>
      </c>
      <c r="H115430">
        <v>2.5</v>
      </c>
      <c r="I115430" t="s">
        <v>41</v>
      </c>
      <c r="J115430" t="s">
        <v>42</v>
      </c>
      <c r="K115430" t="s">
        <v>149272</v>
      </c>
    </row>
    <row r="115431" spans="1:11" x14ac:dyDescent="0.35">
      <c r="A115431">
        <v>115691</v>
      </c>
      <c r="B115431" s="1">
        <v>45079</v>
      </c>
      <c r="C115431" s="10">
        <v>0.58153935185185179</v>
      </c>
      <c r="D115431">
        <v>2</v>
      </c>
      <c r="E115431">
        <v>8</v>
      </c>
      <c r="F115431" t="s">
        <v>5</v>
      </c>
      <c r="G115431">
        <v>46</v>
      </c>
      <c r="H115431">
        <v>2.5</v>
      </c>
      <c r="I115431" t="s">
        <v>41</v>
      </c>
      <c r="J115431" t="s">
        <v>43</v>
      </c>
      <c r="K115431" t="s">
        <v>149258</v>
      </c>
    </row>
    <row r="115432" spans="1:11" x14ac:dyDescent="0.35">
      <c r="A115432">
        <v>115692</v>
      </c>
      <c r="B115432" s="1">
        <v>45079</v>
      </c>
      <c r="C115432" s="10">
        <v>0.58193287037037034</v>
      </c>
      <c r="D115432">
        <v>2</v>
      </c>
      <c r="E115432">
        <v>8</v>
      </c>
      <c r="F115432" t="s">
        <v>5</v>
      </c>
      <c r="G115432">
        <v>38</v>
      </c>
      <c r="H115432">
        <v>3.75</v>
      </c>
      <c r="I115432" t="s">
        <v>11</v>
      </c>
      <c r="J115432" t="s">
        <v>10</v>
      </c>
      <c r="K115432" t="s">
        <v>46</v>
      </c>
    </row>
    <row r="115433" spans="1:11" x14ac:dyDescent="0.35">
      <c r="A115433">
        <v>115693</v>
      </c>
      <c r="B115433" s="1">
        <v>45079</v>
      </c>
      <c r="C115433" s="10">
        <v>0.5820833333333334</v>
      </c>
      <c r="D115433">
        <v>2</v>
      </c>
      <c r="E115433">
        <v>5</v>
      </c>
      <c r="F115433" t="s">
        <v>6</v>
      </c>
      <c r="G115433">
        <v>34</v>
      </c>
      <c r="H115433">
        <v>2.4500000000000002</v>
      </c>
      <c r="I115433" t="s">
        <v>11</v>
      </c>
      <c r="J115433" t="s">
        <v>48</v>
      </c>
      <c r="K115433" t="s">
        <v>149254</v>
      </c>
    </row>
    <row r="115434" spans="1:11" x14ac:dyDescent="0.35">
      <c r="A115434">
        <v>115694</v>
      </c>
      <c r="B115434" s="1">
        <v>45079</v>
      </c>
      <c r="C115434" s="10">
        <v>0.58219907407407401</v>
      </c>
      <c r="D115434">
        <v>1</v>
      </c>
      <c r="E115434">
        <v>3</v>
      </c>
      <c r="F115434" t="s">
        <v>7</v>
      </c>
      <c r="G115434">
        <v>52</v>
      </c>
      <c r="H115434">
        <v>2.5</v>
      </c>
      <c r="I115434" t="s">
        <v>41</v>
      </c>
      <c r="J115434" t="s">
        <v>40</v>
      </c>
      <c r="K115434" t="s">
        <v>149280</v>
      </c>
    </row>
    <row r="115435" spans="1:11" x14ac:dyDescent="0.35">
      <c r="A115435">
        <v>115695</v>
      </c>
      <c r="B115435" s="1">
        <v>45079</v>
      </c>
      <c r="C115435" s="10">
        <v>0.58229166666666665</v>
      </c>
      <c r="D115435">
        <v>2</v>
      </c>
      <c r="E115435">
        <v>3</v>
      </c>
      <c r="F115435" t="s">
        <v>7</v>
      </c>
      <c r="G115435">
        <v>36</v>
      </c>
      <c r="H115435">
        <v>3.75</v>
      </c>
      <c r="I115435" t="s">
        <v>11</v>
      </c>
      <c r="J115435" t="s">
        <v>48</v>
      </c>
      <c r="K115435" t="s">
        <v>149263</v>
      </c>
    </row>
    <row r="115436" spans="1:11" x14ac:dyDescent="0.35">
      <c r="A115436">
        <v>115696</v>
      </c>
      <c r="B115436" s="1">
        <v>45079</v>
      </c>
      <c r="C115436" s="10">
        <v>0.58236111111111111</v>
      </c>
      <c r="D115436">
        <v>1</v>
      </c>
      <c r="E115436">
        <v>3</v>
      </c>
      <c r="F115436" t="s">
        <v>7</v>
      </c>
      <c r="G115436">
        <v>39</v>
      </c>
      <c r="H115436">
        <v>4.25</v>
      </c>
      <c r="I115436" t="s">
        <v>11</v>
      </c>
      <c r="J115436" t="s">
        <v>10</v>
      </c>
      <c r="K115436" t="s">
        <v>149273</v>
      </c>
    </row>
    <row r="115437" spans="1:11" x14ac:dyDescent="0.35">
      <c r="A115437">
        <v>115697</v>
      </c>
      <c r="B115437" s="1">
        <v>45079</v>
      </c>
      <c r="C115437" s="10">
        <v>0.58280092592592592</v>
      </c>
      <c r="D115437">
        <v>2</v>
      </c>
      <c r="E115437">
        <v>5</v>
      </c>
      <c r="F115437" t="s">
        <v>6</v>
      </c>
      <c r="G115437">
        <v>24</v>
      </c>
      <c r="H115437">
        <v>3</v>
      </c>
      <c r="I115437" t="s">
        <v>11</v>
      </c>
      <c r="J115437" t="s">
        <v>51</v>
      </c>
      <c r="K115437" t="s">
        <v>149253</v>
      </c>
    </row>
    <row r="115438" spans="1:11" x14ac:dyDescent="0.35">
      <c r="A115438">
        <v>115698</v>
      </c>
      <c r="B115438" s="1">
        <v>45079</v>
      </c>
      <c r="C115438" s="10">
        <v>0.5832060185185185</v>
      </c>
      <c r="D115438">
        <v>1</v>
      </c>
      <c r="E115438">
        <v>3</v>
      </c>
      <c r="F115438" t="s">
        <v>7</v>
      </c>
      <c r="G115438">
        <v>26</v>
      </c>
      <c r="H115438">
        <v>3</v>
      </c>
      <c r="I115438" t="s">
        <v>11</v>
      </c>
      <c r="J115438" t="s">
        <v>50</v>
      </c>
      <c r="K115438" t="s">
        <v>149255</v>
      </c>
    </row>
    <row r="115439" spans="1:11" x14ac:dyDescent="0.35">
      <c r="A115439">
        <v>115699</v>
      </c>
      <c r="B115439" s="1">
        <v>45079</v>
      </c>
      <c r="C115439" s="10">
        <v>0.5832060185185185</v>
      </c>
      <c r="D115439">
        <v>1</v>
      </c>
      <c r="E115439">
        <v>3</v>
      </c>
      <c r="F115439" t="s">
        <v>7</v>
      </c>
      <c r="G115439">
        <v>70</v>
      </c>
      <c r="H115439">
        <v>3.25</v>
      </c>
      <c r="I115439" t="s">
        <v>9</v>
      </c>
      <c r="J115439" t="s">
        <v>8</v>
      </c>
      <c r="K115439" t="s">
        <v>32</v>
      </c>
    </row>
    <row r="115440" spans="1:11" x14ac:dyDescent="0.35">
      <c r="A115440">
        <v>115700</v>
      </c>
      <c r="B115440" s="1">
        <v>45079</v>
      </c>
      <c r="C115440" s="10">
        <v>0.58429398148148148</v>
      </c>
      <c r="D115440">
        <v>1</v>
      </c>
      <c r="E115440">
        <v>8</v>
      </c>
      <c r="F115440" t="s">
        <v>5</v>
      </c>
      <c r="G115440">
        <v>46</v>
      </c>
      <c r="H115440">
        <v>2.5</v>
      </c>
      <c r="I115440" t="s">
        <v>41</v>
      </c>
      <c r="J115440" t="s">
        <v>43</v>
      </c>
      <c r="K115440" t="s">
        <v>149258</v>
      </c>
    </row>
    <row r="115441" spans="1:11" x14ac:dyDescent="0.35">
      <c r="A115441">
        <v>115701</v>
      </c>
      <c r="B115441" s="1">
        <v>45079</v>
      </c>
      <c r="C115441" s="10">
        <v>0.58462962962962961</v>
      </c>
      <c r="D115441">
        <v>2</v>
      </c>
      <c r="E115441">
        <v>5</v>
      </c>
      <c r="F115441" t="s">
        <v>6</v>
      </c>
      <c r="G115441">
        <v>36</v>
      </c>
      <c r="H115441">
        <v>3.75</v>
      </c>
      <c r="I115441" t="s">
        <v>11</v>
      </c>
      <c r="J115441" t="s">
        <v>48</v>
      </c>
      <c r="K115441" t="s">
        <v>149263</v>
      </c>
    </row>
    <row r="115442" spans="1:11" x14ac:dyDescent="0.35">
      <c r="A115442">
        <v>115702</v>
      </c>
      <c r="B115442" s="1">
        <v>45079</v>
      </c>
      <c r="C115442" s="10">
        <v>0.58490740740740743</v>
      </c>
      <c r="D115442">
        <v>2</v>
      </c>
      <c r="E115442">
        <v>8</v>
      </c>
      <c r="F115442" t="s">
        <v>5</v>
      </c>
      <c r="G115442">
        <v>25</v>
      </c>
      <c r="H115442">
        <v>2.2000000000000002</v>
      </c>
      <c r="I115442" t="s">
        <v>11</v>
      </c>
      <c r="J115442" t="s">
        <v>50</v>
      </c>
      <c r="K115442" t="s">
        <v>149279</v>
      </c>
    </row>
    <row r="115443" spans="1:11" x14ac:dyDescent="0.35">
      <c r="A115443">
        <v>115703</v>
      </c>
      <c r="B115443" s="1">
        <v>45079</v>
      </c>
      <c r="C115443" s="10">
        <v>0.58523148148148152</v>
      </c>
      <c r="D115443">
        <v>2</v>
      </c>
      <c r="E115443">
        <v>3</v>
      </c>
      <c r="F115443" t="s">
        <v>7</v>
      </c>
      <c r="G115443">
        <v>22</v>
      </c>
      <c r="H115443">
        <v>2</v>
      </c>
      <c r="I115443" t="s">
        <v>11</v>
      </c>
      <c r="J115443" t="s">
        <v>51</v>
      </c>
      <c r="K115443" t="s">
        <v>149276</v>
      </c>
    </row>
    <row r="115444" spans="1:11" x14ac:dyDescent="0.35">
      <c r="A115444">
        <v>115704</v>
      </c>
      <c r="B115444" s="1">
        <v>45079</v>
      </c>
      <c r="C115444" s="10">
        <v>0.58569444444444441</v>
      </c>
      <c r="D115444">
        <v>2</v>
      </c>
      <c r="E115444">
        <v>3</v>
      </c>
      <c r="F115444" t="s">
        <v>7</v>
      </c>
      <c r="G115444">
        <v>26</v>
      </c>
      <c r="H115444">
        <v>3</v>
      </c>
      <c r="I115444" t="s">
        <v>11</v>
      </c>
      <c r="J115444" t="s">
        <v>50</v>
      </c>
      <c r="K115444" t="s">
        <v>149255</v>
      </c>
    </row>
    <row r="115445" spans="1:11" x14ac:dyDescent="0.35">
      <c r="A115445">
        <v>115705</v>
      </c>
      <c r="B115445" s="1">
        <v>45079</v>
      </c>
      <c r="C115445" s="10">
        <v>0.58711805555555563</v>
      </c>
      <c r="D115445">
        <v>1</v>
      </c>
      <c r="E115445">
        <v>5</v>
      </c>
      <c r="F115445" t="s">
        <v>6</v>
      </c>
      <c r="G115445">
        <v>56</v>
      </c>
      <c r="H115445">
        <v>2.5499999999999998</v>
      </c>
      <c r="I115445" t="s">
        <v>41</v>
      </c>
      <c r="J115445" t="s">
        <v>40</v>
      </c>
      <c r="K115445" t="s">
        <v>149281</v>
      </c>
    </row>
    <row r="115446" spans="1:11" x14ac:dyDescent="0.35">
      <c r="A115446">
        <v>115706</v>
      </c>
      <c r="B115446" s="1">
        <v>45079</v>
      </c>
      <c r="C115446" s="10">
        <v>0.58711805555555563</v>
      </c>
      <c r="D115446">
        <v>1</v>
      </c>
      <c r="E115446">
        <v>5</v>
      </c>
      <c r="F115446" t="s">
        <v>6</v>
      </c>
      <c r="G115446">
        <v>75</v>
      </c>
      <c r="H115446">
        <v>3.5</v>
      </c>
      <c r="I115446" t="s">
        <v>9</v>
      </c>
      <c r="J115446" t="s">
        <v>29</v>
      </c>
      <c r="K115446" t="s">
        <v>33</v>
      </c>
    </row>
    <row r="115447" spans="1:11" x14ac:dyDescent="0.35">
      <c r="A115447">
        <v>115707</v>
      </c>
      <c r="B115447" s="1">
        <v>45079</v>
      </c>
      <c r="C115447" s="10">
        <v>0.58804398148148151</v>
      </c>
      <c r="D115447">
        <v>1</v>
      </c>
      <c r="E115447">
        <v>5</v>
      </c>
      <c r="F115447" t="s">
        <v>6</v>
      </c>
      <c r="G115447">
        <v>23</v>
      </c>
      <c r="H115447">
        <v>2.5</v>
      </c>
      <c r="I115447" t="s">
        <v>11</v>
      </c>
      <c r="J115447" t="s">
        <v>51</v>
      </c>
      <c r="K115447" t="s">
        <v>149264</v>
      </c>
    </row>
    <row r="115448" spans="1:11" x14ac:dyDescent="0.35">
      <c r="A115448">
        <v>115708</v>
      </c>
      <c r="B115448" s="1">
        <v>45079</v>
      </c>
      <c r="C115448" s="10">
        <v>0.58804398148148151</v>
      </c>
      <c r="D115448">
        <v>1</v>
      </c>
      <c r="E115448">
        <v>5</v>
      </c>
      <c r="F115448" t="s">
        <v>6</v>
      </c>
      <c r="G115448">
        <v>78</v>
      </c>
      <c r="H115448">
        <v>4.5</v>
      </c>
      <c r="I115448" t="s">
        <v>9</v>
      </c>
      <c r="J115448" t="s">
        <v>8</v>
      </c>
      <c r="K115448" t="s">
        <v>149282</v>
      </c>
    </row>
    <row r="115449" spans="1:11" x14ac:dyDescent="0.35">
      <c r="A115449">
        <v>115709</v>
      </c>
      <c r="B115449" s="1">
        <v>45079</v>
      </c>
      <c r="C115449" s="10">
        <v>0.58835648148148145</v>
      </c>
      <c r="D115449">
        <v>1</v>
      </c>
      <c r="E115449">
        <v>5</v>
      </c>
      <c r="F115449" t="s">
        <v>6</v>
      </c>
      <c r="G115449">
        <v>60</v>
      </c>
      <c r="H115449">
        <v>3.75</v>
      </c>
      <c r="I115449" t="s">
        <v>34</v>
      </c>
      <c r="J115449" t="s">
        <v>39</v>
      </c>
      <c r="K115449" t="s">
        <v>149260</v>
      </c>
    </row>
    <row r="115450" spans="1:11" x14ac:dyDescent="0.35">
      <c r="A115450">
        <v>115710</v>
      </c>
      <c r="B115450" s="1">
        <v>45079</v>
      </c>
      <c r="C115450" s="10">
        <v>0.58862268518518512</v>
      </c>
      <c r="D115450">
        <v>2</v>
      </c>
      <c r="E115450">
        <v>8</v>
      </c>
      <c r="F115450" t="s">
        <v>5</v>
      </c>
      <c r="G115450">
        <v>34</v>
      </c>
      <c r="H115450">
        <v>2.4500000000000002</v>
      </c>
      <c r="I115450" t="s">
        <v>11</v>
      </c>
      <c r="J115450" t="s">
        <v>48</v>
      </c>
      <c r="K115450" t="s">
        <v>149254</v>
      </c>
    </row>
    <row r="115451" spans="1:11" x14ac:dyDescent="0.35">
      <c r="A115451">
        <v>115711</v>
      </c>
      <c r="B115451" s="1">
        <v>45079</v>
      </c>
      <c r="C115451" s="10">
        <v>0.58862268518518512</v>
      </c>
      <c r="D115451">
        <v>1</v>
      </c>
      <c r="E115451">
        <v>8</v>
      </c>
      <c r="F115451" t="s">
        <v>5</v>
      </c>
      <c r="G115451">
        <v>76</v>
      </c>
      <c r="H115451">
        <v>3.5</v>
      </c>
      <c r="I115451" t="s">
        <v>9</v>
      </c>
      <c r="J115451" t="s">
        <v>25</v>
      </c>
      <c r="K115451" t="s">
        <v>24</v>
      </c>
    </row>
    <row r="115452" spans="1:11" x14ac:dyDescent="0.35">
      <c r="A115452">
        <v>115712</v>
      </c>
      <c r="B115452" s="1">
        <v>45079</v>
      </c>
      <c r="C115452" s="10">
        <v>0.58876157407407403</v>
      </c>
      <c r="D115452">
        <v>2</v>
      </c>
      <c r="E115452">
        <v>5</v>
      </c>
      <c r="F115452" t="s">
        <v>6</v>
      </c>
      <c r="G115452">
        <v>60</v>
      </c>
      <c r="H115452">
        <v>3.75</v>
      </c>
      <c r="I115452" t="s">
        <v>34</v>
      </c>
      <c r="J115452" t="s">
        <v>39</v>
      </c>
      <c r="K115452" t="s">
        <v>149260</v>
      </c>
    </row>
    <row r="115453" spans="1:11" x14ac:dyDescent="0.35">
      <c r="A115453">
        <v>115713</v>
      </c>
      <c r="B115453" s="1">
        <v>45079</v>
      </c>
      <c r="C115453" s="10">
        <v>0.58921296296296299</v>
      </c>
      <c r="D115453">
        <v>1</v>
      </c>
      <c r="E115453">
        <v>8</v>
      </c>
      <c r="F115453" t="s">
        <v>5</v>
      </c>
      <c r="G115453">
        <v>23</v>
      </c>
      <c r="H115453">
        <v>2.5</v>
      </c>
      <c r="I115453" t="s">
        <v>11</v>
      </c>
      <c r="J115453" t="s">
        <v>51</v>
      </c>
      <c r="K115453" t="s">
        <v>149264</v>
      </c>
    </row>
    <row r="115454" spans="1:11" x14ac:dyDescent="0.35">
      <c r="A115454">
        <v>115714</v>
      </c>
      <c r="B115454" s="1">
        <v>45079</v>
      </c>
      <c r="C115454" s="10">
        <v>0.58928240740740734</v>
      </c>
      <c r="D115454">
        <v>1</v>
      </c>
      <c r="E115454">
        <v>8</v>
      </c>
      <c r="F115454" t="s">
        <v>5</v>
      </c>
      <c r="G115454">
        <v>56</v>
      </c>
      <c r="H115454">
        <v>2.5499999999999998</v>
      </c>
      <c r="I115454" t="s">
        <v>41</v>
      </c>
      <c r="J115454" t="s">
        <v>40</v>
      </c>
      <c r="K115454" t="s">
        <v>149281</v>
      </c>
    </row>
    <row r="115455" spans="1:11" x14ac:dyDescent="0.35">
      <c r="A115455">
        <v>115715</v>
      </c>
      <c r="B115455" s="1">
        <v>45079</v>
      </c>
      <c r="C115455" s="10">
        <v>0.58945601851851859</v>
      </c>
      <c r="D115455">
        <v>1</v>
      </c>
      <c r="E115455">
        <v>3</v>
      </c>
      <c r="F115455" t="s">
        <v>7</v>
      </c>
      <c r="G115455">
        <v>40</v>
      </c>
      <c r="H115455">
        <v>3.75</v>
      </c>
      <c r="I115455" t="s">
        <v>11</v>
      </c>
      <c r="J115455" t="s">
        <v>10</v>
      </c>
      <c r="K115455" t="s">
        <v>45</v>
      </c>
    </row>
    <row r="115456" spans="1:11" x14ac:dyDescent="0.35">
      <c r="A115456">
        <v>115716</v>
      </c>
      <c r="B115456" s="1">
        <v>45079</v>
      </c>
      <c r="C115456" s="10">
        <v>0.58994212962962966</v>
      </c>
      <c r="D115456">
        <v>2</v>
      </c>
      <c r="E115456">
        <v>3</v>
      </c>
      <c r="F115456" t="s">
        <v>7</v>
      </c>
      <c r="G115456">
        <v>40</v>
      </c>
      <c r="H115456">
        <v>3.75</v>
      </c>
      <c r="I115456" t="s">
        <v>11</v>
      </c>
      <c r="J115456" t="s">
        <v>10</v>
      </c>
      <c r="K115456" t="s">
        <v>45</v>
      </c>
    </row>
    <row r="115457" spans="1:11" x14ac:dyDescent="0.35">
      <c r="A115457">
        <v>115717</v>
      </c>
      <c r="B115457" s="1">
        <v>45079</v>
      </c>
      <c r="C115457" s="10">
        <v>0.59106481481481488</v>
      </c>
      <c r="D115457">
        <v>1</v>
      </c>
      <c r="E115457">
        <v>5</v>
      </c>
      <c r="F115457" t="s">
        <v>6</v>
      </c>
      <c r="G115457">
        <v>28</v>
      </c>
      <c r="H115457">
        <v>2</v>
      </c>
      <c r="I115457" t="s">
        <v>11</v>
      </c>
      <c r="J115457" t="s">
        <v>49</v>
      </c>
      <c r="K115457" t="s">
        <v>149275</v>
      </c>
    </row>
    <row r="115458" spans="1:11" x14ac:dyDescent="0.35">
      <c r="A115458">
        <v>115718</v>
      </c>
      <c r="B115458" s="1">
        <v>45079</v>
      </c>
      <c r="C115458" s="10">
        <v>0.59151620370370372</v>
      </c>
      <c r="D115458">
        <v>2</v>
      </c>
      <c r="E115458">
        <v>8</v>
      </c>
      <c r="F115458" t="s">
        <v>5</v>
      </c>
      <c r="G115458">
        <v>38</v>
      </c>
      <c r="H115458">
        <v>3.75</v>
      </c>
      <c r="I115458" t="s">
        <v>11</v>
      </c>
      <c r="J115458" t="s">
        <v>10</v>
      </c>
      <c r="K115458" t="s">
        <v>46</v>
      </c>
    </row>
    <row r="115459" spans="1:11" x14ac:dyDescent="0.35">
      <c r="A115459">
        <v>115719</v>
      </c>
      <c r="B115459" s="1">
        <v>45079</v>
      </c>
      <c r="C115459" s="10">
        <v>0.59151620370370372</v>
      </c>
      <c r="D115459">
        <v>1</v>
      </c>
      <c r="E115459">
        <v>8</v>
      </c>
      <c r="F115459" t="s">
        <v>5</v>
      </c>
      <c r="G115459">
        <v>77</v>
      </c>
      <c r="H115459">
        <v>3</v>
      </c>
      <c r="I115459" t="s">
        <v>9</v>
      </c>
      <c r="J115459" t="s">
        <v>8</v>
      </c>
      <c r="K115459" t="s">
        <v>23</v>
      </c>
    </row>
    <row r="115460" spans="1:11" x14ac:dyDescent="0.35">
      <c r="A115460">
        <v>115720</v>
      </c>
      <c r="B115460" s="1">
        <v>45079</v>
      </c>
      <c r="C115460" s="10">
        <v>0.59166666666666667</v>
      </c>
      <c r="D115460">
        <v>1</v>
      </c>
      <c r="E115460">
        <v>8</v>
      </c>
      <c r="F115460" t="s">
        <v>5</v>
      </c>
      <c r="G115460">
        <v>46</v>
      </c>
      <c r="H115460">
        <v>2.5</v>
      </c>
      <c r="I115460" t="s">
        <v>41</v>
      </c>
      <c r="J115460" t="s">
        <v>43</v>
      </c>
      <c r="K115460" t="s">
        <v>149258</v>
      </c>
    </row>
    <row r="115461" spans="1:11" x14ac:dyDescent="0.35">
      <c r="A115461">
        <v>115721</v>
      </c>
      <c r="B115461" s="1">
        <v>45079</v>
      </c>
      <c r="C115461" s="10">
        <v>0.59174768518518517</v>
      </c>
      <c r="D115461">
        <v>2</v>
      </c>
      <c r="E115461">
        <v>5</v>
      </c>
      <c r="F115461" t="s">
        <v>6</v>
      </c>
      <c r="G115461">
        <v>51</v>
      </c>
      <c r="H115461">
        <v>3</v>
      </c>
      <c r="I115461" t="s">
        <v>41</v>
      </c>
      <c r="J115461" t="s">
        <v>42</v>
      </c>
      <c r="K115461" t="s">
        <v>149274</v>
      </c>
    </row>
    <row r="115462" spans="1:11" x14ac:dyDescent="0.35">
      <c r="A115462">
        <v>115722</v>
      </c>
      <c r="B115462" s="1">
        <v>45079</v>
      </c>
      <c r="C115462" s="10">
        <v>0.59177083333333336</v>
      </c>
      <c r="D115462">
        <v>1</v>
      </c>
      <c r="E115462">
        <v>5</v>
      </c>
      <c r="F115462" t="s">
        <v>6</v>
      </c>
      <c r="G115462">
        <v>32</v>
      </c>
      <c r="H115462">
        <v>3</v>
      </c>
      <c r="I115462" t="s">
        <v>11</v>
      </c>
      <c r="J115462" t="s">
        <v>49</v>
      </c>
      <c r="K115462" t="s">
        <v>149271</v>
      </c>
    </row>
    <row r="115463" spans="1:11" x14ac:dyDescent="0.35">
      <c r="A115463">
        <v>115723</v>
      </c>
      <c r="B115463" s="1">
        <v>45079</v>
      </c>
      <c r="C115463" s="10">
        <v>0.59186342592592589</v>
      </c>
      <c r="D115463">
        <v>1</v>
      </c>
      <c r="E115463">
        <v>3</v>
      </c>
      <c r="F115463" t="s">
        <v>7</v>
      </c>
      <c r="G115463">
        <v>32</v>
      </c>
      <c r="H115463">
        <v>3</v>
      </c>
      <c r="I115463" t="s">
        <v>11</v>
      </c>
      <c r="J115463" t="s">
        <v>49</v>
      </c>
      <c r="K115463" t="s">
        <v>149271</v>
      </c>
    </row>
    <row r="115464" spans="1:11" x14ac:dyDescent="0.35">
      <c r="A115464">
        <v>115724</v>
      </c>
      <c r="B115464" s="1">
        <v>45079</v>
      </c>
      <c r="C115464" s="10">
        <v>0.59207175925925926</v>
      </c>
      <c r="D115464">
        <v>2</v>
      </c>
      <c r="E115464">
        <v>3</v>
      </c>
      <c r="F115464" t="s">
        <v>7</v>
      </c>
      <c r="G115464">
        <v>54</v>
      </c>
      <c r="H115464">
        <v>2.5</v>
      </c>
      <c r="I115464" t="s">
        <v>41</v>
      </c>
      <c r="J115464" t="s">
        <v>40</v>
      </c>
      <c r="K115464" t="s">
        <v>149251</v>
      </c>
    </row>
    <row r="115465" spans="1:11" x14ac:dyDescent="0.35">
      <c r="A115465">
        <v>115725</v>
      </c>
      <c r="B115465" s="1">
        <v>45079</v>
      </c>
      <c r="C115465" s="10">
        <v>0.59207175925925926</v>
      </c>
      <c r="D115465">
        <v>1</v>
      </c>
      <c r="E115465">
        <v>3</v>
      </c>
      <c r="F115465" t="s">
        <v>7</v>
      </c>
      <c r="G115465">
        <v>72</v>
      </c>
      <c r="H115465">
        <v>3.25</v>
      </c>
      <c r="I115465" t="s">
        <v>9</v>
      </c>
      <c r="J115465" t="s">
        <v>8</v>
      </c>
      <c r="K115465" t="s">
        <v>30</v>
      </c>
    </row>
    <row r="115466" spans="1:11" x14ac:dyDescent="0.35">
      <c r="A115466">
        <v>115726</v>
      </c>
      <c r="B115466" s="1">
        <v>45079</v>
      </c>
      <c r="C115466" s="10">
        <v>0.59266203703703701</v>
      </c>
      <c r="D115466">
        <v>1</v>
      </c>
      <c r="E115466">
        <v>8</v>
      </c>
      <c r="F115466" t="s">
        <v>5</v>
      </c>
      <c r="G115466">
        <v>55</v>
      </c>
      <c r="H115466">
        <v>4</v>
      </c>
      <c r="I115466" t="s">
        <v>41</v>
      </c>
      <c r="J115466" t="s">
        <v>40</v>
      </c>
      <c r="K115466" t="s">
        <v>149250</v>
      </c>
    </row>
    <row r="115467" spans="1:11" x14ac:dyDescent="0.35">
      <c r="A115467">
        <v>115727</v>
      </c>
      <c r="B115467" s="1">
        <v>45079</v>
      </c>
      <c r="C115467" s="10">
        <v>0.59321759259259255</v>
      </c>
      <c r="D115467">
        <v>2</v>
      </c>
      <c r="E115467">
        <v>8</v>
      </c>
      <c r="F115467" t="s">
        <v>5</v>
      </c>
      <c r="G115467">
        <v>44</v>
      </c>
      <c r="H115467">
        <v>2.5</v>
      </c>
      <c r="I115467" t="s">
        <v>41</v>
      </c>
      <c r="J115467" t="s">
        <v>44</v>
      </c>
      <c r="K115467" t="s">
        <v>149248</v>
      </c>
    </row>
    <row r="115468" spans="1:11" x14ac:dyDescent="0.35">
      <c r="A115468">
        <v>115728</v>
      </c>
      <c r="B115468" s="1">
        <v>45079</v>
      </c>
      <c r="C115468" s="10">
        <v>0.59335648148148146</v>
      </c>
      <c r="D115468">
        <v>2</v>
      </c>
      <c r="E115468">
        <v>3</v>
      </c>
      <c r="F115468" t="s">
        <v>7</v>
      </c>
      <c r="G115468">
        <v>58</v>
      </c>
      <c r="H115468">
        <v>3.5</v>
      </c>
      <c r="I115468" t="s">
        <v>34</v>
      </c>
      <c r="J115468" t="s">
        <v>39</v>
      </c>
      <c r="K115468" t="s">
        <v>149261</v>
      </c>
    </row>
    <row r="115469" spans="1:11" x14ac:dyDescent="0.35">
      <c r="A115469">
        <v>115729</v>
      </c>
      <c r="B115469" s="1">
        <v>45079</v>
      </c>
      <c r="C115469" s="10">
        <v>0.59540509259259256</v>
      </c>
      <c r="D115469">
        <v>2</v>
      </c>
      <c r="E115469">
        <v>8</v>
      </c>
      <c r="F115469" t="s">
        <v>5</v>
      </c>
      <c r="G115469">
        <v>61</v>
      </c>
      <c r="H115469">
        <v>4.75</v>
      </c>
      <c r="I115469" t="s">
        <v>34</v>
      </c>
      <c r="J115469" t="s">
        <v>39</v>
      </c>
      <c r="K115469" t="s">
        <v>149283</v>
      </c>
    </row>
    <row r="115470" spans="1:11" x14ac:dyDescent="0.35">
      <c r="A115470">
        <v>115730</v>
      </c>
      <c r="B115470" s="1">
        <v>45079</v>
      </c>
      <c r="C115470" s="10">
        <v>0.59568287037037038</v>
      </c>
      <c r="D115470">
        <v>2</v>
      </c>
      <c r="E115470">
        <v>3</v>
      </c>
      <c r="F115470" t="s">
        <v>7</v>
      </c>
      <c r="G115470">
        <v>47</v>
      </c>
      <c r="H115470">
        <v>3</v>
      </c>
      <c r="I115470" t="s">
        <v>41</v>
      </c>
      <c r="J115470" t="s">
        <v>43</v>
      </c>
      <c r="K115470" t="s">
        <v>149265</v>
      </c>
    </row>
    <row r="115471" spans="1:11" x14ac:dyDescent="0.35">
      <c r="A115471">
        <v>115731</v>
      </c>
      <c r="B115471" s="1">
        <v>45079</v>
      </c>
      <c r="C115471" s="10">
        <v>0.59577546296296291</v>
      </c>
      <c r="D115471">
        <v>2</v>
      </c>
      <c r="E115471">
        <v>3</v>
      </c>
      <c r="F115471" t="s">
        <v>7</v>
      </c>
      <c r="G115471">
        <v>61</v>
      </c>
      <c r="H115471">
        <v>4.75</v>
      </c>
      <c r="I115471" t="s">
        <v>34</v>
      </c>
      <c r="J115471" t="s">
        <v>39</v>
      </c>
      <c r="K115471" t="s">
        <v>149283</v>
      </c>
    </row>
    <row r="115472" spans="1:11" x14ac:dyDescent="0.35">
      <c r="A115472">
        <v>115732</v>
      </c>
      <c r="B115472" s="1">
        <v>45079</v>
      </c>
      <c r="C115472" s="10">
        <v>0.59577546296296291</v>
      </c>
      <c r="D115472">
        <v>1</v>
      </c>
      <c r="E115472">
        <v>3</v>
      </c>
      <c r="F115472" t="s">
        <v>7</v>
      </c>
      <c r="G115472">
        <v>75</v>
      </c>
      <c r="H115472">
        <v>3.5</v>
      </c>
      <c r="I115472" t="s">
        <v>9</v>
      </c>
      <c r="J115472" t="s">
        <v>29</v>
      </c>
      <c r="K115472" t="s">
        <v>33</v>
      </c>
    </row>
    <row r="115473" spans="1:11" x14ac:dyDescent="0.35">
      <c r="A115473">
        <v>115733</v>
      </c>
      <c r="B115473" s="1">
        <v>45079</v>
      </c>
      <c r="C115473" s="10">
        <v>0.59649305555555554</v>
      </c>
      <c r="D115473">
        <v>2</v>
      </c>
      <c r="E115473">
        <v>3</v>
      </c>
      <c r="F115473" t="s">
        <v>7</v>
      </c>
      <c r="G115473">
        <v>25</v>
      </c>
      <c r="H115473">
        <v>2.2000000000000002</v>
      </c>
      <c r="I115473" t="s">
        <v>11</v>
      </c>
      <c r="J115473" t="s">
        <v>50</v>
      </c>
      <c r="K115473" t="s">
        <v>149279</v>
      </c>
    </row>
    <row r="115474" spans="1:11" x14ac:dyDescent="0.35">
      <c r="A115474">
        <v>115734</v>
      </c>
      <c r="B115474" s="1">
        <v>45079</v>
      </c>
      <c r="C115474" s="10">
        <v>0.59665509259259253</v>
      </c>
      <c r="D115474">
        <v>2</v>
      </c>
      <c r="E115474">
        <v>8</v>
      </c>
      <c r="F115474" t="s">
        <v>5</v>
      </c>
      <c r="G115474">
        <v>60</v>
      </c>
      <c r="H115474">
        <v>3.75</v>
      </c>
      <c r="I115474" t="s">
        <v>34</v>
      </c>
      <c r="J115474" t="s">
        <v>39</v>
      </c>
      <c r="K115474" t="s">
        <v>149260</v>
      </c>
    </row>
    <row r="115475" spans="1:11" x14ac:dyDescent="0.35">
      <c r="A115475">
        <v>115735</v>
      </c>
      <c r="B115475" s="1">
        <v>45079</v>
      </c>
      <c r="C115475" s="10">
        <v>0.59665509259259253</v>
      </c>
      <c r="D115475">
        <v>1</v>
      </c>
      <c r="E115475">
        <v>8</v>
      </c>
      <c r="F115475" t="s">
        <v>5</v>
      </c>
      <c r="G115475">
        <v>78</v>
      </c>
      <c r="H115475">
        <v>4.5</v>
      </c>
      <c r="I115475" t="s">
        <v>9</v>
      </c>
      <c r="J115475" t="s">
        <v>8</v>
      </c>
      <c r="K115475" t="s">
        <v>149282</v>
      </c>
    </row>
    <row r="115476" spans="1:11" x14ac:dyDescent="0.35">
      <c r="A115476">
        <v>115736</v>
      </c>
      <c r="B115476" s="1">
        <v>45079</v>
      </c>
      <c r="C115476" s="10">
        <v>0.59680555555555559</v>
      </c>
      <c r="D115476">
        <v>1</v>
      </c>
      <c r="E115476">
        <v>3</v>
      </c>
      <c r="F115476" t="s">
        <v>7</v>
      </c>
      <c r="G115476">
        <v>49</v>
      </c>
      <c r="H115476">
        <v>3</v>
      </c>
      <c r="I115476" t="s">
        <v>41</v>
      </c>
      <c r="J115476" t="s">
        <v>42</v>
      </c>
      <c r="K115476" t="s">
        <v>149247</v>
      </c>
    </row>
    <row r="115477" spans="1:11" x14ac:dyDescent="0.35">
      <c r="A115477">
        <v>115737</v>
      </c>
      <c r="B115477" s="1">
        <v>45079</v>
      </c>
      <c r="C115477" s="10">
        <v>0.59680555555555559</v>
      </c>
      <c r="D115477">
        <v>1</v>
      </c>
      <c r="E115477">
        <v>3</v>
      </c>
      <c r="F115477" t="s">
        <v>7</v>
      </c>
      <c r="G115477">
        <v>49</v>
      </c>
      <c r="H115477">
        <v>3</v>
      </c>
      <c r="I115477" t="s">
        <v>41</v>
      </c>
      <c r="J115477" t="s">
        <v>42</v>
      </c>
      <c r="K115477" t="s">
        <v>149247</v>
      </c>
    </row>
    <row r="115478" spans="1:11" x14ac:dyDescent="0.35">
      <c r="A115478">
        <v>115738</v>
      </c>
      <c r="B115478" s="1">
        <v>45079</v>
      </c>
      <c r="C115478" s="10">
        <v>0.59689814814814812</v>
      </c>
      <c r="D115478">
        <v>1</v>
      </c>
      <c r="E115478">
        <v>3</v>
      </c>
      <c r="F115478" t="s">
        <v>7</v>
      </c>
      <c r="G115478">
        <v>43</v>
      </c>
      <c r="H115478">
        <v>3</v>
      </c>
      <c r="I115478" t="s">
        <v>41</v>
      </c>
      <c r="J115478" t="s">
        <v>44</v>
      </c>
      <c r="K115478" t="s">
        <v>149266</v>
      </c>
    </row>
    <row r="115479" spans="1:11" x14ac:dyDescent="0.35">
      <c r="A115479">
        <v>115739</v>
      </c>
      <c r="B115479" s="1">
        <v>45079</v>
      </c>
      <c r="C115479" s="10">
        <v>0.59733796296296293</v>
      </c>
      <c r="D115479">
        <v>1</v>
      </c>
      <c r="E115479">
        <v>5</v>
      </c>
      <c r="F115479" t="s">
        <v>6</v>
      </c>
      <c r="G115479">
        <v>60</v>
      </c>
      <c r="H115479">
        <v>3.75</v>
      </c>
      <c r="I115479" t="s">
        <v>34</v>
      </c>
      <c r="J115479" t="s">
        <v>39</v>
      </c>
      <c r="K115479" t="s">
        <v>149260</v>
      </c>
    </row>
    <row r="115480" spans="1:11" x14ac:dyDescent="0.35">
      <c r="A115480">
        <v>115740</v>
      </c>
      <c r="B115480" s="1">
        <v>45079</v>
      </c>
      <c r="C115480" s="10">
        <v>0.59855324074074068</v>
      </c>
      <c r="D115480">
        <v>2</v>
      </c>
      <c r="E115480">
        <v>8</v>
      </c>
      <c r="F115480" t="s">
        <v>5</v>
      </c>
      <c r="G115480">
        <v>41</v>
      </c>
      <c r="H115480">
        <v>4.25</v>
      </c>
      <c r="I115480" t="s">
        <v>11</v>
      </c>
      <c r="J115480" t="s">
        <v>10</v>
      </c>
      <c r="K115480" t="s">
        <v>149259</v>
      </c>
    </row>
    <row r="115481" spans="1:11" x14ac:dyDescent="0.35">
      <c r="A115481">
        <v>115741</v>
      </c>
      <c r="B115481" s="1">
        <v>45079</v>
      </c>
      <c r="C115481" s="10">
        <v>0.60053240740740743</v>
      </c>
      <c r="D115481">
        <v>1</v>
      </c>
      <c r="E115481">
        <v>3</v>
      </c>
      <c r="F115481" t="s">
        <v>7</v>
      </c>
      <c r="G115481">
        <v>30</v>
      </c>
      <c r="H115481">
        <v>3</v>
      </c>
      <c r="I115481" t="s">
        <v>11</v>
      </c>
      <c r="J115481" t="s">
        <v>49</v>
      </c>
      <c r="K115481" t="s">
        <v>149267</v>
      </c>
    </row>
    <row r="115482" spans="1:11" x14ac:dyDescent="0.35">
      <c r="A115482">
        <v>115742</v>
      </c>
      <c r="B115482" s="1">
        <v>45079</v>
      </c>
      <c r="C115482" s="10">
        <v>0.601099537037037</v>
      </c>
      <c r="D115482">
        <v>1</v>
      </c>
      <c r="E115482">
        <v>8</v>
      </c>
      <c r="F115482" t="s">
        <v>5</v>
      </c>
      <c r="G115482">
        <v>31</v>
      </c>
      <c r="H115482">
        <v>2.2000000000000002</v>
      </c>
      <c r="I115482" t="s">
        <v>11</v>
      </c>
      <c r="J115482" t="s">
        <v>49</v>
      </c>
      <c r="K115482" t="s">
        <v>149262</v>
      </c>
    </row>
    <row r="115483" spans="1:11" x14ac:dyDescent="0.35">
      <c r="A115483">
        <v>115743</v>
      </c>
      <c r="B115483" s="1">
        <v>45079</v>
      </c>
      <c r="C115483" s="10">
        <v>0.60177083333333337</v>
      </c>
      <c r="D115483">
        <v>1</v>
      </c>
      <c r="E115483">
        <v>8</v>
      </c>
      <c r="F115483" t="s">
        <v>5</v>
      </c>
      <c r="G115483">
        <v>36</v>
      </c>
      <c r="H115483">
        <v>3.75</v>
      </c>
      <c r="I115483" t="s">
        <v>11</v>
      </c>
      <c r="J115483" t="s">
        <v>48</v>
      </c>
      <c r="K115483" t="s">
        <v>149263</v>
      </c>
    </row>
    <row r="115484" spans="1:11" x14ac:dyDescent="0.35">
      <c r="A115484">
        <v>115744</v>
      </c>
      <c r="B115484" s="1">
        <v>45079</v>
      </c>
      <c r="C115484" s="10">
        <v>0.60229166666666667</v>
      </c>
      <c r="D115484">
        <v>2</v>
      </c>
      <c r="E115484">
        <v>3</v>
      </c>
      <c r="F115484" t="s">
        <v>7</v>
      </c>
      <c r="G115484">
        <v>27</v>
      </c>
      <c r="H115484">
        <v>3.5</v>
      </c>
      <c r="I115484" t="s">
        <v>11</v>
      </c>
      <c r="J115484" t="s">
        <v>50</v>
      </c>
      <c r="K115484" t="s">
        <v>149257</v>
      </c>
    </row>
    <row r="115485" spans="1:11" x14ac:dyDescent="0.35">
      <c r="A115485">
        <v>115745</v>
      </c>
      <c r="B115485" s="1">
        <v>45079</v>
      </c>
      <c r="C115485" s="10">
        <v>0.60278935185185178</v>
      </c>
      <c r="D115485">
        <v>1</v>
      </c>
      <c r="E115485">
        <v>3</v>
      </c>
      <c r="F115485" t="s">
        <v>7</v>
      </c>
      <c r="G115485">
        <v>46</v>
      </c>
      <c r="H115485">
        <v>2.5</v>
      </c>
      <c r="I115485" t="s">
        <v>41</v>
      </c>
      <c r="J115485" t="s">
        <v>43</v>
      </c>
      <c r="K115485" t="s">
        <v>149258</v>
      </c>
    </row>
    <row r="115486" spans="1:11" x14ac:dyDescent="0.35">
      <c r="A115486">
        <v>115746</v>
      </c>
      <c r="B115486" s="1">
        <v>45079</v>
      </c>
      <c r="C115486" s="10">
        <v>0.60349537037037038</v>
      </c>
      <c r="D115486">
        <v>2</v>
      </c>
      <c r="E115486">
        <v>5</v>
      </c>
      <c r="F115486" t="s">
        <v>6</v>
      </c>
      <c r="G115486">
        <v>51</v>
      </c>
      <c r="H115486">
        <v>3</v>
      </c>
      <c r="I115486" t="s">
        <v>41</v>
      </c>
      <c r="J115486" t="s">
        <v>42</v>
      </c>
      <c r="K115486" t="s">
        <v>149274</v>
      </c>
    </row>
    <row r="115487" spans="1:11" x14ac:dyDescent="0.35">
      <c r="A115487">
        <v>115747</v>
      </c>
      <c r="B115487" s="1">
        <v>45079</v>
      </c>
      <c r="C115487" s="10">
        <v>0.60351851851851845</v>
      </c>
      <c r="D115487">
        <v>2</v>
      </c>
      <c r="E115487">
        <v>3</v>
      </c>
      <c r="F115487" t="s">
        <v>7</v>
      </c>
      <c r="G115487">
        <v>35</v>
      </c>
      <c r="H115487">
        <v>3.1</v>
      </c>
      <c r="I115487" t="s">
        <v>11</v>
      </c>
      <c r="J115487" t="s">
        <v>48</v>
      </c>
      <c r="K115487" t="s">
        <v>149268</v>
      </c>
    </row>
    <row r="115488" spans="1:11" x14ac:dyDescent="0.35">
      <c r="A115488">
        <v>115748</v>
      </c>
      <c r="B115488" s="1">
        <v>45079</v>
      </c>
      <c r="C115488" s="10">
        <v>0.60387731481481477</v>
      </c>
      <c r="D115488">
        <v>2</v>
      </c>
      <c r="E115488">
        <v>3</v>
      </c>
      <c r="F115488" t="s">
        <v>7</v>
      </c>
      <c r="G115488">
        <v>43</v>
      </c>
      <c r="H115488">
        <v>3</v>
      </c>
      <c r="I115488" t="s">
        <v>41</v>
      </c>
      <c r="J115488" t="s">
        <v>44</v>
      </c>
      <c r="K115488" t="s">
        <v>149266</v>
      </c>
    </row>
    <row r="115489" spans="1:11" x14ac:dyDescent="0.35">
      <c r="A115489">
        <v>115749</v>
      </c>
      <c r="B115489" s="1">
        <v>45079</v>
      </c>
      <c r="C115489" s="10">
        <v>0.60387731481481477</v>
      </c>
      <c r="D115489">
        <v>1</v>
      </c>
      <c r="E115489">
        <v>3</v>
      </c>
      <c r="F115489" t="s">
        <v>7</v>
      </c>
      <c r="G115489">
        <v>71</v>
      </c>
      <c r="H115489">
        <v>3.75</v>
      </c>
      <c r="I115489" t="s">
        <v>9</v>
      </c>
      <c r="J115489" t="s">
        <v>29</v>
      </c>
      <c r="K115489" t="s">
        <v>31</v>
      </c>
    </row>
    <row r="115490" spans="1:11" x14ac:dyDescent="0.35">
      <c r="A115490">
        <v>115750</v>
      </c>
      <c r="B115490" s="1">
        <v>45079</v>
      </c>
      <c r="C115490" s="10">
        <v>0.60502314814814817</v>
      </c>
      <c r="D115490">
        <v>2</v>
      </c>
      <c r="E115490">
        <v>5</v>
      </c>
      <c r="F115490" t="s">
        <v>6</v>
      </c>
      <c r="G115490">
        <v>55</v>
      </c>
      <c r="H115490">
        <v>4</v>
      </c>
      <c r="I115490" t="s">
        <v>41</v>
      </c>
      <c r="J115490" t="s">
        <v>40</v>
      </c>
      <c r="K115490" t="s">
        <v>149250</v>
      </c>
    </row>
    <row r="115491" spans="1:11" x14ac:dyDescent="0.35">
      <c r="A115491">
        <v>115751</v>
      </c>
      <c r="B115491" s="1">
        <v>45079</v>
      </c>
      <c r="C115491" s="10">
        <v>0.60585648148148141</v>
      </c>
      <c r="D115491">
        <v>1</v>
      </c>
      <c r="E115491">
        <v>3</v>
      </c>
      <c r="F115491" t="s">
        <v>7</v>
      </c>
      <c r="G115491">
        <v>53</v>
      </c>
      <c r="H115491">
        <v>3</v>
      </c>
      <c r="I115491" t="s">
        <v>41</v>
      </c>
      <c r="J115491" t="s">
        <v>40</v>
      </c>
      <c r="K115491" t="s">
        <v>149269</v>
      </c>
    </row>
    <row r="115492" spans="1:11" x14ac:dyDescent="0.35">
      <c r="A115492">
        <v>115752</v>
      </c>
      <c r="B115492" s="1">
        <v>45079</v>
      </c>
      <c r="C115492" s="10">
        <v>0.60648148148148151</v>
      </c>
      <c r="D115492">
        <v>2</v>
      </c>
      <c r="E115492">
        <v>3</v>
      </c>
      <c r="F115492" t="s">
        <v>7</v>
      </c>
      <c r="G115492">
        <v>49</v>
      </c>
      <c r="H115492">
        <v>3</v>
      </c>
      <c r="I115492" t="s">
        <v>41</v>
      </c>
      <c r="J115492" t="s">
        <v>42</v>
      </c>
      <c r="K115492" t="s">
        <v>149247</v>
      </c>
    </row>
    <row r="115493" spans="1:11" x14ac:dyDescent="0.35">
      <c r="A115493">
        <v>115753</v>
      </c>
      <c r="B115493" s="1">
        <v>45079</v>
      </c>
      <c r="C115493" s="10">
        <v>0.60655092592592597</v>
      </c>
      <c r="D115493">
        <v>1</v>
      </c>
      <c r="E115493">
        <v>3</v>
      </c>
      <c r="F115493" t="s">
        <v>7</v>
      </c>
      <c r="G115493">
        <v>22</v>
      </c>
      <c r="H115493">
        <v>2</v>
      </c>
      <c r="I115493" t="s">
        <v>11</v>
      </c>
      <c r="J115493" t="s">
        <v>51</v>
      </c>
      <c r="K115493" t="s">
        <v>149276</v>
      </c>
    </row>
    <row r="115494" spans="1:11" x14ac:dyDescent="0.35">
      <c r="A115494">
        <v>115754</v>
      </c>
      <c r="B115494" s="1">
        <v>45079</v>
      </c>
      <c r="C115494" s="10">
        <v>0.60684027777777783</v>
      </c>
      <c r="D115494">
        <v>2</v>
      </c>
      <c r="E115494">
        <v>8</v>
      </c>
      <c r="F115494" t="s">
        <v>5</v>
      </c>
      <c r="G115494">
        <v>27</v>
      </c>
      <c r="H115494">
        <v>3.5</v>
      </c>
      <c r="I115494" t="s">
        <v>11</v>
      </c>
      <c r="J115494" t="s">
        <v>50</v>
      </c>
      <c r="K115494" t="s">
        <v>149257</v>
      </c>
    </row>
    <row r="115495" spans="1:11" x14ac:dyDescent="0.35">
      <c r="A115495">
        <v>115755</v>
      </c>
      <c r="B115495" s="1">
        <v>45079</v>
      </c>
      <c r="C115495" s="10">
        <v>0.60684027777777783</v>
      </c>
      <c r="D115495">
        <v>1</v>
      </c>
      <c r="E115495">
        <v>8</v>
      </c>
      <c r="F115495" t="s">
        <v>5</v>
      </c>
      <c r="G115495">
        <v>79</v>
      </c>
      <c r="H115495">
        <v>3.75</v>
      </c>
      <c r="I115495" t="s">
        <v>9</v>
      </c>
      <c r="J115495" t="s">
        <v>8</v>
      </c>
      <c r="K115495" t="s">
        <v>22</v>
      </c>
    </row>
    <row r="115496" spans="1:11" x14ac:dyDescent="0.35">
      <c r="A115496">
        <v>115756</v>
      </c>
      <c r="B115496" s="1">
        <v>45079</v>
      </c>
      <c r="C115496" s="10">
        <v>0.60692129629629632</v>
      </c>
      <c r="D115496">
        <v>2</v>
      </c>
      <c r="E115496">
        <v>5</v>
      </c>
      <c r="F115496" t="s">
        <v>6</v>
      </c>
      <c r="G115496">
        <v>37</v>
      </c>
      <c r="H115496">
        <v>3</v>
      </c>
      <c r="I115496" t="s">
        <v>11</v>
      </c>
      <c r="J115496" t="s">
        <v>10</v>
      </c>
      <c r="K115496" t="s">
        <v>47</v>
      </c>
    </row>
    <row r="115497" spans="1:11" x14ac:dyDescent="0.35">
      <c r="A115497">
        <v>115757</v>
      </c>
      <c r="B115497" s="1">
        <v>45079</v>
      </c>
      <c r="C115497" s="10">
        <v>0.60744212962962962</v>
      </c>
      <c r="D115497">
        <v>1</v>
      </c>
      <c r="E115497">
        <v>3</v>
      </c>
      <c r="F115497" t="s">
        <v>7</v>
      </c>
      <c r="G115497">
        <v>55</v>
      </c>
      <c r="H115497">
        <v>4</v>
      </c>
      <c r="I115497" t="s">
        <v>41</v>
      </c>
      <c r="J115497" t="s">
        <v>40</v>
      </c>
      <c r="K115497" t="s">
        <v>149250</v>
      </c>
    </row>
    <row r="115498" spans="1:11" x14ac:dyDescent="0.35">
      <c r="A115498">
        <v>115758</v>
      </c>
      <c r="B115498" s="1">
        <v>45079</v>
      </c>
      <c r="C115498" s="10">
        <v>0.60755787037037035</v>
      </c>
      <c r="D115498">
        <v>1</v>
      </c>
      <c r="E115498">
        <v>3</v>
      </c>
      <c r="F115498" t="s">
        <v>7</v>
      </c>
      <c r="G115498">
        <v>48</v>
      </c>
      <c r="H115498">
        <v>2.5</v>
      </c>
      <c r="I115498" t="s">
        <v>41</v>
      </c>
      <c r="J115498" t="s">
        <v>42</v>
      </c>
      <c r="K115498" t="s">
        <v>149272</v>
      </c>
    </row>
    <row r="115499" spans="1:11" x14ac:dyDescent="0.35">
      <c r="A115499">
        <v>115759</v>
      </c>
      <c r="B115499" s="1">
        <v>45079</v>
      </c>
      <c r="C115499" s="10">
        <v>0.60777777777777775</v>
      </c>
      <c r="D115499">
        <v>2</v>
      </c>
      <c r="E115499">
        <v>8</v>
      </c>
      <c r="F115499" t="s">
        <v>5</v>
      </c>
      <c r="G115499">
        <v>36</v>
      </c>
      <c r="H115499">
        <v>3.75</v>
      </c>
      <c r="I115499" t="s">
        <v>11</v>
      </c>
      <c r="J115499" t="s">
        <v>48</v>
      </c>
      <c r="K115499" t="s">
        <v>149263</v>
      </c>
    </row>
    <row r="115500" spans="1:11" x14ac:dyDescent="0.35">
      <c r="A115500">
        <v>115760</v>
      </c>
      <c r="B115500" s="1">
        <v>45079</v>
      </c>
      <c r="C115500" s="10">
        <v>0.60795138888888889</v>
      </c>
      <c r="D115500">
        <v>2</v>
      </c>
      <c r="E115500">
        <v>8</v>
      </c>
      <c r="F115500" t="s">
        <v>5</v>
      </c>
      <c r="G115500">
        <v>46</v>
      </c>
      <c r="H115500">
        <v>2.5</v>
      </c>
      <c r="I115500" t="s">
        <v>41</v>
      </c>
      <c r="J115500" t="s">
        <v>43</v>
      </c>
      <c r="K115500" t="s">
        <v>149258</v>
      </c>
    </row>
    <row r="115501" spans="1:11" x14ac:dyDescent="0.35">
      <c r="A115501">
        <v>115761</v>
      </c>
      <c r="B115501" s="1">
        <v>45079</v>
      </c>
      <c r="C115501" s="10">
        <v>0.60810185185185184</v>
      </c>
      <c r="D115501">
        <v>2</v>
      </c>
      <c r="E115501">
        <v>5</v>
      </c>
      <c r="F115501" t="s">
        <v>6</v>
      </c>
      <c r="G115501">
        <v>32</v>
      </c>
      <c r="H115501">
        <v>3</v>
      </c>
      <c r="I115501" t="s">
        <v>11</v>
      </c>
      <c r="J115501" t="s">
        <v>49</v>
      </c>
      <c r="K115501" t="s">
        <v>149271</v>
      </c>
    </row>
    <row r="115502" spans="1:11" x14ac:dyDescent="0.35">
      <c r="A115502">
        <v>115762</v>
      </c>
      <c r="B115502" s="1">
        <v>45079</v>
      </c>
      <c r="C115502" s="10">
        <v>0.60898148148148146</v>
      </c>
      <c r="D115502">
        <v>2</v>
      </c>
      <c r="E115502">
        <v>5</v>
      </c>
      <c r="F115502" t="s">
        <v>6</v>
      </c>
      <c r="G115502">
        <v>87</v>
      </c>
      <c r="H115502">
        <v>3</v>
      </c>
      <c r="I115502" t="s">
        <v>11</v>
      </c>
      <c r="J115502" t="s">
        <v>10</v>
      </c>
      <c r="K115502" t="s">
        <v>12</v>
      </c>
    </row>
    <row r="115503" spans="1:11" x14ac:dyDescent="0.35">
      <c r="A115503">
        <v>115763</v>
      </c>
      <c r="B115503" s="1">
        <v>45079</v>
      </c>
      <c r="C115503" s="10">
        <v>0.6095370370370371</v>
      </c>
      <c r="D115503">
        <v>2</v>
      </c>
      <c r="E115503">
        <v>8</v>
      </c>
      <c r="F115503" t="s">
        <v>5</v>
      </c>
      <c r="G115503">
        <v>52</v>
      </c>
      <c r="H115503">
        <v>2.5</v>
      </c>
      <c r="I115503" t="s">
        <v>41</v>
      </c>
      <c r="J115503" t="s">
        <v>40</v>
      </c>
      <c r="K115503" t="s">
        <v>149280</v>
      </c>
    </row>
    <row r="115504" spans="1:11" x14ac:dyDescent="0.35">
      <c r="A115504">
        <v>115764</v>
      </c>
      <c r="B115504" s="1">
        <v>45079</v>
      </c>
      <c r="C115504" s="10">
        <v>0.60987268518518511</v>
      </c>
      <c r="D115504">
        <v>2</v>
      </c>
      <c r="E115504">
        <v>5</v>
      </c>
      <c r="F115504" t="s">
        <v>6</v>
      </c>
      <c r="G115504">
        <v>49</v>
      </c>
      <c r="H115504">
        <v>3</v>
      </c>
      <c r="I115504" t="s">
        <v>41</v>
      </c>
      <c r="J115504" t="s">
        <v>42</v>
      </c>
      <c r="K115504" t="s">
        <v>149247</v>
      </c>
    </row>
    <row r="115505" spans="1:11" x14ac:dyDescent="0.35">
      <c r="A115505">
        <v>115765</v>
      </c>
      <c r="B115505" s="1">
        <v>45079</v>
      </c>
      <c r="C115505" s="10">
        <v>0.61062499999999997</v>
      </c>
      <c r="D115505">
        <v>1</v>
      </c>
      <c r="E115505">
        <v>8</v>
      </c>
      <c r="F115505" t="s">
        <v>5</v>
      </c>
      <c r="G115505">
        <v>24</v>
      </c>
      <c r="H115505">
        <v>3</v>
      </c>
      <c r="I115505" t="s">
        <v>11</v>
      </c>
      <c r="J115505" t="s">
        <v>51</v>
      </c>
      <c r="K115505" t="s">
        <v>149253</v>
      </c>
    </row>
    <row r="115506" spans="1:11" x14ac:dyDescent="0.35">
      <c r="A115506">
        <v>115766</v>
      </c>
      <c r="B115506" s="1">
        <v>45079</v>
      </c>
      <c r="C115506" s="10">
        <v>0.61121527777777784</v>
      </c>
      <c r="D115506">
        <v>1</v>
      </c>
      <c r="E115506">
        <v>8</v>
      </c>
      <c r="F115506" t="s">
        <v>5</v>
      </c>
      <c r="G115506">
        <v>87</v>
      </c>
      <c r="H115506">
        <v>3</v>
      </c>
      <c r="I115506" t="s">
        <v>11</v>
      </c>
      <c r="J115506" t="s">
        <v>10</v>
      </c>
      <c r="K115506" t="s">
        <v>12</v>
      </c>
    </row>
    <row r="115507" spans="1:11" x14ac:dyDescent="0.35">
      <c r="A115507">
        <v>115767</v>
      </c>
      <c r="B115507" s="1">
        <v>45079</v>
      </c>
      <c r="C115507" s="10">
        <v>0.61129629629629634</v>
      </c>
      <c r="D115507">
        <v>1</v>
      </c>
      <c r="E115507">
        <v>3</v>
      </c>
      <c r="F115507" t="s">
        <v>7</v>
      </c>
      <c r="G115507">
        <v>59</v>
      </c>
      <c r="H115507">
        <v>4.5</v>
      </c>
      <c r="I115507" t="s">
        <v>34</v>
      </c>
      <c r="J115507" t="s">
        <v>39</v>
      </c>
      <c r="K115507" t="s">
        <v>149270</v>
      </c>
    </row>
    <row r="115508" spans="1:11" x14ac:dyDescent="0.35">
      <c r="A115508">
        <v>115768</v>
      </c>
      <c r="B115508" s="1">
        <v>45079</v>
      </c>
      <c r="C115508" s="10">
        <v>0.61194444444444451</v>
      </c>
      <c r="D115508">
        <v>1</v>
      </c>
      <c r="E115508">
        <v>8</v>
      </c>
      <c r="F115508" t="s">
        <v>5</v>
      </c>
      <c r="G115508">
        <v>45</v>
      </c>
      <c r="H115508">
        <v>3</v>
      </c>
      <c r="I115508" t="s">
        <v>41</v>
      </c>
      <c r="J115508" t="s">
        <v>44</v>
      </c>
      <c r="K115508" t="s">
        <v>149246</v>
      </c>
    </row>
    <row r="115509" spans="1:11" x14ac:dyDescent="0.35">
      <c r="A115509">
        <v>115769</v>
      </c>
      <c r="B115509" s="1">
        <v>45079</v>
      </c>
      <c r="C115509" s="10">
        <v>0.61208333333333331</v>
      </c>
      <c r="D115509">
        <v>2</v>
      </c>
      <c r="E115509">
        <v>8</v>
      </c>
      <c r="F115509" t="s">
        <v>5</v>
      </c>
      <c r="G115509">
        <v>51</v>
      </c>
      <c r="H115509">
        <v>3</v>
      </c>
      <c r="I115509" t="s">
        <v>41</v>
      </c>
      <c r="J115509" t="s">
        <v>42</v>
      </c>
      <c r="K115509" t="s">
        <v>149274</v>
      </c>
    </row>
    <row r="115510" spans="1:11" x14ac:dyDescent="0.35">
      <c r="A115510">
        <v>115770</v>
      </c>
      <c r="B115510" s="1">
        <v>45079</v>
      </c>
      <c r="C115510" s="10">
        <v>0.61221064814814818</v>
      </c>
      <c r="D115510">
        <v>2</v>
      </c>
      <c r="E115510">
        <v>5</v>
      </c>
      <c r="F115510" t="s">
        <v>6</v>
      </c>
      <c r="G115510">
        <v>28</v>
      </c>
      <c r="H115510">
        <v>2</v>
      </c>
      <c r="I115510" t="s">
        <v>11</v>
      </c>
      <c r="J115510" t="s">
        <v>49</v>
      </c>
      <c r="K115510" t="s">
        <v>149275</v>
      </c>
    </row>
    <row r="115511" spans="1:11" x14ac:dyDescent="0.35">
      <c r="A115511">
        <v>115771</v>
      </c>
      <c r="B115511" s="1">
        <v>45079</v>
      </c>
      <c r="C115511" s="10">
        <v>0.61252314814814812</v>
      </c>
      <c r="D115511">
        <v>2</v>
      </c>
      <c r="E115511">
        <v>3</v>
      </c>
      <c r="F115511" t="s">
        <v>7</v>
      </c>
      <c r="G115511">
        <v>49</v>
      </c>
      <c r="H115511">
        <v>3</v>
      </c>
      <c r="I115511" t="s">
        <v>41</v>
      </c>
      <c r="J115511" t="s">
        <v>42</v>
      </c>
      <c r="K115511" t="s">
        <v>149247</v>
      </c>
    </row>
    <row r="115512" spans="1:11" x14ac:dyDescent="0.35">
      <c r="A115512">
        <v>115772</v>
      </c>
      <c r="B115512" s="1">
        <v>45079</v>
      </c>
      <c r="C115512" s="10">
        <v>0.61273148148148149</v>
      </c>
      <c r="D115512">
        <v>2</v>
      </c>
      <c r="E115512">
        <v>3</v>
      </c>
      <c r="F115512" t="s">
        <v>7</v>
      </c>
      <c r="G115512">
        <v>42</v>
      </c>
      <c r="H115512">
        <v>2.5</v>
      </c>
      <c r="I115512" t="s">
        <v>41</v>
      </c>
      <c r="J115512" t="s">
        <v>44</v>
      </c>
      <c r="K115512" t="s">
        <v>149249</v>
      </c>
    </row>
    <row r="115513" spans="1:11" x14ac:dyDescent="0.35">
      <c r="A115513">
        <v>115773</v>
      </c>
      <c r="B115513" s="1">
        <v>45079</v>
      </c>
      <c r="C115513" s="10">
        <v>0.61293981481481474</v>
      </c>
      <c r="D115513">
        <v>1</v>
      </c>
      <c r="E115513">
        <v>8</v>
      </c>
      <c r="F115513" t="s">
        <v>5</v>
      </c>
      <c r="G115513">
        <v>56</v>
      </c>
      <c r="H115513">
        <v>2.5499999999999998</v>
      </c>
      <c r="I115513" t="s">
        <v>41</v>
      </c>
      <c r="J115513" t="s">
        <v>40</v>
      </c>
      <c r="K115513" t="s">
        <v>149281</v>
      </c>
    </row>
    <row r="115514" spans="1:11" x14ac:dyDescent="0.35">
      <c r="A115514">
        <v>115774</v>
      </c>
      <c r="B115514" s="1">
        <v>45079</v>
      </c>
      <c r="C115514" s="10">
        <v>0.61318287037037034</v>
      </c>
      <c r="D115514">
        <v>2</v>
      </c>
      <c r="E115514">
        <v>5</v>
      </c>
      <c r="F115514" t="s">
        <v>6</v>
      </c>
      <c r="G115514">
        <v>41</v>
      </c>
      <c r="H115514">
        <v>4.25</v>
      </c>
      <c r="I115514" t="s">
        <v>11</v>
      </c>
      <c r="J115514" t="s">
        <v>10</v>
      </c>
      <c r="K115514" t="s">
        <v>149259</v>
      </c>
    </row>
    <row r="115515" spans="1:11" x14ac:dyDescent="0.35">
      <c r="A115515">
        <v>115775</v>
      </c>
      <c r="B115515" s="1">
        <v>45079</v>
      </c>
      <c r="C115515" s="10">
        <v>0.61331018518518521</v>
      </c>
      <c r="D115515">
        <v>1</v>
      </c>
      <c r="E115515">
        <v>3</v>
      </c>
      <c r="F115515" t="s">
        <v>7</v>
      </c>
      <c r="G115515">
        <v>51</v>
      </c>
      <c r="H115515">
        <v>3</v>
      </c>
      <c r="I115515" t="s">
        <v>41</v>
      </c>
      <c r="J115515" t="s">
        <v>42</v>
      </c>
      <c r="K115515" t="s">
        <v>149274</v>
      </c>
    </row>
    <row r="115516" spans="1:11" x14ac:dyDescent="0.35">
      <c r="A115516">
        <v>115776</v>
      </c>
      <c r="B115516" s="1">
        <v>45079</v>
      </c>
      <c r="C115516" s="10">
        <v>0.61366898148148141</v>
      </c>
      <c r="D115516">
        <v>1</v>
      </c>
      <c r="E115516">
        <v>3</v>
      </c>
      <c r="F115516" t="s">
        <v>7</v>
      </c>
      <c r="G115516">
        <v>29</v>
      </c>
      <c r="H115516">
        <v>2.5</v>
      </c>
      <c r="I115516" t="s">
        <v>11</v>
      </c>
      <c r="J115516" t="s">
        <v>49</v>
      </c>
      <c r="K115516" t="s">
        <v>149277</v>
      </c>
    </row>
    <row r="115517" spans="1:11" x14ac:dyDescent="0.35">
      <c r="A115517">
        <v>115777</v>
      </c>
      <c r="B115517" s="1">
        <v>45079</v>
      </c>
      <c r="C115517" s="10">
        <v>0.61430555555555555</v>
      </c>
      <c r="D115517">
        <v>1</v>
      </c>
      <c r="E115517">
        <v>5</v>
      </c>
      <c r="F115517" t="s">
        <v>6</v>
      </c>
      <c r="G115517">
        <v>34</v>
      </c>
      <c r="H115517">
        <v>2.4500000000000002</v>
      </c>
      <c r="I115517" t="s">
        <v>11</v>
      </c>
      <c r="J115517" t="s">
        <v>48</v>
      </c>
      <c r="K115517" t="s">
        <v>149254</v>
      </c>
    </row>
    <row r="115518" spans="1:11" x14ac:dyDescent="0.35">
      <c r="A115518">
        <v>115778</v>
      </c>
      <c r="B115518" s="1">
        <v>45079</v>
      </c>
      <c r="C115518" s="10">
        <v>0.61451388888888892</v>
      </c>
      <c r="D115518">
        <v>1</v>
      </c>
      <c r="E115518">
        <v>8</v>
      </c>
      <c r="F115518" t="s">
        <v>5</v>
      </c>
      <c r="G115518">
        <v>61</v>
      </c>
      <c r="H115518">
        <v>4.75</v>
      </c>
      <c r="I115518" t="s">
        <v>34</v>
      </c>
      <c r="J115518" t="s">
        <v>39</v>
      </c>
      <c r="K115518" t="s">
        <v>149283</v>
      </c>
    </row>
    <row r="115519" spans="1:11" x14ac:dyDescent="0.35">
      <c r="A115519">
        <v>115779</v>
      </c>
      <c r="B115519" s="1">
        <v>45079</v>
      </c>
      <c r="C115519" s="10">
        <v>0.61458333333333337</v>
      </c>
      <c r="D115519">
        <v>2</v>
      </c>
      <c r="E115519">
        <v>8</v>
      </c>
      <c r="F115519" t="s">
        <v>5</v>
      </c>
      <c r="G115519">
        <v>39</v>
      </c>
      <c r="H115519">
        <v>4.25</v>
      </c>
      <c r="I115519" t="s">
        <v>11</v>
      </c>
      <c r="J115519" t="s">
        <v>10</v>
      </c>
      <c r="K115519" t="s">
        <v>149273</v>
      </c>
    </row>
    <row r="115520" spans="1:11" x14ac:dyDescent="0.35">
      <c r="A115520">
        <v>115780</v>
      </c>
      <c r="B115520" s="1">
        <v>45079</v>
      </c>
      <c r="C115520" s="10">
        <v>0.61546296296296299</v>
      </c>
      <c r="D115520">
        <v>2</v>
      </c>
      <c r="E115520">
        <v>5</v>
      </c>
      <c r="F115520" t="s">
        <v>6</v>
      </c>
      <c r="G115520">
        <v>38</v>
      </c>
      <c r="H115520">
        <v>3.75</v>
      </c>
      <c r="I115520" t="s">
        <v>11</v>
      </c>
      <c r="J115520" t="s">
        <v>10</v>
      </c>
      <c r="K115520" t="s">
        <v>46</v>
      </c>
    </row>
    <row r="115521" spans="1:11" x14ac:dyDescent="0.35">
      <c r="A115521">
        <v>115781</v>
      </c>
      <c r="B115521" s="1">
        <v>45079</v>
      </c>
      <c r="C115521" s="10">
        <v>0.61564814814814817</v>
      </c>
      <c r="D115521">
        <v>2</v>
      </c>
      <c r="E115521">
        <v>5</v>
      </c>
      <c r="F115521" t="s">
        <v>6</v>
      </c>
      <c r="G115521">
        <v>38</v>
      </c>
      <c r="H115521">
        <v>3.75</v>
      </c>
      <c r="I115521" t="s">
        <v>11</v>
      </c>
      <c r="J115521" t="s">
        <v>10</v>
      </c>
      <c r="K115521" t="s">
        <v>46</v>
      </c>
    </row>
    <row r="115522" spans="1:11" x14ac:dyDescent="0.35">
      <c r="A115522">
        <v>115782</v>
      </c>
      <c r="B115522" s="1">
        <v>45079</v>
      </c>
      <c r="C115522" s="10">
        <v>0.61598379629629629</v>
      </c>
      <c r="D115522">
        <v>1</v>
      </c>
      <c r="E115522">
        <v>5</v>
      </c>
      <c r="F115522" t="s">
        <v>6</v>
      </c>
      <c r="G115522">
        <v>87</v>
      </c>
      <c r="H115522">
        <v>3</v>
      </c>
      <c r="I115522" t="s">
        <v>11</v>
      </c>
      <c r="J115522" t="s">
        <v>10</v>
      </c>
      <c r="K115522" t="s">
        <v>12</v>
      </c>
    </row>
    <row r="115523" spans="1:11" x14ac:dyDescent="0.35">
      <c r="A115523">
        <v>115783</v>
      </c>
      <c r="B115523" s="1">
        <v>45079</v>
      </c>
      <c r="C115523" s="10">
        <v>0.61598379629629629</v>
      </c>
      <c r="D115523">
        <v>1</v>
      </c>
      <c r="E115523">
        <v>5</v>
      </c>
      <c r="F115523" t="s">
        <v>6</v>
      </c>
      <c r="G115523">
        <v>69</v>
      </c>
      <c r="H115523">
        <v>3.25</v>
      </c>
      <c r="I115523" t="s">
        <v>9</v>
      </c>
      <c r="J115523" t="s">
        <v>25</v>
      </c>
      <c r="K115523" t="s">
        <v>26</v>
      </c>
    </row>
    <row r="115524" spans="1:11" x14ac:dyDescent="0.35">
      <c r="A115524">
        <v>115784</v>
      </c>
      <c r="B115524" s="1">
        <v>45079</v>
      </c>
      <c r="C115524" s="10">
        <v>0.61668981481481489</v>
      </c>
      <c r="D115524">
        <v>2</v>
      </c>
      <c r="E115524">
        <v>5</v>
      </c>
      <c r="F115524" t="s">
        <v>6</v>
      </c>
      <c r="G115524">
        <v>27</v>
      </c>
      <c r="H115524">
        <v>3.5</v>
      </c>
      <c r="I115524" t="s">
        <v>11</v>
      </c>
      <c r="J115524" t="s">
        <v>50</v>
      </c>
      <c r="K115524" t="s">
        <v>149257</v>
      </c>
    </row>
    <row r="115525" spans="1:11" x14ac:dyDescent="0.35">
      <c r="A115525">
        <v>115785</v>
      </c>
      <c r="B115525" s="1">
        <v>45079</v>
      </c>
      <c r="C115525" s="10">
        <v>0.61670138888888892</v>
      </c>
      <c r="D115525">
        <v>2</v>
      </c>
      <c r="E115525">
        <v>3</v>
      </c>
      <c r="F115525" t="s">
        <v>7</v>
      </c>
      <c r="G115525">
        <v>58</v>
      </c>
      <c r="H115525">
        <v>3.5</v>
      </c>
      <c r="I115525" t="s">
        <v>34</v>
      </c>
      <c r="J115525" t="s">
        <v>39</v>
      </c>
      <c r="K115525" t="s">
        <v>149261</v>
      </c>
    </row>
    <row r="115526" spans="1:11" x14ac:dyDescent="0.35">
      <c r="A115526">
        <v>115786</v>
      </c>
      <c r="B115526" s="1">
        <v>45079</v>
      </c>
      <c r="C115526" s="10">
        <v>0.616724537037037</v>
      </c>
      <c r="D115526">
        <v>1</v>
      </c>
      <c r="E115526">
        <v>5</v>
      </c>
      <c r="F115526" t="s">
        <v>6</v>
      </c>
      <c r="G115526">
        <v>41</v>
      </c>
      <c r="H115526">
        <v>4.25</v>
      </c>
      <c r="I115526" t="s">
        <v>11</v>
      </c>
      <c r="J115526" t="s">
        <v>10</v>
      </c>
      <c r="K115526" t="s">
        <v>149259</v>
      </c>
    </row>
    <row r="115527" spans="1:11" x14ac:dyDescent="0.35">
      <c r="A115527">
        <v>115787</v>
      </c>
      <c r="B115527" s="1">
        <v>45079</v>
      </c>
      <c r="C115527" s="10">
        <v>0.61686342592592591</v>
      </c>
      <c r="D115527">
        <v>2</v>
      </c>
      <c r="E115527">
        <v>3</v>
      </c>
      <c r="F115527" t="s">
        <v>7</v>
      </c>
      <c r="G115527">
        <v>26</v>
      </c>
      <c r="H115527">
        <v>3</v>
      </c>
      <c r="I115527" t="s">
        <v>11</v>
      </c>
      <c r="J115527" t="s">
        <v>50</v>
      </c>
      <c r="K115527" t="s">
        <v>149255</v>
      </c>
    </row>
    <row r="115528" spans="1:11" x14ac:dyDescent="0.35">
      <c r="A115528">
        <v>115788</v>
      </c>
      <c r="B115528" s="1">
        <v>45079</v>
      </c>
      <c r="C115528" s="10">
        <v>0.61728009259259264</v>
      </c>
      <c r="D115528">
        <v>1</v>
      </c>
      <c r="E115528">
        <v>8</v>
      </c>
      <c r="F115528" t="s">
        <v>5</v>
      </c>
      <c r="G115528">
        <v>32</v>
      </c>
      <c r="H115528">
        <v>3</v>
      </c>
      <c r="I115528" t="s">
        <v>11</v>
      </c>
      <c r="J115528" t="s">
        <v>49</v>
      </c>
      <c r="K115528" t="s">
        <v>149271</v>
      </c>
    </row>
    <row r="115529" spans="1:11" x14ac:dyDescent="0.35">
      <c r="A115529">
        <v>115789</v>
      </c>
      <c r="B115529" s="1">
        <v>45079</v>
      </c>
      <c r="C115529" s="10">
        <v>0.61759259259259258</v>
      </c>
      <c r="D115529">
        <v>2</v>
      </c>
      <c r="E115529">
        <v>8</v>
      </c>
      <c r="F115529" t="s">
        <v>5</v>
      </c>
      <c r="G115529">
        <v>35</v>
      </c>
      <c r="H115529">
        <v>3.1</v>
      </c>
      <c r="I115529" t="s">
        <v>11</v>
      </c>
      <c r="J115529" t="s">
        <v>48</v>
      </c>
      <c r="K115529" t="s">
        <v>149268</v>
      </c>
    </row>
    <row r="115530" spans="1:11" x14ac:dyDescent="0.35">
      <c r="A115530">
        <v>115790</v>
      </c>
      <c r="B115530" s="1">
        <v>45079</v>
      </c>
      <c r="C115530" s="10">
        <v>0.61775462962962957</v>
      </c>
      <c r="D115530">
        <v>2</v>
      </c>
      <c r="E115530">
        <v>5</v>
      </c>
      <c r="F115530" t="s">
        <v>6</v>
      </c>
      <c r="G115530">
        <v>52</v>
      </c>
      <c r="H115530">
        <v>2.5</v>
      </c>
      <c r="I115530" t="s">
        <v>41</v>
      </c>
      <c r="J115530" t="s">
        <v>40</v>
      </c>
      <c r="K115530" t="s">
        <v>149280</v>
      </c>
    </row>
    <row r="115531" spans="1:11" x14ac:dyDescent="0.35">
      <c r="A115531">
        <v>115791</v>
      </c>
      <c r="B115531" s="1">
        <v>45079</v>
      </c>
      <c r="C115531" s="10">
        <v>0.61850694444444443</v>
      </c>
      <c r="D115531">
        <v>2</v>
      </c>
      <c r="E115531">
        <v>8</v>
      </c>
      <c r="F115531" t="s">
        <v>5</v>
      </c>
      <c r="G115531">
        <v>49</v>
      </c>
      <c r="H115531">
        <v>3</v>
      </c>
      <c r="I115531" t="s">
        <v>41</v>
      </c>
      <c r="J115531" t="s">
        <v>42</v>
      </c>
      <c r="K115531" t="s">
        <v>149247</v>
      </c>
    </row>
    <row r="115532" spans="1:11" x14ac:dyDescent="0.35">
      <c r="A115532">
        <v>115792</v>
      </c>
      <c r="B115532" s="1">
        <v>45079</v>
      </c>
      <c r="C115532" s="10">
        <v>0.61869212962962961</v>
      </c>
      <c r="D115532">
        <v>1</v>
      </c>
      <c r="E115532">
        <v>8</v>
      </c>
      <c r="F115532" t="s">
        <v>5</v>
      </c>
      <c r="G115532">
        <v>47</v>
      </c>
      <c r="H115532">
        <v>3</v>
      </c>
      <c r="I115532" t="s">
        <v>41</v>
      </c>
      <c r="J115532" t="s">
        <v>43</v>
      </c>
      <c r="K115532" t="s">
        <v>149265</v>
      </c>
    </row>
    <row r="115533" spans="1:11" x14ac:dyDescent="0.35">
      <c r="A115533">
        <v>115793</v>
      </c>
      <c r="B115533" s="1">
        <v>45079</v>
      </c>
      <c r="C115533" s="10">
        <v>0.61901620370370369</v>
      </c>
      <c r="D115533">
        <v>1</v>
      </c>
      <c r="E115533">
        <v>3</v>
      </c>
      <c r="F115533" t="s">
        <v>7</v>
      </c>
      <c r="G115533">
        <v>37</v>
      </c>
      <c r="H115533">
        <v>3</v>
      </c>
      <c r="I115533" t="s">
        <v>11</v>
      </c>
      <c r="J115533" t="s">
        <v>10</v>
      </c>
      <c r="K115533" t="s">
        <v>47</v>
      </c>
    </row>
    <row r="115534" spans="1:11" x14ac:dyDescent="0.35">
      <c r="A115534">
        <v>115794</v>
      </c>
      <c r="B115534" s="1">
        <v>45079</v>
      </c>
      <c r="C115534" s="10">
        <v>0.61907407407407411</v>
      </c>
      <c r="D115534">
        <v>2</v>
      </c>
      <c r="E115534">
        <v>5</v>
      </c>
      <c r="F115534" t="s">
        <v>6</v>
      </c>
      <c r="G115534">
        <v>51</v>
      </c>
      <c r="H115534">
        <v>3</v>
      </c>
      <c r="I115534" t="s">
        <v>41</v>
      </c>
      <c r="J115534" t="s">
        <v>42</v>
      </c>
      <c r="K115534" t="s">
        <v>149274</v>
      </c>
    </row>
    <row r="115535" spans="1:11" x14ac:dyDescent="0.35">
      <c r="A115535">
        <v>115795</v>
      </c>
      <c r="B115535" s="1">
        <v>45079</v>
      </c>
      <c r="C115535" s="10">
        <v>0.61924768518518525</v>
      </c>
      <c r="D115535">
        <v>2</v>
      </c>
      <c r="E115535">
        <v>3</v>
      </c>
      <c r="F115535" t="s">
        <v>7</v>
      </c>
      <c r="G115535">
        <v>60</v>
      </c>
      <c r="H115535">
        <v>3.75</v>
      </c>
      <c r="I115535" t="s">
        <v>34</v>
      </c>
      <c r="J115535" t="s">
        <v>39</v>
      </c>
      <c r="K115535" t="s">
        <v>149260</v>
      </c>
    </row>
    <row r="115536" spans="1:11" x14ac:dyDescent="0.35">
      <c r="A115536">
        <v>115796</v>
      </c>
      <c r="B115536" s="1">
        <v>45079</v>
      </c>
      <c r="C115536" s="10">
        <v>0.61974537037037036</v>
      </c>
      <c r="D115536">
        <v>1</v>
      </c>
      <c r="E115536">
        <v>5</v>
      </c>
      <c r="F115536" t="s">
        <v>6</v>
      </c>
      <c r="G115536">
        <v>46</v>
      </c>
      <c r="H115536">
        <v>2.5</v>
      </c>
      <c r="I115536" t="s">
        <v>41</v>
      </c>
      <c r="J115536" t="s">
        <v>43</v>
      </c>
      <c r="K115536" t="s">
        <v>149258</v>
      </c>
    </row>
    <row r="115537" spans="1:11" x14ac:dyDescent="0.35">
      <c r="A115537">
        <v>115797</v>
      </c>
      <c r="B115537" s="1">
        <v>45079</v>
      </c>
      <c r="C115537" s="10">
        <v>0.61974537037037036</v>
      </c>
      <c r="D115537">
        <v>1</v>
      </c>
      <c r="E115537">
        <v>5</v>
      </c>
      <c r="F115537" t="s">
        <v>6</v>
      </c>
      <c r="G115537">
        <v>76</v>
      </c>
      <c r="H115537">
        <v>3.5</v>
      </c>
      <c r="I115537" t="s">
        <v>9</v>
      </c>
      <c r="J115537" t="s">
        <v>25</v>
      </c>
      <c r="K115537" t="s">
        <v>24</v>
      </c>
    </row>
    <row r="115538" spans="1:11" x14ac:dyDescent="0.35">
      <c r="A115538">
        <v>115798</v>
      </c>
      <c r="B115538" s="1">
        <v>45079</v>
      </c>
      <c r="C115538" s="10">
        <v>0.62060185185185179</v>
      </c>
      <c r="D115538">
        <v>1</v>
      </c>
      <c r="E115538">
        <v>3</v>
      </c>
      <c r="F115538" t="s">
        <v>7</v>
      </c>
      <c r="G115538">
        <v>42</v>
      </c>
      <c r="H115538">
        <v>2.5</v>
      </c>
      <c r="I115538" t="s">
        <v>41</v>
      </c>
      <c r="J115538" t="s">
        <v>44</v>
      </c>
      <c r="K115538" t="s">
        <v>149249</v>
      </c>
    </row>
    <row r="115539" spans="1:11" x14ac:dyDescent="0.35">
      <c r="A115539">
        <v>115799</v>
      </c>
      <c r="B115539" s="1">
        <v>45079</v>
      </c>
      <c r="C115539" s="10">
        <v>0.62067129629629625</v>
      </c>
      <c r="D115539">
        <v>1</v>
      </c>
      <c r="E115539">
        <v>3</v>
      </c>
      <c r="F115539" t="s">
        <v>7</v>
      </c>
      <c r="G115539">
        <v>40</v>
      </c>
      <c r="H115539">
        <v>3.75</v>
      </c>
      <c r="I115539" t="s">
        <v>11</v>
      </c>
      <c r="J115539" t="s">
        <v>10</v>
      </c>
      <c r="K115539" t="s">
        <v>45</v>
      </c>
    </row>
    <row r="115540" spans="1:11" x14ac:dyDescent="0.35">
      <c r="A115540">
        <v>115800</v>
      </c>
      <c r="B115540" s="1">
        <v>45079</v>
      </c>
      <c r="C115540" s="10">
        <v>0.62077546296296293</v>
      </c>
      <c r="D115540">
        <v>2</v>
      </c>
      <c r="E115540">
        <v>3</v>
      </c>
      <c r="F115540" t="s">
        <v>7</v>
      </c>
      <c r="G115540">
        <v>59</v>
      </c>
      <c r="H115540">
        <v>4.5</v>
      </c>
      <c r="I115540" t="s">
        <v>34</v>
      </c>
      <c r="J115540" t="s">
        <v>39</v>
      </c>
      <c r="K115540" t="s">
        <v>149270</v>
      </c>
    </row>
    <row r="115541" spans="1:11" x14ac:dyDescent="0.35">
      <c r="A115541">
        <v>115801</v>
      </c>
      <c r="B115541" s="1">
        <v>45079</v>
      </c>
      <c r="C115541" s="10">
        <v>0.62087962962962961</v>
      </c>
      <c r="D115541">
        <v>2</v>
      </c>
      <c r="E115541">
        <v>8</v>
      </c>
      <c r="F115541" t="s">
        <v>5</v>
      </c>
      <c r="G115541">
        <v>44</v>
      </c>
      <c r="H115541">
        <v>2.5</v>
      </c>
      <c r="I115541" t="s">
        <v>41</v>
      </c>
      <c r="J115541" t="s">
        <v>44</v>
      </c>
      <c r="K115541" t="s">
        <v>149248</v>
      </c>
    </row>
    <row r="115542" spans="1:11" x14ac:dyDescent="0.35">
      <c r="A115542">
        <v>115802</v>
      </c>
      <c r="B115542" s="1">
        <v>45079</v>
      </c>
      <c r="C115542" s="10">
        <v>0.6211458333333334</v>
      </c>
      <c r="D115542">
        <v>1</v>
      </c>
      <c r="E115542">
        <v>5</v>
      </c>
      <c r="F115542" t="s">
        <v>6</v>
      </c>
      <c r="G115542">
        <v>58</v>
      </c>
      <c r="H115542">
        <v>3.5</v>
      </c>
      <c r="I115542" t="s">
        <v>34</v>
      </c>
      <c r="J115542" t="s">
        <v>39</v>
      </c>
      <c r="K115542" t="s">
        <v>149261</v>
      </c>
    </row>
    <row r="115543" spans="1:11" x14ac:dyDescent="0.35">
      <c r="A115543">
        <v>115803</v>
      </c>
      <c r="B115543" s="1">
        <v>45079</v>
      </c>
      <c r="C115543" s="10">
        <v>0.62121527777777774</v>
      </c>
      <c r="D115543">
        <v>2</v>
      </c>
      <c r="E115543">
        <v>3</v>
      </c>
      <c r="F115543" t="s">
        <v>7</v>
      </c>
      <c r="G115543">
        <v>37</v>
      </c>
      <c r="H115543">
        <v>3</v>
      </c>
      <c r="I115543" t="s">
        <v>11</v>
      </c>
      <c r="J115543" t="s">
        <v>10</v>
      </c>
      <c r="K115543" t="s">
        <v>47</v>
      </c>
    </row>
    <row r="115544" spans="1:11" x14ac:dyDescent="0.35">
      <c r="A115544">
        <v>115804</v>
      </c>
      <c r="B115544" s="1">
        <v>45079</v>
      </c>
      <c r="C115544" s="10">
        <v>0.62129629629629635</v>
      </c>
      <c r="D115544">
        <v>1</v>
      </c>
      <c r="E115544">
        <v>5</v>
      </c>
      <c r="F115544" t="s">
        <v>6</v>
      </c>
      <c r="G115544">
        <v>87</v>
      </c>
      <c r="H115544">
        <v>3</v>
      </c>
      <c r="I115544" t="s">
        <v>11</v>
      </c>
      <c r="J115544" t="s">
        <v>10</v>
      </c>
      <c r="K115544" t="s">
        <v>12</v>
      </c>
    </row>
    <row r="115545" spans="1:11" x14ac:dyDescent="0.35">
      <c r="A115545">
        <v>115805</v>
      </c>
      <c r="B115545" s="1">
        <v>45079</v>
      </c>
      <c r="C115545" s="10">
        <v>0.6219675925925926</v>
      </c>
      <c r="D115545">
        <v>2</v>
      </c>
      <c r="E115545">
        <v>8</v>
      </c>
      <c r="F115545" t="s">
        <v>5</v>
      </c>
      <c r="G115545">
        <v>36</v>
      </c>
      <c r="H115545">
        <v>3.75</v>
      </c>
      <c r="I115545" t="s">
        <v>11</v>
      </c>
      <c r="J115545" t="s">
        <v>48</v>
      </c>
      <c r="K115545" t="s">
        <v>149263</v>
      </c>
    </row>
    <row r="115546" spans="1:11" x14ac:dyDescent="0.35">
      <c r="A115546">
        <v>115806</v>
      </c>
      <c r="B115546" s="1">
        <v>45079</v>
      </c>
      <c r="C115546" s="10">
        <v>0.62223379629629627</v>
      </c>
      <c r="D115546">
        <v>2</v>
      </c>
      <c r="E115546">
        <v>5</v>
      </c>
      <c r="F115546" t="s">
        <v>6</v>
      </c>
      <c r="G115546">
        <v>37</v>
      </c>
      <c r="H115546">
        <v>3</v>
      </c>
      <c r="I115546" t="s">
        <v>11</v>
      </c>
      <c r="J115546" t="s">
        <v>10</v>
      </c>
      <c r="K115546" t="s">
        <v>47</v>
      </c>
    </row>
    <row r="115547" spans="1:11" x14ac:dyDescent="0.35">
      <c r="A115547">
        <v>115807</v>
      </c>
      <c r="B115547" s="1">
        <v>45079</v>
      </c>
      <c r="C115547" s="10">
        <v>0.62351851851851847</v>
      </c>
      <c r="D115547">
        <v>1</v>
      </c>
      <c r="E115547">
        <v>5</v>
      </c>
      <c r="F115547" t="s">
        <v>6</v>
      </c>
      <c r="G115547">
        <v>36</v>
      </c>
      <c r="H115547">
        <v>3.75</v>
      </c>
      <c r="I115547" t="s">
        <v>11</v>
      </c>
      <c r="J115547" t="s">
        <v>48</v>
      </c>
      <c r="K115547" t="s">
        <v>149263</v>
      </c>
    </row>
    <row r="115548" spans="1:11" x14ac:dyDescent="0.35">
      <c r="A115548">
        <v>115808</v>
      </c>
      <c r="B115548" s="1">
        <v>45079</v>
      </c>
      <c r="C115548" s="10">
        <v>0.6239351851851852</v>
      </c>
      <c r="D115548">
        <v>2</v>
      </c>
      <c r="E115548">
        <v>8</v>
      </c>
      <c r="F115548" t="s">
        <v>5</v>
      </c>
      <c r="G115548">
        <v>46</v>
      </c>
      <c r="H115548">
        <v>2.5</v>
      </c>
      <c r="I115548" t="s">
        <v>41</v>
      </c>
      <c r="J115548" t="s">
        <v>43</v>
      </c>
      <c r="K115548" t="s">
        <v>149258</v>
      </c>
    </row>
    <row r="115549" spans="1:11" x14ac:dyDescent="0.35">
      <c r="A115549">
        <v>115809</v>
      </c>
      <c r="B115549" s="1">
        <v>45079</v>
      </c>
      <c r="C115549" s="10">
        <v>0.62439814814814809</v>
      </c>
      <c r="D115549">
        <v>1</v>
      </c>
      <c r="E115549">
        <v>8</v>
      </c>
      <c r="F115549" t="s">
        <v>5</v>
      </c>
      <c r="G115549">
        <v>30</v>
      </c>
      <c r="H115549">
        <v>3</v>
      </c>
      <c r="I115549" t="s">
        <v>11</v>
      </c>
      <c r="J115549" t="s">
        <v>49</v>
      </c>
      <c r="K115549" t="s">
        <v>149267</v>
      </c>
    </row>
    <row r="115550" spans="1:11" x14ac:dyDescent="0.35">
      <c r="A115550">
        <v>115810</v>
      </c>
      <c r="B115550" s="1">
        <v>45079</v>
      </c>
      <c r="C115550" s="10">
        <v>0.62535879629629632</v>
      </c>
      <c r="D115550">
        <v>2</v>
      </c>
      <c r="E115550">
        <v>8</v>
      </c>
      <c r="F115550" t="s">
        <v>5</v>
      </c>
      <c r="G115550">
        <v>32</v>
      </c>
      <c r="H115550">
        <v>3</v>
      </c>
      <c r="I115550" t="s">
        <v>11</v>
      </c>
      <c r="J115550" t="s">
        <v>49</v>
      </c>
      <c r="K115550" t="s">
        <v>149271</v>
      </c>
    </row>
    <row r="115551" spans="1:11" x14ac:dyDescent="0.35">
      <c r="A115551">
        <v>115811</v>
      </c>
      <c r="B115551" s="1">
        <v>45079</v>
      </c>
      <c r="C115551" s="10">
        <v>0.62608796296296299</v>
      </c>
      <c r="D115551">
        <v>1</v>
      </c>
      <c r="E115551">
        <v>3</v>
      </c>
      <c r="F115551" t="s">
        <v>7</v>
      </c>
      <c r="G115551">
        <v>44</v>
      </c>
      <c r="H115551">
        <v>2.5</v>
      </c>
      <c r="I115551" t="s">
        <v>41</v>
      </c>
      <c r="J115551" t="s">
        <v>44</v>
      </c>
      <c r="K115551" t="s">
        <v>149248</v>
      </c>
    </row>
    <row r="115552" spans="1:11" x14ac:dyDescent="0.35">
      <c r="A115552">
        <v>115812</v>
      </c>
      <c r="B115552" s="1">
        <v>45079</v>
      </c>
      <c r="C115552" s="10">
        <v>0.62640046296296303</v>
      </c>
      <c r="D115552">
        <v>2</v>
      </c>
      <c r="E115552">
        <v>5</v>
      </c>
      <c r="F115552" t="s">
        <v>6</v>
      </c>
      <c r="G115552">
        <v>43</v>
      </c>
      <c r="H115552">
        <v>3</v>
      </c>
      <c r="I115552" t="s">
        <v>41</v>
      </c>
      <c r="J115552" t="s">
        <v>44</v>
      </c>
      <c r="K115552" t="s">
        <v>149266</v>
      </c>
    </row>
    <row r="115553" spans="1:11" x14ac:dyDescent="0.35">
      <c r="A115553">
        <v>115813</v>
      </c>
      <c r="B115553" s="1">
        <v>45079</v>
      </c>
      <c r="C115553" s="10">
        <v>0.62664351851851852</v>
      </c>
      <c r="D115553">
        <v>2</v>
      </c>
      <c r="E115553">
        <v>5</v>
      </c>
      <c r="F115553" t="s">
        <v>6</v>
      </c>
      <c r="G115553">
        <v>42</v>
      </c>
      <c r="H115553">
        <v>2.5</v>
      </c>
      <c r="I115553" t="s">
        <v>41</v>
      </c>
      <c r="J115553" t="s">
        <v>44</v>
      </c>
      <c r="K115553" t="s">
        <v>149249</v>
      </c>
    </row>
    <row r="115554" spans="1:11" x14ac:dyDescent="0.35">
      <c r="A115554">
        <v>115814</v>
      </c>
      <c r="B115554" s="1">
        <v>45079</v>
      </c>
      <c r="C115554" s="10">
        <v>0.62670138888888893</v>
      </c>
      <c r="D115554">
        <v>1</v>
      </c>
      <c r="E115554">
        <v>5</v>
      </c>
      <c r="F115554" t="s">
        <v>6</v>
      </c>
      <c r="G115554">
        <v>44</v>
      </c>
      <c r="H115554">
        <v>2.5</v>
      </c>
      <c r="I115554" t="s">
        <v>41</v>
      </c>
      <c r="J115554" t="s">
        <v>44</v>
      </c>
      <c r="K115554" t="s">
        <v>149248</v>
      </c>
    </row>
    <row r="115555" spans="1:11" x14ac:dyDescent="0.35">
      <c r="A115555">
        <v>115815</v>
      </c>
      <c r="B115555" s="1">
        <v>45079</v>
      </c>
      <c r="C115555" s="10">
        <v>0.62685185185185188</v>
      </c>
      <c r="D115555">
        <v>2</v>
      </c>
      <c r="E115555">
        <v>8</v>
      </c>
      <c r="F115555" t="s">
        <v>5</v>
      </c>
      <c r="G115555">
        <v>45</v>
      </c>
      <c r="H115555">
        <v>3</v>
      </c>
      <c r="I115555" t="s">
        <v>41</v>
      </c>
      <c r="J115555" t="s">
        <v>44</v>
      </c>
      <c r="K115555" t="s">
        <v>149246</v>
      </c>
    </row>
    <row r="115556" spans="1:11" x14ac:dyDescent="0.35">
      <c r="A115556">
        <v>115816</v>
      </c>
      <c r="B115556" s="1">
        <v>45079</v>
      </c>
      <c r="C115556" s="10">
        <v>0.62699074074074079</v>
      </c>
      <c r="D115556">
        <v>1</v>
      </c>
      <c r="E115556">
        <v>3</v>
      </c>
      <c r="F115556" t="s">
        <v>7</v>
      </c>
      <c r="G115556">
        <v>61</v>
      </c>
      <c r="H115556">
        <v>4.75</v>
      </c>
      <c r="I115556" t="s">
        <v>34</v>
      </c>
      <c r="J115556" t="s">
        <v>39</v>
      </c>
      <c r="K115556" t="s">
        <v>149283</v>
      </c>
    </row>
    <row r="115557" spans="1:11" x14ac:dyDescent="0.35">
      <c r="A115557">
        <v>115817</v>
      </c>
      <c r="B115557" s="1">
        <v>45079</v>
      </c>
      <c r="C115557" s="10">
        <v>0.62722222222222224</v>
      </c>
      <c r="D115557">
        <v>2</v>
      </c>
      <c r="E115557">
        <v>3</v>
      </c>
      <c r="F115557" t="s">
        <v>7</v>
      </c>
      <c r="G115557">
        <v>50</v>
      </c>
      <c r="H115557">
        <v>2.5</v>
      </c>
      <c r="I115557" t="s">
        <v>41</v>
      </c>
      <c r="J115557" t="s">
        <v>42</v>
      </c>
      <c r="K115557" t="s">
        <v>149256</v>
      </c>
    </row>
    <row r="115558" spans="1:11" x14ac:dyDescent="0.35">
      <c r="A115558">
        <v>115818</v>
      </c>
      <c r="B115558" s="1">
        <v>45079</v>
      </c>
      <c r="C115558" s="10">
        <v>0.62722222222222224</v>
      </c>
      <c r="D115558">
        <v>2</v>
      </c>
      <c r="E115558">
        <v>3</v>
      </c>
      <c r="F115558" t="s">
        <v>7</v>
      </c>
      <c r="G115558">
        <v>26</v>
      </c>
      <c r="H115558">
        <v>3</v>
      </c>
      <c r="I115558" t="s">
        <v>11</v>
      </c>
      <c r="J115558" t="s">
        <v>50</v>
      </c>
      <c r="K115558" t="s">
        <v>149255</v>
      </c>
    </row>
    <row r="115559" spans="1:11" x14ac:dyDescent="0.35">
      <c r="A115559">
        <v>115819</v>
      </c>
      <c r="B115559" s="1">
        <v>45079</v>
      </c>
      <c r="C115559" s="10">
        <v>0.62722222222222224</v>
      </c>
      <c r="D115559">
        <v>1</v>
      </c>
      <c r="E115559">
        <v>3</v>
      </c>
      <c r="F115559" t="s">
        <v>7</v>
      </c>
      <c r="G115559">
        <v>73</v>
      </c>
      <c r="H115559">
        <v>3.75</v>
      </c>
      <c r="I115559" t="s">
        <v>9</v>
      </c>
      <c r="J115559" t="s">
        <v>29</v>
      </c>
      <c r="K115559" t="s">
        <v>28</v>
      </c>
    </row>
    <row r="115560" spans="1:11" x14ac:dyDescent="0.35">
      <c r="A115560">
        <v>115820</v>
      </c>
      <c r="B115560" s="1">
        <v>45079</v>
      </c>
      <c r="C115560" s="10">
        <v>0.62872685185185184</v>
      </c>
      <c r="D115560">
        <v>1</v>
      </c>
      <c r="E115560">
        <v>3</v>
      </c>
      <c r="F115560" t="s">
        <v>7</v>
      </c>
      <c r="G115560">
        <v>27</v>
      </c>
      <c r="H115560">
        <v>3.5</v>
      </c>
      <c r="I115560" t="s">
        <v>11</v>
      </c>
      <c r="J115560" t="s">
        <v>50</v>
      </c>
      <c r="K115560" t="s">
        <v>149257</v>
      </c>
    </row>
    <row r="115561" spans="1:11" x14ac:dyDescent="0.35">
      <c r="A115561">
        <v>115821</v>
      </c>
      <c r="B115561" s="1">
        <v>45079</v>
      </c>
      <c r="C115561" s="10">
        <v>0.62872685185185184</v>
      </c>
      <c r="D115561">
        <v>1</v>
      </c>
      <c r="E115561">
        <v>3</v>
      </c>
      <c r="F115561" t="s">
        <v>7</v>
      </c>
      <c r="G115561">
        <v>79</v>
      </c>
      <c r="H115561">
        <v>3.75</v>
      </c>
      <c r="I115561" t="s">
        <v>9</v>
      </c>
      <c r="J115561" t="s">
        <v>8</v>
      </c>
      <c r="K115561" t="s">
        <v>22</v>
      </c>
    </row>
    <row r="115562" spans="1:11" x14ac:dyDescent="0.35">
      <c r="A115562">
        <v>115822</v>
      </c>
      <c r="B115562" s="1">
        <v>45079</v>
      </c>
      <c r="C115562" s="10">
        <v>0.62906249999999997</v>
      </c>
      <c r="D115562">
        <v>2</v>
      </c>
      <c r="E115562">
        <v>3</v>
      </c>
      <c r="F115562" t="s">
        <v>7</v>
      </c>
      <c r="G115562">
        <v>43</v>
      </c>
      <c r="H115562">
        <v>3</v>
      </c>
      <c r="I115562" t="s">
        <v>41</v>
      </c>
      <c r="J115562" t="s">
        <v>44</v>
      </c>
      <c r="K115562" t="s">
        <v>149266</v>
      </c>
    </row>
    <row r="115563" spans="1:11" x14ac:dyDescent="0.35">
      <c r="A115563">
        <v>115823</v>
      </c>
      <c r="B115563" s="1">
        <v>45079</v>
      </c>
      <c r="C115563" s="10">
        <v>0.62956018518518519</v>
      </c>
      <c r="D115563">
        <v>1</v>
      </c>
      <c r="E115563">
        <v>8</v>
      </c>
      <c r="F115563" t="s">
        <v>5</v>
      </c>
      <c r="G115563">
        <v>42</v>
      </c>
      <c r="H115563">
        <v>2.5</v>
      </c>
      <c r="I115563" t="s">
        <v>41</v>
      </c>
      <c r="J115563" t="s">
        <v>44</v>
      </c>
      <c r="K115563" t="s">
        <v>149249</v>
      </c>
    </row>
    <row r="115564" spans="1:11" x14ac:dyDescent="0.35">
      <c r="A115564">
        <v>115824</v>
      </c>
      <c r="B115564" s="1">
        <v>45079</v>
      </c>
      <c r="C115564" s="10">
        <v>0.62983796296296302</v>
      </c>
      <c r="D115564">
        <v>1</v>
      </c>
      <c r="E115564">
        <v>8</v>
      </c>
      <c r="F115564" t="s">
        <v>5</v>
      </c>
      <c r="G115564">
        <v>54</v>
      </c>
      <c r="H115564">
        <v>2.5</v>
      </c>
      <c r="I115564" t="s">
        <v>41</v>
      </c>
      <c r="J115564" t="s">
        <v>40</v>
      </c>
      <c r="K115564" t="s">
        <v>149251</v>
      </c>
    </row>
    <row r="115565" spans="1:11" x14ac:dyDescent="0.35">
      <c r="A115565">
        <v>115825</v>
      </c>
      <c r="B115565" s="1">
        <v>45079</v>
      </c>
      <c r="C115565" s="10">
        <v>0.6307638888888889</v>
      </c>
      <c r="D115565">
        <v>2</v>
      </c>
      <c r="E115565">
        <v>3</v>
      </c>
      <c r="F115565" t="s">
        <v>7</v>
      </c>
      <c r="G115565">
        <v>54</v>
      </c>
      <c r="H115565">
        <v>2.5</v>
      </c>
      <c r="I115565" t="s">
        <v>41</v>
      </c>
      <c r="J115565" t="s">
        <v>40</v>
      </c>
      <c r="K115565" t="s">
        <v>149251</v>
      </c>
    </row>
    <row r="115566" spans="1:11" x14ac:dyDescent="0.35">
      <c r="A115566">
        <v>115826</v>
      </c>
      <c r="B115566" s="1">
        <v>45079</v>
      </c>
      <c r="C115566" s="10">
        <v>0.63249999999999995</v>
      </c>
      <c r="D115566">
        <v>1</v>
      </c>
      <c r="E115566">
        <v>8</v>
      </c>
      <c r="F115566" t="s">
        <v>5</v>
      </c>
      <c r="G115566">
        <v>44</v>
      </c>
      <c r="H115566">
        <v>2.5</v>
      </c>
      <c r="I115566" t="s">
        <v>41</v>
      </c>
      <c r="J115566" t="s">
        <v>44</v>
      </c>
      <c r="K115566" t="s">
        <v>149248</v>
      </c>
    </row>
    <row r="115567" spans="1:11" x14ac:dyDescent="0.35">
      <c r="A115567">
        <v>115827</v>
      </c>
      <c r="B115567" s="1">
        <v>45079</v>
      </c>
      <c r="C115567" s="10">
        <v>0.6325925925925926</v>
      </c>
      <c r="D115567">
        <v>2</v>
      </c>
      <c r="E115567">
        <v>5</v>
      </c>
      <c r="F115567" t="s">
        <v>6</v>
      </c>
      <c r="G115567">
        <v>26</v>
      </c>
      <c r="H115567">
        <v>3</v>
      </c>
      <c r="I115567" t="s">
        <v>11</v>
      </c>
      <c r="J115567" t="s">
        <v>50</v>
      </c>
      <c r="K115567" t="s">
        <v>149255</v>
      </c>
    </row>
    <row r="115568" spans="1:11" x14ac:dyDescent="0.35">
      <c r="A115568">
        <v>115828</v>
      </c>
      <c r="B115568" s="1">
        <v>45079</v>
      </c>
      <c r="C115568" s="10">
        <v>0.6325925925925926</v>
      </c>
      <c r="D115568">
        <v>1</v>
      </c>
      <c r="E115568">
        <v>5</v>
      </c>
      <c r="F115568" t="s">
        <v>6</v>
      </c>
      <c r="G115568">
        <v>72</v>
      </c>
      <c r="H115568">
        <v>3.25</v>
      </c>
      <c r="I115568" t="s">
        <v>9</v>
      </c>
      <c r="J115568" t="s">
        <v>8</v>
      </c>
      <c r="K115568" t="s">
        <v>30</v>
      </c>
    </row>
    <row r="115569" spans="1:11" x14ac:dyDescent="0.35">
      <c r="A115569">
        <v>115829</v>
      </c>
      <c r="B115569" s="1">
        <v>45079</v>
      </c>
      <c r="C115569" s="10">
        <v>0.63266203703703705</v>
      </c>
      <c r="D115569">
        <v>2</v>
      </c>
      <c r="E115569">
        <v>8</v>
      </c>
      <c r="F115569" t="s">
        <v>5</v>
      </c>
      <c r="G115569">
        <v>22</v>
      </c>
      <c r="H115569">
        <v>2</v>
      </c>
      <c r="I115569" t="s">
        <v>11</v>
      </c>
      <c r="J115569" t="s">
        <v>51</v>
      </c>
      <c r="K115569" t="s">
        <v>149276</v>
      </c>
    </row>
    <row r="115570" spans="1:11" x14ac:dyDescent="0.35">
      <c r="A115570">
        <v>115830</v>
      </c>
      <c r="B115570" s="1">
        <v>45079</v>
      </c>
      <c r="C115570" s="10">
        <v>0.63266203703703705</v>
      </c>
      <c r="D115570">
        <v>1</v>
      </c>
      <c r="E115570">
        <v>8</v>
      </c>
      <c r="F115570" t="s">
        <v>5</v>
      </c>
      <c r="G115570">
        <v>77</v>
      </c>
      <c r="H115570">
        <v>3</v>
      </c>
      <c r="I115570" t="s">
        <v>9</v>
      </c>
      <c r="J115570" t="s">
        <v>8</v>
      </c>
      <c r="K115570" t="s">
        <v>23</v>
      </c>
    </row>
    <row r="115571" spans="1:11" x14ac:dyDescent="0.35">
      <c r="A115571">
        <v>115831</v>
      </c>
      <c r="B115571" s="1">
        <v>45079</v>
      </c>
      <c r="C115571" s="10">
        <v>0.63314814814814813</v>
      </c>
      <c r="D115571">
        <v>2</v>
      </c>
      <c r="E115571">
        <v>3</v>
      </c>
      <c r="F115571" t="s">
        <v>7</v>
      </c>
      <c r="G115571">
        <v>25</v>
      </c>
      <c r="H115571">
        <v>2.2000000000000002</v>
      </c>
      <c r="I115571" t="s">
        <v>11</v>
      </c>
      <c r="J115571" t="s">
        <v>50</v>
      </c>
      <c r="K115571" t="s">
        <v>149279</v>
      </c>
    </row>
    <row r="115572" spans="1:11" x14ac:dyDescent="0.35">
      <c r="A115572">
        <v>115832</v>
      </c>
      <c r="B115572" s="1">
        <v>45079</v>
      </c>
      <c r="C115572" s="10">
        <v>0.63440972222222225</v>
      </c>
      <c r="D115572">
        <v>1</v>
      </c>
      <c r="E115572">
        <v>3</v>
      </c>
      <c r="F115572" t="s">
        <v>7</v>
      </c>
      <c r="G115572">
        <v>61</v>
      </c>
      <c r="H115572">
        <v>4.75</v>
      </c>
      <c r="I115572" t="s">
        <v>34</v>
      </c>
      <c r="J115572" t="s">
        <v>39</v>
      </c>
      <c r="K115572" t="s">
        <v>149283</v>
      </c>
    </row>
    <row r="115573" spans="1:11" x14ac:dyDescent="0.35">
      <c r="A115573">
        <v>115833</v>
      </c>
      <c r="B115573" s="1">
        <v>45079</v>
      </c>
      <c r="C115573" s="10">
        <v>0.63475694444444442</v>
      </c>
      <c r="D115573">
        <v>1</v>
      </c>
      <c r="E115573">
        <v>3</v>
      </c>
      <c r="F115573" t="s">
        <v>7</v>
      </c>
      <c r="G115573">
        <v>29</v>
      </c>
      <c r="H115573">
        <v>2.5</v>
      </c>
      <c r="I115573" t="s">
        <v>11</v>
      </c>
      <c r="J115573" t="s">
        <v>49</v>
      </c>
      <c r="K115573" t="s">
        <v>149277</v>
      </c>
    </row>
    <row r="115574" spans="1:11" x14ac:dyDescent="0.35">
      <c r="A115574">
        <v>115834</v>
      </c>
      <c r="B115574" s="1">
        <v>45079</v>
      </c>
      <c r="C115574" s="10">
        <v>0.63526620370370368</v>
      </c>
      <c r="D115574">
        <v>1</v>
      </c>
      <c r="E115574">
        <v>3</v>
      </c>
      <c r="F115574" t="s">
        <v>7</v>
      </c>
      <c r="G115574">
        <v>32</v>
      </c>
      <c r="H115574">
        <v>3</v>
      </c>
      <c r="I115574" t="s">
        <v>11</v>
      </c>
      <c r="J115574" t="s">
        <v>49</v>
      </c>
      <c r="K115574" t="s">
        <v>149271</v>
      </c>
    </row>
    <row r="115575" spans="1:11" x14ac:dyDescent="0.35">
      <c r="A115575">
        <v>115835</v>
      </c>
      <c r="B115575" s="1">
        <v>45079</v>
      </c>
      <c r="C115575" s="10">
        <v>0.63545138888888886</v>
      </c>
      <c r="D115575">
        <v>1</v>
      </c>
      <c r="E115575">
        <v>3</v>
      </c>
      <c r="F115575" t="s">
        <v>7</v>
      </c>
      <c r="G115575">
        <v>40</v>
      </c>
      <c r="H115575">
        <v>3.75</v>
      </c>
      <c r="I115575" t="s">
        <v>11</v>
      </c>
      <c r="J115575" t="s">
        <v>10</v>
      </c>
      <c r="K115575" t="s">
        <v>45</v>
      </c>
    </row>
    <row r="115576" spans="1:11" x14ac:dyDescent="0.35">
      <c r="A115576">
        <v>115836</v>
      </c>
      <c r="B115576" s="1">
        <v>45079</v>
      </c>
      <c r="C115576" s="10">
        <v>0.63545138888888886</v>
      </c>
      <c r="D115576">
        <v>1</v>
      </c>
      <c r="E115576">
        <v>3</v>
      </c>
      <c r="F115576" t="s">
        <v>7</v>
      </c>
      <c r="G115576">
        <v>77</v>
      </c>
      <c r="H115576">
        <v>3</v>
      </c>
      <c r="I115576" t="s">
        <v>9</v>
      </c>
      <c r="J115576" t="s">
        <v>8</v>
      </c>
      <c r="K115576" t="s">
        <v>23</v>
      </c>
    </row>
    <row r="115577" spans="1:11" x14ac:dyDescent="0.35">
      <c r="A115577">
        <v>115837</v>
      </c>
      <c r="B115577" s="1">
        <v>45079</v>
      </c>
      <c r="C115577" s="10">
        <v>0.63569444444444445</v>
      </c>
      <c r="D115577">
        <v>2</v>
      </c>
      <c r="E115577">
        <v>8</v>
      </c>
      <c r="F115577" t="s">
        <v>5</v>
      </c>
      <c r="G115577">
        <v>36</v>
      </c>
      <c r="H115577">
        <v>3.75</v>
      </c>
      <c r="I115577" t="s">
        <v>11</v>
      </c>
      <c r="J115577" t="s">
        <v>48</v>
      </c>
      <c r="K115577" t="s">
        <v>149263</v>
      </c>
    </row>
    <row r="115578" spans="1:11" x14ac:dyDescent="0.35">
      <c r="A115578">
        <v>115838</v>
      </c>
      <c r="B115578" s="1">
        <v>45079</v>
      </c>
      <c r="C115578" s="10">
        <v>0.63689814814814816</v>
      </c>
      <c r="D115578">
        <v>2</v>
      </c>
      <c r="E115578">
        <v>3</v>
      </c>
      <c r="F115578" t="s">
        <v>7</v>
      </c>
      <c r="G115578">
        <v>52</v>
      </c>
      <c r="H115578">
        <v>2.5</v>
      </c>
      <c r="I115578" t="s">
        <v>41</v>
      </c>
      <c r="J115578" t="s">
        <v>40</v>
      </c>
      <c r="K115578" t="s">
        <v>149280</v>
      </c>
    </row>
    <row r="115579" spans="1:11" x14ac:dyDescent="0.35">
      <c r="A115579">
        <v>115839</v>
      </c>
      <c r="B115579" s="1">
        <v>45079</v>
      </c>
      <c r="C115579" s="10">
        <v>0.63755787037037037</v>
      </c>
      <c r="D115579">
        <v>2</v>
      </c>
      <c r="E115579">
        <v>5</v>
      </c>
      <c r="F115579" t="s">
        <v>6</v>
      </c>
      <c r="G115579">
        <v>54</v>
      </c>
      <c r="H115579">
        <v>2.5</v>
      </c>
      <c r="I115579" t="s">
        <v>41</v>
      </c>
      <c r="J115579" t="s">
        <v>40</v>
      </c>
      <c r="K115579" t="s">
        <v>149251</v>
      </c>
    </row>
    <row r="115580" spans="1:11" x14ac:dyDescent="0.35">
      <c r="A115580">
        <v>115840</v>
      </c>
      <c r="B115580" s="1">
        <v>45079</v>
      </c>
      <c r="C115580" s="10">
        <v>0.63807870370370368</v>
      </c>
      <c r="D115580">
        <v>2</v>
      </c>
      <c r="E115580">
        <v>3</v>
      </c>
      <c r="F115580" t="s">
        <v>7</v>
      </c>
      <c r="G115580">
        <v>22</v>
      </c>
      <c r="H115580">
        <v>2</v>
      </c>
      <c r="I115580" t="s">
        <v>11</v>
      </c>
      <c r="J115580" t="s">
        <v>51</v>
      </c>
      <c r="K115580" t="s">
        <v>149276</v>
      </c>
    </row>
    <row r="115581" spans="1:11" x14ac:dyDescent="0.35">
      <c r="A115581">
        <v>115841</v>
      </c>
      <c r="B115581" s="1">
        <v>45079</v>
      </c>
      <c r="C115581" s="10">
        <v>0.63843749999999999</v>
      </c>
      <c r="D115581">
        <v>2</v>
      </c>
      <c r="E115581">
        <v>3</v>
      </c>
      <c r="F115581" t="s">
        <v>7</v>
      </c>
      <c r="G115581">
        <v>61</v>
      </c>
      <c r="H115581">
        <v>4.75</v>
      </c>
      <c r="I115581" t="s">
        <v>34</v>
      </c>
      <c r="J115581" t="s">
        <v>39</v>
      </c>
      <c r="K115581" t="s">
        <v>149283</v>
      </c>
    </row>
    <row r="115582" spans="1:11" x14ac:dyDescent="0.35">
      <c r="A115582">
        <v>115842</v>
      </c>
      <c r="B115582" s="1">
        <v>45079</v>
      </c>
      <c r="C115582" s="10">
        <v>0.63843749999999999</v>
      </c>
      <c r="D115582">
        <v>1</v>
      </c>
      <c r="E115582">
        <v>3</v>
      </c>
      <c r="F115582" t="s">
        <v>7</v>
      </c>
      <c r="G115582">
        <v>69</v>
      </c>
      <c r="H115582">
        <v>3.25</v>
      </c>
      <c r="I115582" t="s">
        <v>9</v>
      </c>
      <c r="J115582" t="s">
        <v>25</v>
      </c>
      <c r="K115582" t="s">
        <v>26</v>
      </c>
    </row>
    <row r="115583" spans="1:11" x14ac:dyDescent="0.35">
      <c r="A115583">
        <v>115843</v>
      </c>
      <c r="B115583" s="1">
        <v>45079</v>
      </c>
      <c r="C115583" s="10">
        <v>0.63872685185185185</v>
      </c>
      <c r="D115583">
        <v>1</v>
      </c>
      <c r="E115583">
        <v>3</v>
      </c>
      <c r="F115583" t="s">
        <v>7</v>
      </c>
      <c r="G115583">
        <v>53</v>
      </c>
      <c r="H115583">
        <v>3</v>
      </c>
      <c r="I115583" t="s">
        <v>41</v>
      </c>
      <c r="J115583" t="s">
        <v>40</v>
      </c>
      <c r="K115583" t="s">
        <v>149269</v>
      </c>
    </row>
    <row r="115584" spans="1:11" x14ac:dyDescent="0.35">
      <c r="A115584">
        <v>115844</v>
      </c>
      <c r="B115584" s="1">
        <v>45079</v>
      </c>
      <c r="C115584" s="10">
        <v>0.63876157407407408</v>
      </c>
      <c r="D115584">
        <v>1</v>
      </c>
      <c r="E115584">
        <v>3</v>
      </c>
      <c r="F115584" t="s">
        <v>7</v>
      </c>
      <c r="G115584">
        <v>24</v>
      </c>
      <c r="H115584">
        <v>3</v>
      </c>
      <c r="I115584" t="s">
        <v>11</v>
      </c>
      <c r="J115584" t="s">
        <v>51</v>
      </c>
      <c r="K115584" t="s">
        <v>149253</v>
      </c>
    </row>
    <row r="115585" spans="1:11" x14ac:dyDescent="0.35">
      <c r="A115585">
        <v>115845</v>
      </c>
      <c r="B115585" s="1">
        <v>45079</v>
      </c>
      <c r="C115585" s="10">
        <v>0.63918981481481485</v>
      </c>
      <c r="D115585">
        <v>2</v>
      </c>
      <c r="E115585">
        <v>3</v>
      </c>
      <c r="F115585" t="s">
        <v>7</v>
      </c>
      <c r="G115585">
        <v>37</v>
      </c>
      <c r="H115585">
        <v>3</v>
      </c>
      <c r="I115585" t="s">
        <v>11</v>
      </c>
      <c r="J115585" t="s">
        <v>10</v>
      </c>
      <c r="K115585" t="s">
        <v>47</v>
      </c>
    </row>
    <row r="115586" spans="1:11" x14ac:dyDescent="0.35">
      <c r="A115586">
        <v>115846</v>
      </c>
      <c r="B115586" s="1">
        <v>45079</v>
      </c>
      <c r="C115586" s="10">
        <v>0.6401041666666667</v>
      </c>
      <c r="D115586">
        <v>2</v>
      </c>
      <c r="E115586">
        <v>3</v>
      </c>
      <c r="F115586" t="s">
        <v>7</v>
      </c>
      <c r="G115586">
        <v>47</v>
      </c>
      <c r="H115586">
        <v>3</v>
      </c>
      <c r="I115586" t="s">
        <v>41</v>
      </c>
      <c r="J115586" t="s">
        <v>43</v>
      </c>
      <c r="K115586" t="s">
        <v>149265</v>
      </c>
    </row>
    <row r="115587" spans="1:11" x14ac:dyDescent="0.35">
      <c r="A115587">
        <v>115847</v>
      </c>
      <c r="B115587" s="1">
        <v>45079</v>
      </c>
      <c r="C115587" s="10">
        <v>0.64049768518518524</v>
      </c>
      <c r="D115587">
        <v>2</v>
      </c>
      <c r="E115587">
        <v>8</v>
      </c>
      <c r="F115587" t="s">
        <v>5</v>
      </c>
      <c r="G115587">
        <v>28</v>
      </c>
      <c r="H115587">
        <v>2</v>
      </c>
      <c r="I115587" t="s">
        <v>11</v>
      </c>
      <c r="J115587" t="s">
        <v>49</v>
      </c>
      <c r="K115587" t="s">
        <v>149275</v>
      </c>
    </row>
    <row r="115588" spans="1:11" x14ac:dyDescent="0.35">
      <c r="A115588">
        <v>115848</v>
      </c>
      <c r="B115588" s="1">
        <v>45079</v>
      </c>
      <c r="C115588" s="10">
        <v>0.64071759259259264</v>
      </c>
      <c r="D115588">
        <v>2</v>
      </c>
      <c r="E115588">
        <v>3</v>
      </c>
      <c r="F115588" t="s">
        <v>7</v>
      </c>
      <c r="G115588">
        <v>36</v>
      </c>
      <c r="H115588">
        <v>3.75</v>
      </c>
      <c r="I115588" t="s">
        <v>11</v>
      </c>
      <c r="J115588" t="s">
        <v>48</v>
      </c>
      <c r="K115588" t="s">
        <v>149263</v>
      </c>
    </row>
    <row r="115589" spans="1:11" x14ac:dyDescent="0.35">
      <c r="A115589">
        <v>115849</v>
      </c>
      <c r="B115589" s="1">
        <v>45079</v>
      </c>
      <c r="C115589" s="10">
        <v>0.64074074074074072</v>
      </c>
      <c r="D115589">
        <v>1</v>
      </c>
      <c r="E115589">
        <v>3</v>
      </c>
      <c r="F115589" t="s">
        <v>7</v>
      </c>
      <c r="G115589">
        <v>51</v>
      </c>
      <c r="H115589">
        <v>3</v>
      </c>
      <c r="I115589" t="s">
        <v>41</v>
      </c>
      <c r="J115589" t="s">
        <v>42</v>
      </c>
      <c r="K115589" t="s">
        <v>149274</v>
      </c>
    </row>
    <row r="115590" spans="1:11" x14ac:dyDescent="0.35">
      <c r="A115590">
        <v>115850</v>
      </c>
      <c r="B115590" s="1">
        <v>45079</v>
      </c>
      <c r="C115590" s="10">
        <v>0.64076388888888891</v>
      </c>
      <c r="D115590">
        <v>2</v>
      </c>
      <c r="E115590">
        <v>3</v>
      </c>
      <c r="F115590" t="s">
        <v>7</v>
      </c>
      <c r="G115590">
        <v>55</v>
      </c>
      <c r="H115590">
        <v>4</v>
      </c>
      <c r="I115590" t="s">
        <v>41</v>
      </c>
      <c r="J115590" t="s">
        <v>40</v>
      </c>
      <c r="K115590" t="s">
        <v>149250</v>
      </c>
    </row>
    <row r="115591" spans="1:11" x14ac:dyDescent="0.35">
      <c r="A115591">
        <v>115851</v>
      </c>
      <c r="B115591" s="1">
        <v>45079</v>
      </c>
      <c r="C115591" s="10">
        <v>0.64146990740740739</v>
      </c>
      <c r="D115591">
        <v>1</v>
      </c>
      <c r="E115591">
        <v>3</v>
      </c>
      <c r="F115591" t="s">
        <v>7</v>
      </c>
      <c r="G115591">
        <v>29</v>
      </c>
      <c r="H115591">
        <v>2.5</v>
      </c>
      <c r="I115591" t="s">
        <v>11</v>
      </c>
      <c r="J115591" t="s">
        <v>49</v>
      </c>
      <c r="K115591" t="s">
        <v>149277</v>
      </c>
    </row>
    <row r="115592" spans="1:11" x14ac:dyDescent="0.35">
      <c r="A115592">
        <v>115852</v>
      </c>
      <c r="B115592" s="1">
        <v>45079</v>
      </c>
      <c r="C115592" s="10">
        <v>0.64146990740740739</v>
      </c>
      <c r="D115592">
        <v>1</v>
      </c>
      <c r="E115592">
        <v>3</v>
      </c>
      <c r="F115592" t="s">
        <v>7</v>
      </c>
      <c r="G115592">
        <v>78</v>
      </c>
      <c r="H115592">
        <v>4.5</v>
      </c>
      <c r="I115592" t="s">
        <v>9</v>
      </c>
      <c r="J115592" t="s">
        <v>8</v>
      </c>
      <c r="K115592" t="s">
        <v>149282</v>
      </c>
    </row>
    <row r="115593" spans="1:11" x14ac:dyDescent="0.35">
      <c r="A115593">
        <v>115853</v>
      </c>
      <c r="B115593" s="1">
        <v>45079</v>
      </c>
      <c r="C115593" s="10">
        <v>0.64159722222222226</v>
      </c>
      <c r="D115593">
        <v>2</v>
      </c>
      <c r="E115593">
        <v>3</v>
      </c>
      <c r="F115593" t="s">
        <v>7</v>
      </c>
      <c r="G115593">
        <v>38</v>
      </c>
      <c r="H115593">
        <v>3.75</v>
      </c>
      <c r="I115593" t="s">
        <v>11</v>
      </c>
      <c r="J115593" t="s">
        <v>10</v>
      </c>
      <c r="K115593" t="s">
        <v>46</v>
      </c>
    </row>
    <row r="115594" spans="1:11" x14ac:dyDescent="0.35">
      <c r="A115594">
        <v>115854</v>
      </c>
      <c r="B115594" s="1">
        <v>45079</v>
      </c>
      <c r="C115594" s="10">
        <v>0.64226851851851852</v>
      </c>
      <c r="D115594">
        <v>2</v>
      </c>
      <c r="E115594">
        <v>5</v>
      </c>
      <c r="F115594" t="s">
        <v>6</v>
      </c>
      <c r="G115594">
        <v>48</v>
      </c>
      <c r="H115594">
        <v>2.5</v>
      </c>
      <c r="I115594" t="s">
        <v>41</v>
      </c>
      <c r="J115594" t="s">
        <v>42</v>
      </c>
      <c r="K115594" t="s">
        <v>149272</v>
      </c>
    </row>
    <row r="115595" spans="1:11" x14ac:dyDescent="0.35">
      <c r="A115595">
        <v>115855</v>
      </c>
      <c r="B115595" s="1">
        <v>45079</v>
      </c>
      <c r="C115595" s="10">
        <v>0.64314814814814814</v>
      </c>
      <c r="D115595">
        <v>1</v>
      </c>
      <c r="E115595">
        <v>3</v>
      </c>
      <c r="F115595" t="s">
        <v>7</v>
      </c>
      <c r="G115595">
        <v>50</v>
      </c>
      <c r="H115595">
        <v>2.5</v>
      </c>
      <c r="I115595" t="s">
        <v>41</v>
      </c>
      <c r="J115595" t="s">
        <v>42</v>
      </c>
      <c r="K115595" t="s">
        <v>149256</v>
      </c>
    </row>
    <row r="115596" spans="1:11" x14ac:dyDescent="0.35">
      <c r="A115596">
        <v>115856</v>
      </c>
      <c r="B115596" s="1">
        <v>45079</v>
      </c>
      <c r="C115596" s="10">
        <v>0.64319444444444451</v>
      </c>
      <c r="D115596">
        <v>2</v>
      </c>
      <c r="E115596">
        <v>3</v>
      </c>
      <c r="F115596" t="s">
        <v>7</v>
      </c>
      <c r="G115596">
        <v>46</v>
      </c>
      <c r="H115596">
        <v>2.5</v>
      </c>
      <c r="I115596" t="s">
        <v>41</v>
      </c>
      <c r="J115596" t="s">
        <v>43</v>
      </c>
      <c r="K115596" t="s">
        <v>149258</v>
      </c>
    </row>
    <row r="115597" spans="1:11" x14ac:dyDescent="0.35">
      <c r="A115597">
        <v>115857</v>
      </c>
      <c r="B115597" s="1">
        <v>45079</v>
      </c>
      <c r="C115597" s="10">
        <v>0.64370370370370367</v>
      </c>
      <c r="D115597">
        <v>2</v>
      </c>
      <c r="E115597">
        <v>5</v>
      </c>
      <c r="F115597" t="s">
        <v>6</v>
      </c>
      <c r="G115597">
        <v>87</v>
      </c>
      <c r="H115597">
        <v>3</v>
      </c>
      <c r="I115597" t="s">
        <v>11</v>
      </c>
      <c r="J115597" t="s">
        <v>10</v>
      </c>
      <c r="K115597" t="s">
        <v>12</v>
      </c>
    </row>
    <row r="115598" spans="1:11" x14ac:dyDescent="0.35">
      <c r="A115598">
        <v>115858</v>
      </c>
      <c r="B115598" s="1">
        <v>45079</v>
      </c>
      <c r="C115598" s="10">
        <v>0.64405092592592594</v>
      </c>
      <c r="D115598">
        <v>1</v>
      </c>
      <c r="E115598">
        <v>8</v>
      </c>
      <c r="F115598" t="s">
        <v>5</v>
      </c>
      <c r="G115598">
        <v>39</v>
      </c>
      <c r="H115598">
        <v>4.25</v>
      </c>
      <c r="I115598" t="s">
        <v>11</v>
      </c>
      <c r="J115598" t="s">
        <v>10</v>
      </c>
      <c r="K115598" t="s">
        <v>149273</v>
      </c>
    </row>
    <row r="115599" spans="1:11" x14ac:dyDescent="0.35">
      <c r="A115599">
        <v>115859</v>
      </c>
      <c r="B115599" s="1">
        <v>45079</v>
      </c>
      <c r="C115599" s="10">
        <v>0.64424768518518516</v>
      </c>
      <c r="D115599">
        <v>1</v>
      </c>
      <c r="E115599">
        <v>3</v>
      </c>
      <c r="F115599" t="s">
        <v>7</v>
      </c>
      <c r="G115599">
        <v>58</v>
      </c>
      <c r="H115599">
        <v>3.5</v>
      </c>
      <c r="I115599" t="s">
        <v>34</v>
      </c>
      <c r="J115599" t="s">
        <v>39</v>
      </c>
      <c r="K115599" t="s">
        <v>149261</v>
      </c>
    </row>
    <row r="115600" spans="1:11" x14ac:dyDescent="0.35">
      <c r="A115600">
        <v>115860</v>
      </c>
      <c r="B115600" s="1">
        <v>45079</v>
      </c>
      <c r="C115600" s="10">
        <v>0.64484953703703707</v>
      </c>
      <c r="D115600">
        <v>2</v>
      </c>
      <c r="E115600">
        <v>5</v>
      </c>
      <c r="F115600" t="s">
        <v>6</v>
      </c>
      <c r="G115600">
        <v>87</v>
      </c>
      <c r="H115600">
        <v>3</v>
      </c>
      <c r="I115600" t="s">
        <v>11</v>
      </c>
      <c r="J115600" t="s">
        <v>10</v>
      </c>
      <c r="K115600" t="s">
        <v>12</v>
      </c>
    </row>
    <row r="115601" spans="1:11" x14ac:dyDescent="0.35">
      <c r="A115601">
        <v>115861</v>
      </c>
      <c r="B115601" s="1">
        <v>45079</v>
      </c>
      <c r="C115601" s="10">
        <v>0.64525462962962965</v>
      </c>
      <c r="D115601">
        <v>1</v>
      </c>
      <c r="E115601">
        <v>3</v>
      </c>
      <c r="F115601" t="s">
        <v>7</v>
      </c>
      <c r="G115601">
        <v>57</v>
      </c>
      <c r="H115601">
        <v>3.1</v>
      </c>
      <c r="I115601" t="s">
        <v>41</v>
      </c>
      <c r="J115601" t="s">
        <v>40</v>
      </c>
      <c r="K115601" t="s">
        <v>149278</v>
      </c>
    </row>
    <row r="115602" spans="1:11" x14ac:dyDescent="0.35">
      <c r="A115602">
        <v>115862</v>
      </c>
      <c r="B115602" s="1">
        <v>45079</v>
      </c>
      <c r="C115602" s="10">
        <v>0.64549768518518513</v>
      </c>
      <c r="D115602">
        <v>2</v>
      </c>
      <c r="E115602">
        <v>5</v>
      </c>
      <c r="F115602" t="s">
        <v>6</v>
      </c>
      <c r="G115602">
        <v>44</v>
      </c>
      <c r="H115602">
        <v>2.5</v>
      </c>
      <c r="I115602" t="s">
        <v>41</v>
      </c>
      <c r="J115602" t="s">
        <v>44</v>
      </c>
      <c r="K115602" t="s">
        <v>149248</v>
      </c>
    </row>
    <row r="115603" spans="1:11" x14ac:dyDescent="0.35">
      <c r="A115603">
        <v>115863</v>
      </c>
      <c r="B115603" s="1">
        <v>45079</v>
      </c>
      <c r="C115603" s="10">
        <v>0.64665509259259257</v>
      </c>
      <c r="D115603">
        <v>1</v>
      </c>
      <c r="E115603">
        <v>3</v>
      </c>
      <c r="F115603" t="s">
        <v>7</v>
      </c>
      <c r="G115603">
        <v>54</v>
      </c>
      <c r="H115603">
        <v>2.5</v>
      </c>
      <c r="I115603" t="s">
        <v>41</v>
      </c>
      <c r="J115603" t="s">
        <v>40</v>
      </c>
      <c r="K115603" t="s">
        <v>149251</v>
      </c>
    </row>
    <row r="115604" spans="1:11" x14ac:dyDescent="0.35">
      <c r="A115604">
        <v>115864</v>
      </c>
      <c r="B115604" s="1">
        <v>45079</v>
      </c>
      <c r="C115604" s="10">
        <v>0.64666666666666661</v>
      </c>
      <c r="D115604">
        <v>2</v>
      </c>
      <c r="E115604">
        <v>8</v>
      </c>
      <c r="F115604" t="s">
        <v>5</v>
      </c>
      <c r="G115604">
        <v>35</v>
      </c>
      <c r="H115604">
        <v>3.1</v>
      </c>
      <c r="I115604" t="s">
        <v>11</v>
      </c>
      <c r="J115604" t="s">
        <v>48</v>
      </c>
      <c r="K115604" t="s">
        <v>149268</v>
      </c>
    </row>
    <row r="115605" spans="1:11" x14ac:dyDescent="0.35">
      <c r="A115605">
        <v>115865</v>
      </c>
      <c r="B115605" s="1">
        <v>45079</v>
      </c>
      <c r="C115605" s="10">
        <v>0.64690972222222221</v>
      </c>
      <c r="D115605">
        <v>2</v>
      </c>
      <c r="E115605">
        <v>3</v>
      </c>
      <c r="F115605" t="s">
        <v>7</v>
      </c>
      <c r="G115605">
        <v>61</v>
      </c>
      <c r="H115605">
        <v>4.75</v>
      </c>
      <c r="I115605" t="s">
        <v>34</v>
      </c>
      <c r="J115605" t="s">
        <v>39</v>
      </c>
      <c r="K115605" t="s">
        <v>149283</v>
      </c>
    </row>
    <row r="115606" spans="1:11" x14ac:dyDescent="0.35">
      <c r="A115606">
        <v>115866</v>
      </c>
      <c r="B115606" s="1">
        <v>45079</v>
      </c>
      <c r="C115606" s="10">
        <v>0.64690972222222221</v>
      </c>
      <c r="D115606">
        <v>1</v>
      </c>
      <c r="E115606">
        <v>3</v>
      </c>
      <c r="F115606" t="s">
        <v>7</v>
      </c>
      <c r="G115606">
        <v>77</v>
      </c>
      <c r="H115606">
        <v>3</v>
      </c>
      <c r="I115606" t="s">
        <v>9</v>
      </c>
      <c r="J115606" t="s">
        <v>8</v>
      </c>
      <c r="K115606" t="s">
        <v>23</v>
      </c>
    </row>
    <row r="115607" spans="1:11" x14ac:dyDescent="0.35">
      <c r="A115607">
        <v>115867</v>
      </c>
      <c r="B115607" s="1">
        <v>45079</v>
      </c>
      <c r="C115607" s="10">
        <v>0.64702546296296293</v>
      </c>
      <c r="D115607">
        <v>1</v>
      </c>
      <c r="E115607">
        <v>5</v>
      </c>
      <c r="F115607" t="s">
        <v>6</v>
      </c>
      <c r="G115607">
        <v>57</v>
      </c>
      <c r="H115607">
        <v>3.1</v>
      </c>
      <c r="I115607" t="s">
        <v>41</v>
      </c>
      <c r="J115607" t="s">
        <v>40</v>
      </c>
      <c r="K115607" t="s">
        <v>149278</v>
      </c>
    </row>
    <row r="115608" spans="1:11" x14ac:dyDescent="0.35">
      <c r="A115608">
        <v>115868</v>
      </c>
      <c r="B115608" s="1">
        <v>45079</v>
      </c>
      <c r="C115608" s="10">
        <v>0.64759259259259261</v>
      </c>
      <c r="D115608">
        <v>1</v>
      </c>
      <c r="E115608">
        <v>5</v>
      </c>
      <c r="F115608" t="s">
        <v>6</v>
      </c>
      <c r="G115608">
        <v>46</v>
      </c>
      <c r="H115608">
        <v>2.5</v>
      </c>
      <c r="I115608" t="s">
        <v>41</v>
      </c>
      <c r="J115608" t="s">
        <v>43</v>
      </c>
      <c r="K115608" t="s">
        <v>149258</v>
      </c>
    </row>
    <row r="115609" spans="1:11" x14ac:dyDescent="0.35">
      <c r="A115609">
        <v>115869</v>
      </c>
      <c r="B115609" s="1">
        <v>45079</v>
      </c>
      <c r="C115609" s="10">
        <v>0.64896990740740745</v>
      </c>
      <c r="D115609">
        <v>1</v>
      </c>
      <c r="E115609">
        <v>5</v>
      </c>
      <c r="F115609" t="s">
        <v>6</v>
      </c>
      <c r="G115609">
        <v>26</v>
      </c>
      <c r="H115609">
        <v>3</v>
      </c>
      <c r="I115609" t="s">
        <v>11</v>
      </c>
      <c r="J115609" t="s">
        <v>50</v>
      </c>
      <c r="K115609" t="s">
        <v>149255</v>
      </c>
    </row>
    <row r="115610" spans="1:11" x14ac:dyDescent="0.35">
      <c r="A115610">
        <v>115870</v>
      </c>
      <c r="B115610" s="1">
        <v>45079</v>
      </c>
      <c r="C115610" s="10">
        <v>0.6491203703703704</v>
      </c>
      <c r="D115610">
        <v>2</v>
      </c>
      <c r="E115610">
        <v>5</v>
      </c>
      <c r="F115610" t="s">
        <v>6</v>
      </c>
      <c r="G115610">
        <v>34</v>
      </c>
      <c r="H115610">
        <v>2.4500000000000002</v>
      </c>
      <c r="I115610" t="s">
        <v>11</v>
      </c>
      <c r="J115610" t="s">
        <v>48</v>
      </c>
      <c r="K115610" t="s">
        <v>149254</v>
      </c>
    </row>
    <row r="115611" spans="1:11" x14ac:dyDescent="0.35">
      <c r="A115611">
        <v>115871</v>
      </c>
      <c r="B115611" s="1">
        <v>45079</v>
      </c>
      <c r="C115611" s="10">
        <v>0.64914351851851848</v>
      </c>
      <c r="D115611">
        <v>2</v>
      </c>
      <c r="E115611">
        <v>3</v>
      </c>
      <c r="F115611" t="s">
        <v>7</v>
      </c>
      <c r="G115611">
        <v>50</v>
      </c>
      <c r="H115611">
        <v>2.5</v>
      </c>
      <c r="I115611" t="s">
        <v>41</v>
      </c>
      <c r="J115611" t="s">
        <v>42</v>
      </c>
      <c r="K115611" t="s">
        <v>149256</v>
      </c>
    </row>
    <row r="115612" spans="1:11" x14ac:dyDescent="0.35">
      <c r="A115612">
        <v>115872</v>
      </c>
      <c r="B115612" s="1">
        <v>45079</v>
      </c>
      <c r="C115612" s="10">
        <v>0.64916666666666667</v>
      </c>
      <c r="D115612">
        <v>2</v>
      </c>
      <c r="E115612">
        <v>5</v>
      </c>
      <c r="F115612" t="s">
        <v>6</v>
      </c>
      <c r="G115612">
        <v>28</v>
      </c>
      <c r="H115612">
        <v>2</v>
      </c>
      <c r="I115612" t="s">
        <v>11</v>
      </c>
      <c r="J115612" t="s">
        <v>49</v>
      </c>
      <c r="K115612" t="s">
        <v>149275</v>
      </c>
    </row>
    <row r="115613" spans="1:11" x14ac:dyDescent="0.35">
      <c r="A115613">
        <v>115873</v>
      </c>
      <c r="B115613" s="1">
        <v>45079</v>
      </c>
      <c r="C115613" s="10">
        <v>0.65033564814814815</v>
      </c>
      <c r="D115613">
        <v>2</v>
      </c>
      <c r="E115613">
        <v>8</v>
      </c>
      <c r="F115613" t="s">
        <v>5</v>
      </c>
      <c r="G115613">
        <v>46</v>
      </c>
      <c r="H115613">
        <v>2.5</v>
      </c>
      <c r="I115613" t="s">
        <v>41</v>
      </c>
      <c r="J115613" t="s">
        <v>43</v>
      </c>
      <c r="K115613" t="s">
        <v>149258</v>
      </c>
    </row>
    <row r="115614" spans="1:11" x14ac:dyDescent="0.35">
      <c r="A115614">
        <v>115874</v>
      </c>
      <c r="B115614" s="1">
        <v>45079</v>
      </c>
      <c r="C115614" s="10">
        <v>0.65054398148148151</v>
      </c>
      <c r="D115614">
        <v>2</v>
      </c>
      <c r="E115614">
        <v>3</v>
      </c>
      <c r="F115614" t="s">
        <v>7</v>
      </c>
      <c r="G115614">
        <v>23</v>
      </c>
      <c r="H115614">
        <v>2.5</v>
      </c>
      <c r="I115614" t="s">
        <v>11</v>
      </c>
      <c r="J115614" t="s">
        <v>51</v>
      </c>
      <c r="K115614" t="s">
        <v>149264</v>
      </c>
    </row>
    <row r="115615" spans="1:11" x14ac:dyDescent="0.35">
      <c r="A115615">
        <v>115875</v>
      </c>
      <c r="B115615" s="1">
        <v>45079</v>
      </c>
      <c r="C115615" s="10">
        <v>0.65057870370370374</v>
      </c>
      <c r="D115615">
        <v>2</v>
      </c>
      <c r="E115615">
        <v>8</v>
      </c>
      <c r="F115615" t="s">
        <v>5</v>
      </c>
      <c r="G115615">
        <v>22</v>
      </c>
      <c r="H115615">
        <v>2</v>
      </c>
      <c r="I115615" t="s">
        <v>11</v>
      </c>
      <c r="J115615" t="s">
        <v>51</v>
      </c>
      <c r="K115615" t="s">
        <v>149276</v>
      </c>
    </row>
    <row r="115616" spans="1:11" x14ac:dyDescent="0.35">
      <c r="A115616">
        <v>115876</v>
      </c>
      <c r="B115616" s="1">
        <v>45079</v>
      </c>
      <c r="C115616" s="10">
        <v>0.65057870370370374</v>
      </c>
      <c r="D115616">
        <v>1</v>
      </c>
      <c r="E115616">
        <v>8</v>
      </c>
      <c r="F115616" t="s">
        <v>5</v>
      </c>
      <c r="G115616">
        <v>70</v>
      </c>
      <c r="H115616">
        <v>3.25</v>
      </c>
      <c r="I115616" t="s">
        <v>9</v>
      </c>
      <c r="J115616" t="s">
        <v>8</v>
      </c>
      <c r="K115616" t="s">
        <v>32</v>
      </c>
    </row>
    <row r="115617" spans="1:11" x14ac:dyDescent="0.35">
      <c r="A115617">
        <v>115877</v>
      </c>
      <c r="B115617" s="1">
        <v>45079</v>
      </c>
      <c r="C115617" s="10">
        <v>0.65092592592592591</v>
      </c>
      <c r="D115617">
        <v>2</v>
      </c>
      <c r="E115617">
        <v>8</v>
      </c>
      <c r="F115617" t="s">
        <v>5</v>
      </c>
      <c r="G115617">
        <v>33</v>
      </c>
      <c r="H115617">
        <v>3.5</v>
      </c>
      <c r="I115617" t="s">
        <v>11</v>
      </c>
      <c r="J115617" t="s">
        <v>49</v>
      </c>
      <c r="K115617" t="s">
        <v>149252</v>
      </c>
    </row>
    <row r="115618" spans="1:11" x14ac:dyDescent="0.35">
      <c r="A115618">
        <v>115878</v>
      </c>
      <c r="B115618" s="1">
        <v>45079</v>
      </c>
      <c r="C115618" s="10">
        <v>0.65092592592592591</v>
      </c>
      <c r="D115618">
        <v>1</v>
      </c>
      <c r="E115618">
        <v>8</v>
      </c>
      <c r="F115618" t="s">
        <v>5</v>
      </c>
      <c r="G115618">
        <v>69</v>
      </c>
      <c r="H115618">
        <v>3.25</v>
      </c>
      <c r="I115618" t="s">
        <v>9</v>
      </c>
      <c r="J115618" t="s">
        <v>25</v>
      </c>
      <c r="K115618" t="s">
        <v>26</v>
      </c>
    </row>
    <row r="115619" spans="1:11" x14ac:dyDescent="0.35">
      <c r="A115619">
        <v>115879</v>
      </c>
      <c r="B115619" s="1">
        <v>45079</v>
      </c>
      <c r="C115619" s="10">
        <v>0.65226851851851853</v>
      </c>
      <c r="D115619">
        <v>2</v>
      </c>
      <c r="E115619">
        <v>5</v>
      </c>
      <c r="F115619" t="s">
        <v>6</v>
      </c>
      <c r="G115619">
        <v>38</v>
      </c>
      <c r="H115619">
        <v>3.75</v>
      </c>
      <c r="I115619" t="s">
        <v>11</v>
      </c>
      <c r="J115619" t="s">
        <v>10</v>
      </c>
      <c r="K115619" t="s">
        <v>46</v>
      </c>
    </row>
    <row r="115620" spans="1:11" x14ac:dyDescent="0.35">
      <c r="A115620">
        <v>115880</v>
      </c>
      <c r="B115620" s="1">
        <v>45079</v>
      </c>
      <c r="C115620" s="10">
        <v>0.65226851851851853</v>
      </c>
      <c r="D115620">
        <v>1</v>
      </c>
      <c r="E115620">
        <v>5</v>
      </c>
      <c r="F115620" t="s">
        <v>6</v>
      </c>
      <c r="G115620">
        <v>72</v>
      </c>
      <c r="H115620">
        <v>3.25</v>
      </c>
      <c r="I115620" t="s">
        <v>9</v>
      </c>
      <c r="J115620" t="s">
        <v>8</v>
      </c>
      <c r="K115620" t="s">
        <v>30</v>
      </c>
    </row>
    <row r="115621" spans="1:11" x14ac:dyDescent="0.35">
      <c r="A115621">
        <v>115881</v>
      </c>
      <c r="B115621" s="1">
        <v>45079</v>
      </c>
      <c r="C115621" s="10">
        <v>0.65289351851851851</v>
      </c>
      <c r="D115621">
        <v>1</v>
      </c>
      <c r="E115621">
        <v>5</v>
      </c>
      <c r="F115621" t="s">
        <v>6</v>
      </c>
      <c r="G115621">
        <v>58</v>
      </c>
      <c r="H115621">
        <v>3.5</v>
      </c>
      <c r="I115621" t="s">
        <v>34</v>
      </c>
      <c r="J115621" t="s">
        <v>39</v>
      </c>
      <c r="K115621" t="s">
        <v>149261</v>
      </c>
    </row>
    <row r="115622" spans="1:11" x14ac:dyDescent="0.35">
      <c r="A115622">
        <v>115882</v>
      </c>
      <c r="B115622" s="1">
        <v>45079</v>
      </c>
      <c r="C115622" s="10">
        <v>0.65341435185185182</v>
      </c>
      <c r="D115622">
        <v>2</v>
      </c>
      <c r="E115622">
        <v>8</v>
      </c>
      <c r="F115622" t="s">
        <v>5</v>
      </c>
      <c r="G115622">
        <v>23</v>
      </c>
      <c r="H115622">
        <v>2.5</v>
      </c>
      <c r="I115622" t="s">
        <v>11</v>
      </c>
      <c r="J115622" t="s">
        <v>51</v>
      </c>
      <c r="K115622" t="s">
        <v>149264</v>
      </c>
    </row>
    <row r="115623" spans="1:11" x14ac:dyDescent="0.35">
      <c r="A115623">
        <v>115883</v>
      </c>
      <c r="B115623" s="1">
        <v>45079</v>
      </c>
      <c r="C115623" s="10">
        <v>0.65561342592592597</v>
      </c>
      <c r="D115623">
        <v>1</v>
      </c>
      <c r="E115623">
        <v>5</v>
      </c>
      <c r="F115623" t="s">
        <v>6</v>
      </c>
      <c r="G115623">
        <v>23</v>
      </c>
      <c r="H115623">
        <v>2.5</v>
      </c>
      <c r="I115623" t="s">
        <v>11</v>
      </c>
      <c r="J115623" t="s">
        <v>51</v>
      </c>
      <c r="K115623" t="s">
        <v>149264</v>
      </c>
    </row>
    <row r="115624" spans="1:11" x14ac:dyDescent="0.35">
      <c r="A115624">
        <v>115884</v>
      </c>
      <c r="B115624" s="1">
        <v>45079</v>
      </c>
      <c r="C115624" s="10">
        <v>0.65658564814814813</v>
      </c>
      <c r="D115624">
        <v>1</v>
      </c>
      <c r="E115624">
        <v>3</v>
      </c>
      <c r="F115624" t="s">
        <v>7</v>
      </c>
      <c r="G115624">
        <v>38</v>
      </c>
      <c r="H115624">
        <v>3.75</v>
      </c>
      <c r="I115624" t="s">
        <v>11</v>
      </c>
      <c r="J115624" t="s">
        <v>10</v>
      </c>
      <c r="K115624" t="s">
        <v>46</v>
      </c>
    </row>
    <row r="115625" spans="1:11" x14ac:dyDescent="0.35">
      <c r="A115625">
        <v>115885</v>
      </c>
      <c r="B115625" s="1">
        <v>45079</v>
      </c>
      <c r="C115625" s="10">
        <v>0.65766203703703707</v>
      </c>
      <c r="D115625">
        <v>1</v>
      </c>
      <c r="E115625">
        <v>3</v>
      </c>
      <c r="F115625" t="s">
        <v>7</v>
      </c>
      <c r="G115625">
        <v>33</v>
      </c>
      <c r="H115625">
        <v>3.5</v>
      </c>
      <c r="I115625" t="s">
        <v>11</v>
      </c>
      <c r="J115625" t="s">
        <v>49</v>
      </c>
      <c r="K115625" t="s">
        <v>149252</v>
      </c>
    </row>
    <row r="115626" spans="1:11" x14ac:dyDescent="0.35">
      <c r="A115626">
        <v>115886</v>
      </c>
      <c r="B115626" s="1">
        <v>45079</v>
      </c>
      <c r="C115626" s="10">
        <v>0.65778935185185183</v>
      </c>
      <c r="D115626">
        <v>2</v>
      </c>
      <c r="E115626">
        <v>8</v>
      </c>
      <c r="F115626" t="s">
        <v>5</v>
      </c>
      <c r="G115626">
        <v>42</v>
      </c>
      <c r="H115626">
        <v>2.5</v>
      </c>
      <c r="I115626" t="s">
        <v>41</v>
      </c>
      <c r="J115626" t="s">
        <v>44</v>
      </c>
      <c r="K115626" t="s">
        <v>149249</v>
      </c>
    </row>
    <row r="115627" spans="1:11" x14ac:dyDescent="0.35">
      <c r="A115627">
        <v>115887</v>
      </c>
      <c r="B115627" s="1">
        <v>45079</v>
      </c>
      <c r="C115627" s="10">
        <v>0.65896990740740746</v>
      </c>
      <c r="D115627">
        <v>1</v>
      </c>
      <c r="E115627">
        <v>5</v>
      </c>
      <c r="F115627" t="s">
        <v>6</v>
      </c>
      <c r="G115627">
        <v>46</v>
      </c>
      <c r="H115627">
        <v>2.5</v>
      </c>
      <c r="I115627" t="s">
        <v>41</v>
      </c>
      <c r="J115627" t="s">
        <v>43</v>
      </c>
      <c r="K115627" t="s">
        <v>149258</v>
      </c>
    </row>
    <row r="115628" spans="1:11" x14ac:dyDescent="0.35">
      <c r="A115628">
        <v>115888</v>
      </c>
      <c r="B115628" s="1">
        <v>45079</v>
      </c>
      <c r="C115628" s="10">
        <v>0.65896990740740746</v>
      </c>
      <c r="D115628">
        <v>1</v>
      </c>
      <c r="E115628">
        <v>5</v>
      </c>
      <c r="F115628" t="s">
        <v>6</v>
      </c>
      <c r="G115628">
        <v>73</v>
      </c>
      <c r="H115628">
        <v>3.75</v>
      </c>
      <c r="I115628" t="s">
        <v>9</v>
      </c>
      <c r="J115628" t="s">
        <v>29</v>
      </c>
      <c r="K115628" t="s">
        <v>28</v>
      </c>
    </row>
    <row r="115629" spans="1:11" x14ac:dyDescent="0.35">
      <c r="A115629">
        <v>115889</v>
      </c>
      <c r="B115629" s="1">
        <v>45079</v>
      </c>
      <c r="C115629" s="10">
        <v>0.65986111111111112</v>
      </c>
      <c r="D115629">
        <v>2</v>
      </c>
      <c r="E115629">
        <v>3</v>
      </c>
      <c r="F115629" t="s">
        <v>7</v>
      </c>
      <c r="G115629">
        <v>54</v>
      </c>
      <c r="H115629">
        <v>2.5</v>
      </c>
      <c r="I115629" t="s">
        <v>41</v>
      </c>
      <c r="J115629" t="s">
        <v>40</v>
      </c>
      <c r="K115629" t="s">
        <v>149251</v>
      </c>
    </row>
    <row r="115630" spans="1:11" x14ac:dyDescent="0.35">
      <c r="A115630">
        <v>115890</v>
      </c>
      <c r="B115630" s="1">
        <v>45079</v>
      </c>
      <c r="C115630" s="10">
        <v>0.65986111111111112</v>
      </c>
      <c r="D115630">
        <v>1</v>
      </c>
      <c r="E115630">
        <v>3</v>
      </c>
      <c r="F115630" t="s">
        <v>7</v>
      </c>
      <c r="G115630">
        <v>79</v>
      </c>
      <c r="H115630">
        <v>3.75</v>
      </c>
      <c r="I115630" t="s">
        <v>9</v>
      </c>
      <c r="J115630" t="s">
        <v>8</v>
      </c>
      <c r="K115630" t="s">
        <v>22</v>
      </c>
    </row>
    <row r="115631" spans="1:11" x14ac:dyDescent="0.35">
      <c r="A115631">
        <v>115891</v>
      </c>
      <c r="B115631" s="1">
        <v>45079</v>
      </c>
      <c r="C115631" s="10">
        <v>0.66003472222222226</v>
      </c>
      <c r="D115631">
        <v>2</v>
      </c>
      <c r="E115631">
        <v>5</v>
      </c>
      <c r="F115631" t="s">
        <v>6</v>
      </c>
      <c r="G115631">
        <v>47</v>
      </c>
      <c r="H115631">
        <v>3</v>
      </c>
      <c r="I115631" t="s">
        <v>41</v>
      </c>
      <c r="J115631" t="s">
        <v>43</v>
      </c>
      <c r="K115631" t="s">
        <v>149265</v>
      </c>
    </row>
    <row r="115632" spans="1:11" x14ac:dyDescent="0.35">
      <c r="A115632">
        <v>115892</v>
      </c>
      <c r="B115632" s="1">
        <v>45079</v>
      </c>
      <c r="C115632" s="10">
        <v>0.6600462962962963</v>
      </c>
      <c r="D115632">
        <v>2</v>
      </c>
      <c r="E115632">
        <v>8</v>
      </c>
      <c r="F115632" t="s">
        <v>5</v>
      </c>
      <c r="G115632">
        <v>46</v>
      </c>
      <c r="H115632">
        <v>2.5</v>
      </c>
      <c r="I115632" t="s">
        <v>41</v>
      </c>
      <c r="J115632" t="s">
        <v>43</v>
      </c>
      <c r="K115632" t="s">
        <v>149258</v>
      </c>
    </row>
    <row r="115633" spans="1:11" x14ac:dyDescent="0.35">
      <c r="A115633">
        <v>115893</v>
      </c>
      <c r="B115633" s="1">
        <v>45079</v>
      </c>
      <c r="C115633" s="10">
        <v>0.66075231481481478</v>
      </c>
      <c r="D115633">
        <v>1</v>
      </c>
      <c r="E115633">
        <v>5</v>
      </c>
      <c r="F115633" t="s">
        <v>6</v>
      </c>
      <c r="G115633">
        <v>34</v>
      </c>
      <c r="H115633">
        <v>2.4500000000000002</v>
      </c>
      <c r="I115633" t="s">
        <v>11</v>
      </c>
      <c r="J115633" t="s">
        <v>48</v>
      </c>
      <c r="K115633" t="s">
        <v>149254</v>
      </c>
    </row>
    <row r="115634" spans="1:11" x14ac:dyDescent="0.35">
      <c r="A115634">
        <v>115894</v>
      </c>
      <c r="B115634" s="1">
        <v>45079</v>
      </c>
      <c r="C115634" s="10">
        <v>0.66090277777777773</v>
      </c>
      <c r="D115634">
        <v>1</v>
      </c>
      <c r="E115634">
        <v>8</v>
      </c>
      <c r="F115634" t="s">
        <v>5</v>
      </c>
      <c r="G115634">
        <v>31</v>
      </c>
      <c r="H115634">
        <v>2.2000000000000002</v>
      </c>
      <c r="I115634" t="s">
        <v>11</v>
      </c>
      <c r="J115634" t="s">
        <v>49</v>
      </c>
      <c r="K115634" t="s">
        <v>149262</v>
      </c>
    </row>
    <row r="115635" spans="1:11" x14ac:dyDescent="0.35">
      <c r="A115635">
        <v>115895</v>
      </c>
      <c r="B115635" s="1">
        <v>45079</v>
      </c>
      <c r="C115635" s="10">
        <v>0.66091435185185188</v>
      </c>
      <c r="D115635">
        <v>2</v>
      </c>
      <c r="E115635">
        <v>3</v>
      </c>
      <c r="F115635" t="s">
        <v>7</v>
      </c>
      <c r="G115635">
        <v>53</v>
      </c>
      <c r="H115635">
        <v>3</v>
      </c>
      <c r="I115635" t="s">
        <v>41</v>
      </c>
      <c r="J115635" t="s">
        <v>40</v>
      </c>
      <c r="K115635" t="s">
        <v>149269</v>
      </c>
    </row>
    <row r="115636" spans="1:11" x14ac:dyDescent="0.35">
      <c r="A115636">
        <v>115896</v>
      </c>
      <c r="B115636" s="1">
        <v>45079</v>
      </c>
      <c r="C115636" s="10">
        <v>0.6615509259259259</v>
      </c>
      <c r="D115636">
        <v>1</v>
      </c>
      <c r="E115636">
        <v>3</v>
      </c>
      <c r="F115636" t="s">
        <v>7</v>
      </c>
      <c r="G115636">
        <v>36</v>
      </c>
      <c r="H115636">
        <v>3.75</v>
      </c>
      <c r="I115636" t="s">
        <v>11</v>
      </c>
      <c r="J115636" t="s">
        <v>48</v>
      </c>
      <c r="K115636" t="s">
        <v>149263</v>
      </c>
    </row>
    <row r="115637" spans="1:11" x14ac:dyDescent="0.35">
      <c r="A115637">
        <v>115897</v>
      </c>
      <c r="B115637" s="1">
        <v>45079</v>
      </c>
      <c r="C115637" s="10">
        <v>0.66211805555555558</v>
      </c>
      <c r="D115637">
        <v>1</v>
      </c>
      <c r="E115637">
        <v>8</v>
      </c>
      <c r="F115637" t="s">
        <v>5</v>
      </c>
      <c r="G115637">
        <v>43</v>
      </c>
      <c r="H115637">
        <v>3</v>
      </c>
      <c r="I115637" t="s">
        <v>41</v>
      </c>
      <c r="J115637" t="s">
        <v>44</v>
      </c>
      <c r="K115637" t="s">
        <v>149266</v>
      </c>
    </row>
    <row r="115638" spans="1:11" x14ac:dyDescent="0.35">
      <c r="A115638">
        <v>115898</v>
      </c>
      <c r="B115638" s="1">
        <v>45079</v>
      </c>
      <c r="C115638" s="10">
        <v>0.6629976851851852</v>
      </c>
      <c r="D115638">
        <v>2</v>
      </c>
      <c r="E115638">
        <v>8</v>
      </c>
      <c r="F115638" t="s">
        <v>5</v>
      </c>
      <c r="G115638">
        <v>28</v>
      </c>
      <c r="H115638">
        <v>2</v>
      </c>
      <c r="I115638" t="s">
        <v>11</v>
      </c>
      <c r="J115638" t="s">
        <v>49</v>
      </c>
      <c r="K115638" t="s">
        <v>149275</v>
      </c>
    </row>
    <row r="115639" spans="1:11" x14ac:dyDescent="0.35">
      <c r="A115639">
        <v>115899</v>
      </c>
      <c r="B115639" s="1">
        <v>45079</v>
      </c>
      <c r="C115639" s="10">
        <v>0.66326388888888888</v>
      </c>
      <c r="D115639">
        <v>2</v>
      </c>
      <c r="E115639">
        <v>8</v>
      </c>
      <c r="F115639" t="s">
        <v>5</v>
      </c>
      <c r="G115639">
        <v>60</v>
      </c>
      <c r="H115639">
        <v>3.75</v>
      </c>
      <c r="I115639" t="s">
        <v>34</v>
      </c>
      <c r="J115639" t="s">
        <v>39</v>
      </c>
      <c r="K115639" t="s">
        <v>149260</v>
      </c>
    </row>
    <row r="115640" spans="1:11" x14ac:dyDescent="0.35">
      <c r="A115640">
        <v>115900</v>
      </c>
      <c r="B115640" s="1">
        <v>45079</v>
      </c>
      <c r="C115640" s="10">
        <v>0.66341435185185182</v>
      </c>
      <c r="D115640">
        <v>1</v>
      </c>
      <c r="E115640">
        <v>5</v>
      </c>
      <c r="F115640" t="s">
        <v>6</v>
      </c>
      <c r="G115640">
        <v>55</v>
      </c>
      <c r="H115640">
        <v>4</v>
      </c>
      <c r="I115640" t="s">
        <v>41</v>
      </c>
      <c r="J115640" t="s">
        <v>40</v>
      </c>
      <c r="K115640" t="s">
        <v>149250</v>
      </c>
    </row>
    <row r="115641" spans="1:11" x14ac:dyDescent="0.35">
      <c r="A115641">
        <v>115901</v>
      </c>
      <c r="B115641" s="1">
        <v>45079</v>
      </c>
      <c r="C115641" s="10">
        <v>0.66341435185185182</v>
      </c>
      <c r="D115641">
        <v>1</v>
      </c>
      <c r="E115641">
        <v>5</v>
      </c>
      <c r="F115641" t="s">
        <v>6</v>
      </c>
      <c r="G115641">
        <v>79</v>
      </c>
      <c r="H115641">
        <v>3.75</v>
      </c>
      <c r="I115641" t="s">
        <v>9</v>
      </c>
      <c r="J115641" t="s">
        <v>8</v>
      </c>
      <c r="K115641" t="s">
        <v>22</v>
      </c>
    </row>
    <row r="115642" spans="1:11" x14ac:dyDescent="0.35">
      <c r="A115642">
        <v>115902</v>
      </c>
      <c r="B115642" s="1">
        <v>45079</v>
      </c>
      <c r="C115642" s="10">
        <v>0.66350694444444447</v>
      </c>
      <c r="D115642">
        <v>2</v>
      </c>
      <c r="E115642">
        <v>5</v>
      </c>
      <c r="F115642" t="s">
        <v>6</v>
      </c>
      <c r="G115642">
        <v>56</v>
      </c>
      <c r="H115642">
        <v>2.5499999999999998</v>
      </c>
      <c r="I115642" t="s">
        <v>41</v>
      </c>
      <c r="J115642" t="s">
        <v>40</v>
      </c>
      <c r="K115642" t="s">
        <v>149281</v>
      </c>
    </row>
    <row r="115643" spans="1:11" x14ac:dyDescent="0.35">
      <c r="A115643">
        <v>115903</v>
      </c>
      <c r="B115643" s="1">
        <v>45079</v>
      </c>
      <c r="C115643" s="10">
        <v>0.66423611111111114</v>
      </c>
      <c r="D115643">
        <v>2</v>
      </c>
      <c r="E115643">
        <v>3</v>
      </c>
      <c r="F115643" t="s">
        <v>7</v>
      </c>
      <c r="G115643">
        <v>28</v>
      </c>
      <c r="H115643">
        <v>2</v>
      </c>
      <c r="I115643" t="s">
        <v>11</v>
      </c>
      <c r="J115643" t="s">
        <v>49</v>
      </c>
      <c r="K115643" t="s">
        <v>149275</v>
      </c>
    </row>
    <row r="115644" spans="1:11" x14ac:dyDescent="0.35">
      <c r="A115644">
        <v>115904</v>
      </c>
      <c r="B115644" s="1">
        <v>45079</v>
      </c>
      <c r="C115644" s="10">
        <v>0.66439814814814813</v>
      </c>
      <c r="D115644">
        <v>1</v>
      </c>
      <c r="E115644">
        <v>3</v>
      </c>
      <c r="F115644" t="s">
        <v>7</v>
      </c>
      <c r="G115644">
        <v>36</v>
      </c>
      <c r="H115644">
        <v>3.75</v>
      </c>
      <c r="I115644" t="s">
        <v>11</v>
      </c>
      <c r="J115644" t="s">
        <v>48</v>
      </c>
      <c r="K115644" t="s">
        <v>149263</v>
      </c>
    </row>
    <row r="115645" spans="1:11" x14ac:dyDescent="0.35">
      <c r="A115645">
        <v>115905</v>
      </c>
      <c r="B115645" s="1">
        <v>45079</v>
      </c>
      <c r="C115645" s="10">
        <v>0.66443287037037035</v>
      </c>
      <c r="D115645">
        <v>2</v>
      </c>
      <c r="E115645">
        <v>8</v>
      </c>
      <c r="F115645" t="s">
        <v>5</v>
      </c>
      <c r="G115645">
        <v>54</v>
      </c>
      <c r="H115645">
        <v>2.5</v>
      </c>
      <c r="I115645" t="s">
        <v>41</v>
      </c>
      <c r="J115645" t="s">
        <v>40</v>
      </c>
      <c r="K115645" t="s">
        <v>149251</v>
      </c>
    </row>
    <row r="115646" spans="1:11" x14ac:dyDescent="0.35">
      <c r="A115646">
        <v>115906</v>
      </c>
      <c r="B115646" s="1">
        <v>45079</v>
      </c>
      <c r="C115646" s="10">
        <v>0.66457175925925926</v>
      </c>
      <c r="D115646">
        <v>2</v>
      </c>
      <c r="E115646">
        <v>8</v>
      </c>
      <c r="F115646" t="s">
        <v>5</v>
      </c>
      <c r="G115646">
        <v>33</v>
      </c>
      <c r="H115646">
        <v>3.5</v>
      </c>
      <c r="I115646" t="s">
        <v>11</v>
      </c>
      <c r="J115646" t="s">
        <v>49</v>
      </c>
      <c r="K115646" t="s">
        <v>149252</v>
      </c>
    </row>
    <row r="115647" spans="1:11" x14ac:dyDescent="0.35">
      <c r="A115647">
        <v>115907</v>
      </c>
      <c r="B115647" s="1">
        <v>45079</v>
      </c>
      <c r="C115647" s="10">
        <v>0.6647453703703704</v>
      </c>
      <c r="D115647">
        <v>2</v>
      </c>
      <c r="E115647">
        <v>3</v>
      </c>
      <c r="F115647" t="s">
        <v>7</v>
      </c>
      <c r="G115647">
        <v>24</v>
      </c>
      <c r="H115647">
        <v>3</v>
      </c>
      <c r="I115647" t="s">
        <v>11</v>
      </c>
      <c r="J115647" t="s">
        <v>51</v>
      </c>
      <c r="K115647" t="s">
        <v>149253</v>
      </c>
    </row>
    <row r="115648" spans="1:11" x14ac:dyDescent="0.35">
      <c r="A115648">
        <v>115908</v>
      </c>
      <c r="B115648" s="1">
        <v>45079</v>
      </c>
      <c r="C115648" s="10">
        <v>0.66535879629629624</v>
      </c>
      <c r="D115648">
        <v>2</v>
      </c>
      <c r="E115648">
        <v>5</v>
      </c>
      <c r="F115648" t="s">
        <v>6</v>
      </c>
      <c r="G115648">
        <v>29</v>
      </c>
      <c r="H115648">
        <v>2.5</v>
      </c>
      <c r="I115648" t="s">
        <v>11</v>
      </c>
      <c r="J115648" t="s">
        <v>49</v>
      </c>
      <c r="K115648" t="s">
        <v>149277</v>
      </c>
    </row>
    <row r="115649" spans="1:11" x14ac:dyDescent="0.35">
      <c r="A115649">
        <v>115909</v>
      </c>
      <c r="B115649" s="1">
        <v>45079</v>
      </c>
      <c r="C115649" s="10">
        <v>0.66601851851851845</v>
      </c>
      <c r="D115649">
        <v>1</v>
      </c>
      <c r="E115649">
        <v>5</v>
      </c>
      <c r="F115649" t="s">
        <v>6</v>
      </c>
      <c r="G115649">
        <v>35</v>
      </c>
      <c r="H115649">
        <v>3.1</v>
      </c>
      <c r="I115649" t="s">
        <v>11</v>
      </c>
      <c r="J115649" t="s">
        <v>48</v>
      </c>
      <c r="K115649" t="s">
        <v>149268</v>
      </c>
    </row>
    <row r="115650" spans="1:11" x14ac:dyDescent="0.35">
      <c r="A115650">
        <v>115910</v>
      </c>
      <c r="B115650" s="1">
        <v>45079</v>
      </c>
      <c r="C115650" s="10">
        <v>0.66606481481481483</v>
      </c>
      <c r="D115650">
        <v>1</v>
      </c>
      <c r="E115650">
        <v>5</v>
      </c>
      <c r="F115650" t="s">
        <v>6</v>
      </c>
      <c r="G115650">
        <v>26</v>
      </c>
      <c r="H115650">
        <v>3</v>
      </c>
      <c r="I115650" t="s">
        <v>11</v>
      </c>
      <c r="J115650" t="s">
        <v>50</v>
      </c>
      <c r="K115650" t="s">
        <v>149255</v>
      </c>
    </row>
    <row r="115651" spans="1:11" x14ac:dyDescent="0.35">
      <c r="A115651">
        <v>115911</v>
      </c>
      <c r="B115651" s="1">
        <v>45079</v>
      </c>
      <c r="C115651" s="10">
        <v>0.66609953703703706</v>
      </c>
      <c r="D115651">
        <v>1</v>
      </c>
      <c r="E115651">
        <v>3</v>
      </c>
      <c r="F115651" t="s">
        <v>7</v>
      </c>
      <c r="G115651">
        <v>51</v>
      </c>
      <c r="H115651">
        <v>3</v>
      </c>
      <c r="I115651" t="s">
        <v>41</v>
      </c>
      <c r="J115651" t="s">
        <v>42</v>
      </c>
      <c r="K115651" t="s">
        <v>149274</v>
      </c>
    </row>
    <row r="115652" spans="1:11" x14ac:dyDescent="0.35">
      <c r="A115652">
        <v>115912</v>
      </c>
      <c r="B115652" s="1">
        <v>45079</v>
      </c>
      <c r="C115652" s="10">
        <v>0.66640046296296296</v>
      </c>
      <c r="D115652">
        <v>1</v>
      </c>
      <c r="E115652">
        <v>3</v>
      </c>
      <c r="F115652" t="s">
        <v>7</v>
      </c>
      <c r="G115652">
        <v>58</v>
      </c>
      <c r="H115652">
        <v>3.5</v>
      </c>
      <c r="I115652" t="s">
        <v>34</v>
      </c>
      <c r="J115652" t="s">
        <v>39</v>
      </c>
      <c r="K115652" t="s">
        <v>149261</v>
      </c>
    </row>
    <row r="115653" spans="1:11" x14ac:dyDescent="0.35">
      <c r="A115653">
        <v>115913</v>
      </c>
      <c r="B115653" s="1">
        <v>45079</v>
      </c>
      <c r="C115653" s="10">
        <v>0.66651620370370368</v>
      </c>
      <c r="D115653">
        <v>1</v>
      </c>
      <c r="E115653">
        <v>8</v>
      </c>
      <c r="F115653" t="s">
        <v>5</v>
      </c>
      <c r="G115653">
        <v>25</v>
      </c>
      <c r="H115653">
        <v>2.2000000000000002</v>
      </c>
      <c r="I115653" t="s">
        <v>11</v>
      </c>
      <c r="J115653" t="s">
        <v>50</v>
      </c>
      <c r="K115653" t="s">
        <v>149279</v>
      </c>
    </row>
    <row r="115654" spans="1:11" x14ac:dyDescent="0.35">
      <c r="A115654">
        <v>115914</v>
      </c>
      <c r="B115654" s="1">
        <v>45079</v>
      </c>
      <c r="C115654" s="10">
        <v>0.66704861111111102</v>
      </c>
      <c r="D115654">
        <v>2</v>
      </c>
      <c r="E115654">
        <v>3</v>
      </c>
      <c r="F115654" t="s">
        <v>7</v>
      </c>
      <c r="G115654">
        <v>51</v>
      </c>
      <c r="H115654">
        <v>3</v>
      </c>
      <c r="I115654" t="s">
        <v>41</v>
      </c>
      <c r="J115654" t="s">
        <v>42</v>
      </c>
      <c r="K115654" t="s">
        <v>149274</v>
      </c>
    </row>
    <row r="115655" spans="1:11" x14ac:dyDescent="0.35">
      <c r="A115655">
        <v>115915</v>
      </c>
      <c r="B115655" s="1">
        <v>45079</v>
      </c>
      <c r="C115655" s="10">
        <v>0.66704861111111102</v>
      </c>
      <c r="D115655">
        <v>1</v>
      </c>
      <c r="E115655">
        <v>3</v>
      </c>
      <c r="F115655" t="s">
        <v>7</v>
      </c>
      <c r="G115655">
        <v>78</v>
      </c>
      <c r="H115655">
        <v>4.5</v>
      </c>
      <c r="I115655" t="s">
        <v>9</v>
      </c>
      <c r="J115655" t="s">
        <v>8</v>
      </c>
      <c r="K115655" t="s">
        <v>149282</v>
      </c>
    </row>
    <row r="115656" spans="1:11" x14ac:dyDescent="0.35">
      <c r="A115656">
        <v>115916</v>
      </c>
      <c r="B115656" s="1">
        <v>45079</v>
      </c>
      <c r="C115656" s="10">
        <v>0.66751157407407413</v>
      </c>
      <c r="D115656">
        <v>1</v>
      </c>
      <c r="E115656">
        <v>5</v>
      </c>
      <c r="F115656" t="s">
        <v>6</v>
      </c>
      <c r="G115656">
        <v>28</v>
      </c>
      <c r="H115656">
        <v>2</v>
      </c>
      <c r="I115656" t="s">
        <v>11</v>
      </c>
      <c r="J115656" t="s">
        <v>49</v>
      </c>
      <c r="K115656" t="s">
        <v>149275</v>
      </c>
    </row>
    <row r="115657" spans="1:11" x14ac:dyDescent="0.35">
      <c r="A115657">
        <v>115917</v>
      </c>
      <c r="B115657" s="1">
        <v>45079</v>
      </c>
      <c r="C115657" s="10">
        <v>0.66792824074074064</v>
      </c>
      <c r="D115657">
        <v>2</v>
      </c>
      <c r="E115657">
        <v>5</v>
      </c>
      <c r="F115657" t="s">
        <v>6</v>
      </c>
      <c r="G115657">
        <v>39</v>
      </c>
      <c r="H115657">
        <v>4.25</v>
      </c>
      <c r="I115657" t="s">
        <v>11</v>
      </c>
      <c r="J115657" t="s">
        <v>10</v>
      </c>
      <c r="K115657" t="s">
        <v>149273</v>
      </c>
    </row>
    <row r="115658" spans="1:11" x14ac:dyDescent="0.35">
      <c r="A115658">
        <v>115918</v>
      </c>
      <c r="B115658" s="1">
        <v>45079</v>
      </c>
      <c r="C115658" s="10">
        <v>0.66858796296296286</v>
      </c>
      <c r="D115658">
        <v>2</v>
      </c>
      <c r="E115658">
        <v>3</v>
      </c>
      <c r="F115658" t="s">
        <v>7</v>
      </c>
      <c r="G115658">
        <v>61</v>
      </c>
      <c r="H115658">
        <v>4.75</v>
      </c>
      <c r="I115658" t="s">
        <v>34</v>
      </c>
      <c r="J115658" t="s">
        <v>39</v>
      </c>
      <c r="K115658" t="s">
        <v>149283</v>
      </c>
    </row>
    <row r="115659" spans="1:11" x14ac:dyDescent="0.35">
      <c r="A115659">
        <v>115919</v>
      </c>
      <c r="B115659" s="1">
        <v>45079</v>
      </c>
      <c r="C115659" s="10">
        <v>0.66858796296296286</v>
      </c>
      <c r="D115659">
        <v>1</v>
      </c>
      <c r="E115659">
        <v>5</v>
      </c>
      <c r="F115659" t="s">
        <v>6</v>
      </c>
      <c r="G115659">
        <v>26</v>
      </c>
      <c r="H115659">
        <v>3</v>
      </c>
      <c r="I115659" t="s">
        <v>11</v>
      </c>
      <c r="J115659" t="s">
        <v>50</v>
      </c>
      <c r="K115659" t="s">
        <v>149255</v>
      </c>
    </row>
    <row r="115660" spans="1:11" x14ac:dyDescent="0.35">
      <c r="A115660">
        <v>115920</v>
      </c>
      <c r="B115660" s="1">
        <v>45079</v>
      </c>
      <c r="C115660" s="10">
        <v>0.66861111111111116</v>
      </c>
      <c r="D115660">
        <v>2</v>
      </c>
      <c r="E115660">
        <v>3</v>
      </c>
      <c r="F115660" t="s">
        <v>7</v>
      </c>
      <c r="G115660">
        <v>55</v>
      </c>
      <c r="H115660">
        <v>4</v>
      </c>
      <c r="I115660" t="s">
        <v>41</v>
      </c>
      <c r="J115660" t="s">
        <v>40</v>
      </c>
      <c r="K115660" t="s">
        <v>149250</v>
      </c>
    </row>
    <row r="115661" spans="1:11" x14ac:dyDescent="0.35">
      <c r="A115661">
        <v>115921</v>
      </c>
      <c r="B115661" s="1">
        <v>45079</v>
      </c>
      <c r="C115661" s="10">
        <v>0.67034722222222232</v>
      </c>
      <c r="D115661">
        <v>1</v>
      </c>
      <c r="E115661">
        <v>5</v>
      </c>
      <c r="F115661" t="s">
        <v>6</v>
      </c>
      <c r="G115661">
        <v>52</v>
      </c>
      <c r="H115661">
        <v>2.5</v>
      </c>
      <c r="I115661" t="s">
        <v>41</v>
      </c>
      <c r="J115661" t="s">
        <v>40</v>
      </c>
      <c r="K115661" t="s">
        <v>149280</v>
      </c>
    </row>
    <row r="115662" spans="1:11" x14ac:dyDescent="0.35">
      <c r="A115662">
        <v>115922</v>
      </c>
      <c r="B115662" s="1">
        <v>45079</v>
      </c>
      <c r="C115662" s="10">
        <v>0.67079861111111105</v>
      </c>
      <c r="D115662">
        <v>1</v>
      </c>
      <c r="E115662">
        <v>8</v>
      </c>
      <c r="F115662" t="s">
        <v>5</v>
      </c>
      <c r="G115662">
        <v>87</v>
      </c>
      <c r="H115662">
        <v>3</v>
      </c>
      <c r="I115662" t="s">
        <v>11</v>
      </c>
      <c r="J115662" t="s">
        <v>10</v>
      </c>
      <c r="K115662" t="s">
        <v>12</v>
      </c>
    </row>
    <row r="115663" spans="1:11" x14ac:dyDescent="0.35">
      <c r="A115663">
        <v>115923</v>
      </c>
      <c r="B115663" s="1">
        <v>45079</v>
      </c>
      <c r="C115663" s="10">
        <v>0.67084490740740732</v>
      </c>
      <c r="D115663">
        <v>2</v>
      </c>
      <c r="E115663">
        <v>5</v>
      </c>
      <c r="F115663" t="s">
        <v>6</v>
      </c>
      <c r="G115663">
        <v>34</v>
      </c>
      <c r="H115663">
        <v>2.4500000000000002</v>
      </c>
      <c r="I115663" t="s">
        <v>11</v>
      </c>
      <c r="J115663" t="s">
        <v>48</v>
      </c>
      <c r="K115663" t="s">
        <v>149254</v>
      </c>
    </row>
    <row r="115664" spans="1:11" x14ac:dyDescent="0.35">
      <c r="A115664">
        <v>115924</v>
      </c>
      <c r="B115664" s="1">
        <v>45079</v>
      </c>
      <c r="C115664" s="10">
        <v>0.67104166666666665</v>
      </c>
      <c r="D115664">
        <v>1</v>
      </c>
      <c r="E115664">
        <v>3</v>
      </c>
      <c r="F115664" t="s">
        <v>7</v>
      </c>
      <c r="G115664">
        <v>39</v>
      </c>
      <c r="H115664">
        <v>4.25</v>
      </c>
      <c r="I115664" t="s">
        <v>11</v>
      </c>
      <c r="J115664" t="s">
        <v>10</v>
      </c>
      <c r="K115664" t="s">
        <v>149273</v>
      </c>
    </row>
    <row r="115665" spans="1:11" x14ac:dyDescent="0.35">
      <c r="A115665">
        <v>115925</v>
      </c>
      <c r="B115665" s="1">
        <v>45079</v>
      </c>
      <c r="C115665" s="10">
        <v>0.67224537037037047</v>
      </c>
      <c r="D115665">
        <v>1</v>
      </c>
      <c r="E115665">
        <v>8</v>
      </c>
      <c r="F115665" t="s">
        <v>5</v>
      </c>
      <c r="G115665">
        <v>58</v>
      </c>
      <c r="H115665">
        <v>3.5</v>
      </c>
      <c r="I115665" t="s">
        <v>34</v>
      </c>
      <c r="J115665" t="s">
        <v>39</v>
      </c>
      <c r="K115665" t="s">
        <v>149261</v>
      </c>
    </row>
    <row r="115666" spans="1:11" x14ac:dyDescent="0.35">
      <c r="A115666">
        <v>115926</v>
      </c>
      <c r="B115666" s="1">
        <v>45079</v>
      </c>
      <c r="C115666" s="10">
        <v>0.6724768518518518</v>
      </c>
      <c r="D115666">
        <v>1</v>
      </c>
      <c r="E115666">
        <v>5</v>
      </c>
      <c r="F115666" t="s">
        <v>6</v>
      </c>
      <c r="G115666">
        <v>54</v>
      </c>
      <c r="H115666">
        <v>2.5</v>
      </c>
      <c r="I115666" t="s">
        <v>41</v>
      </c>
      <c r="J115666" t="s">
        <v>40</v>
      </c>
      <c r="K115666" t="s">
        <v>149251</v>
      </c>
    </row>
    <row r="115667" spans="1:11" x14ac:dyDescent="0.35">
      <c r="A115667">
        <v>115927</v>
      </c>
      <c r="B115667" s="1">
        <v>45079</v>
      </c>
      <c r="C115667" s="10">
        <v>0.67261574074074071</v>
      </c>
      <c r="D115667">
        <v>1</v>
      </c>
      <c r="E115667">
        <v>8</v>
      </c>
      <c r="F115667" t="s">
        <v>5</v>
      </c>
      <c r="G115667">
        <v>33</v>
      </c>
      <c r="H115667">
        <v>3.5</v>
      </c>
      <c r="I115667" t="s">
        <v>11</v>
      </c>
      <c r="J115667" t="s">
        <v>49</v>
      </c>
      <c r="K115667" t="s">
        <v>149252</v>
      </c>
    </row>
    <row r="115668" spans="1:11" x14ac:dyDescent="0.35">
      <c r="A115668">
        <v>115928</v>
      </c>
      <c r="B115668" s="1">
        <v>45079</v>
      </c>
      <c r="C115668" s="10">
        <v>0.67311342592592593</v>
      </c>
      <c r="D115668">
        <v>1</v>
      </c>
      <c r="E115668">
        <v>3</v>
      </c>
      <c r="F115668" t="s">
        <v>7</v>
      </c>
      <c r="G115668">
        <v>39</v>
      </c>
      <c r="H115668">
        <v>4.25</v>
      </c>
      <c r="I115668" t="s">
        <v>11</v>
      </c>
      <c r="J115668" t="s">
        <v>10</v>
      </c>
      <c r="K115668" t="s">
        <v>149273</v>
      </c>
    </row>
    <row r="115669" spans="1:11" x14ac:dyDescent="0.35">
      <c r="A115669">
        <v>115929</v>
      </c>
      <c r="B115669" s="1">
        <v>45079</v>
      </c>
      <c r="C115669" s="10">
        <v>0.67343750000000002</v>
      </c>
      <c r="D115669">
        <v>2</v>
      </c>
      <c r="E115669">
        <v>3</v>
      </c>
      <c r="F115669" t="s">
        <v>7</v>
      </c>
      <c r="G115669">
        <v>45</v>
      </c>
      <c r="H115669">
        <v>3</v>
      </c>
      <c r="I115669" t="s">
        <v>41</v>
      </c>
      <c r="J115669" t="s">
        <v>44</v>
      </c>
      <c r="K115669" t="s">
        <v>149246</v>
      </c>
    </row>
    <row r="115670" spans="1:11" x14ac:dyDescent="0.35">
      <c r="A115670">
        <v>115930</v>
      </c>
      <c r="B115670" s="1">
        <v>45079</v>
      </c>
      <c r="C115670" s="10">
        <v>0.67501157407407408</v>
      </c>
      <c r="D115670">
        <v>2</v>
      </c>
      <c r="E115670">
        <v>8</v>
      </c>
      <c r="F115670" t="s">
        <v>5</v>
      </c>
      <c r="G115670">
        <v>47</v>
      </c>
      <c r="H115670">
        <v>3</v>
      </c>
      <c r="I115670" t="s">
        <v>41</v>
      </c>
      <c r="J115670" t="s">
        <v>43</v>
      </c>
      <c r="K115670" t="s">
        <v>149265</v>
      </c>
    </row>
    <row r="115671" spans="1:11" x14ac:dyDescent="0.35">
      <c r="A115671">
        <v>115931</v>
      </c>
      <c r="B115671" s="1">
        <v>45079</v>
      </c>
      <c r="C115671" s="10">
        <v>0.67525462962962957</v>
      </c>
      <c r="D115671">
        <v>1</v>
      </c>
      <c r="E115671">
        <v>5</v>
      </c>
      <c r="F115671" t="s">
        <v>6</v>
      </c>
      <c r="G115671">
        <v>29</v>
      </c>
      <c r="H115671">
        <v>2.5</v>
      </c>
      <c r="I115671" t="s">
        <v>11</v>
      </c>
      <c r="J115671" t="s">
        <v>49</v>
      </c>
      <c r="K115671" t="s">
        <v>149277</v>
      </c>
    </row>
    <row r="115672" spans="1:11" x14ac:dyDescent="0.35">
      <c r="A115672">
        <v>115932</v>
      </c>
      <c r="B115672" s="1">
        <v>45079</v>
      </c>
      <c r="C115672" s="10">
        <v>0.67546296296296304</v>
      </c>
      <c r="D115672">
        <v>1</v>
      </c>
      <c r="E115672">
        <v>5</v>
      </c>
      <c r="F115672" t="s">
        <v>6</v>
      </c>
      <c r="G115672">
        <v>30</v>
      </c>
      <c r="H115672">
        <v>3</v>
      </c>
      <c r="I115672" t="s">
        <v>11</v>
      </c>
      <c r="J115672" t="s">
        <v>49</v>
      </c>
      <c r="K115672" t="s">
        <v>149267</v>
      </c>
    </row>
    <row r="115673" spans="1:11" x14ac:dyDescent="0.35">
      <c r="A115673">
        <v>115933</v>
      </c>
      <c r="B115673" s="1">
        <v>45079</v>
      </c>
      <c r="C115673" s="10">
        <v>0.67576388888888894</v>
      </c>
      <c r="D115673">
        <v>1</v>
      </c>
      <c r="E115673">
        <v>8</v>
      </c>
      <c r="F115673" t="s">
        <v>5</v>
      </c>
      <c r="G115673">
        <v>22</v>
      </c>
      <c r="H115673">
        <v>2</v>
      </c>
      <c r="I115673" t="s">
        <v>11</v>
      </c>
      <c r="J115673" t="s">
        <v>51</v>
      </c>
      <c r="K115673" t="s">
        <v>149276</v>
      </c>
    </row>
    <row r="115674" spans="1:11" x14ac:dyDescent="0.35">
      <c r="A115674">
        <v>115934</v>
      </c>
      <c r="B115674" s="1">
        <v>45079</v>
      </c>
      <c r="C115674" s="10">
        <v>0.6764930555555555</v>
      </c>
      <c r="D115674">
        <v>1</v>
      </c>
      <c r="E115674">
        <v>5</v>
      </c>
      <c r="F115674" t="s">
        <v>6</v>
      </c>
      <c r="G115674">
        <v>30</v>
      </c>
      <c r="H115674">
        <v>3</v>
      </c>
      <c r="I115674" t="s">
        <v>11</v>
      </c>
      <c r="J115674" t="s">
        <v>49</v>
      </c>
      <c r="K115674" t="s">
        <v>149267</v>
      </c>
    </row>
    <row r="115675" spans="1:11" x14ac:dyDescent="0.35">
      <c r="A115675">
        <v>115935</v>
      </c>
      <c r="B115675" s="1">
        <v>45079</v>
      </c>
      <c r="C115675" s="10">
        <v>0.6764930555555555</v>
      </c>
      <c r="D115675">
        <v>1</v>
      </c>
      <c r="E115675">
        <v>5</v>
      </c>
      <c r="F115675" t="s">
        <v>6</v>
      </c>
      <c r="G115675">
        <v>78</v>
      </c>
      <c r="H115675">
        <v>4.5</v>
      </c>
      <c r="I115675" t="s">
        <v>9</v>
      </c>
      <c r="J115675" t="s">
        <v>8</v>
      </c>
      <c r="K115675" t="s">
        <v>149282</v>
      </c>
    </row>
    <row r="115676" spans="1:11" x14ac:dyDescent="0.35">
      <c r="A115676">
        <v>115936</v>
      </c>
      <c r="B115676" s="1">
        <v>45079</v>
      </c>
      <c r="C115676" s="10">
        <v>0.67652777777777784</v>
      </c>
      <c r="D115676">
        <v>2</v>
      </c>
      <c r="E115676">
        <v>3</v>
      </c>
      <c r="F115676" t="s">
        <v>7</v>
      </c>
      <c r="G115676">
        <v>32</v>
      </c>
      <c r="H115676">
        <v>3</v>
      </c>
      <c r="I115676" t="s">
        <v>11</v>
      </c>
      <c r="J115676" t="s">
        <v>49</v>
      </c>
      <c r="K115676" t="s">
        <v>149271</v>
      </c>
    </row>
    <row r="115677" spans="1:11" x14ac:dyDescent="0.35">
      <c r="A115677">
        <v>115937</v>
      </c>
      <c r="B115677" s="1">
        <v>45079</v>
      </c>
      <c r="C115677" s="10">
        <v>0.67679398148148151</v>
      </c>
      <c r="D115677">
        <v>2</v>
      </c>
      <c r="E115677">
        <v>5</v>
      </c>
      <c r="F115677" t="s">
        <v>6</v>
      </c>
      <c r="G115677">
        <v>48</v>
      </c>
      <c r="H115677">
        <v>2.5</v>
      </c>
      <c r="I115677" t="s">
        <v>41</v>
      </c>
      <c r="J115677" t="s">
        <v>42</v>
      </c>
      <c r="K115677" t="s">
        <v>149272</v>
      </c>
    </row>
    <row r="115678" spans="1:11" x14ac:dyDescent="0.35">
      <c r="A115678">
        <v>115938</v>
      </c>
      <c r="B115678" s="1">
        <v>45079</v>
      </c>
      <c r="C115678" s="10">
        <v>0.67740740740740746</v>
      </c>
      <c r="D115678">
        <v>1</v>
      </c>
      <c r="E115678">
        <v>5</v>
      </c>
      <c r="F115678" t="s">
        <v>6</v>
      </c>
      <c r="G115678">
        <v>87</v>
      </c>
      <c r="H115678">
        <v>3</v>
      </c>
      <c r="I115678" t="s">
        <v>11</v>
      </c>
      <c r="J115678" t="s">
        <v>10</v>
      </c>
      <c r="K115678" t="s">
        <v>12</v>
      </c>
    </row>
    <row r="115679" spans="1:11" x14ac:dyDescent="0.35">
      <c r="A115679">
        <v>115939</v>
      </c>
      <c r="B115679" s="1">
        <v>45079</v>
      </c>
      <c r="C115679" s="10">
        <v>0.67893518518518514</v>
      </c>
      <c r="D115679">
        <v>1</v>
      </c>
      <c r="E115679">
        <v>8</v>
      </c>
      <c r="F115679" t="s">
        <v>5</v>
      </c>
      <c r="G115679">
        <v>50</v>
      </c>
      <c r="H115679">
        <v>2.5</v>
      </c>
      <c r="I115679" t="s">
        <v>41</v>
      </c>
      <c r="J115679" t="s">
        <v>42</v>
      </c>
      <c r="K115679" t="s">
        <v>149256</v>
      </c>
    </row>
    <row r="115680" spans="1:11" x14ac:dyDescent="0.35">
      <c r="A115680">
        <v>115940</v>
      </c>
      <c r="B115680" s="1">
        <v>45079</v>
      </c>
      <c r="C115680" s="10">
        <v>0.67934027777777783</v>
      </c>
      <c r="D115680">
        <v>2</v>
      </c>
      <c r="E115680">
        <v>3</v>
      </c>
      <c r="F115680" t="s">
        <v>7</v>
      </c>
      <c r="G115680">
        <v>53</v>
      </c>
      <c r="H115680">
        <v>3</v>
      </c>
      <c r="I115680" t="s">
        <v>41</v>
      </c>
      <c r="J115680" t="s">
        <v>40</v>
      </c>
      <c r="K115680" t="s">
        <v>149269</v>
      </c>
    </row>
    <row r="115681" spans="1:11" x14ac:dyDescent="0.35">
      <c r="A115681">
        <v>115941</v>
      </c>
      <c r="B115681" s="1">
        <v>45079</v>
      </c>
      <c r="C115681" s="10">
        <v>0.67953703703703694</v>
      </c>
      <c r="D115681">
        <v>1</v>
      </c>
      <c r="E115681">
        <v>5</v>
      </c>
      <c r="F115681" t="s">
        <v>6</v>
      </c>
      <c r="G115681">
        <v>59</v>
      </c>
      <c r="H115681">
        <v>4.5</v>
      </c>
      <c r="I115681" t="s">
        <v>34</v>
      </c>
      <c r="J115681" t="s">
        <v>39</v>
      </c>
      <c r="K115681" t="s">
        <v>149270</v>
      </c>
    </row>
    <row r="115682" spans="1:11" x14ac:dyDescent="0.35">
      <c r="A115682">
        <v>115942</v>
      </c>
      <c r="B115682" s="1">
        <v>45079</v>
      </c>
      <c r="C115682" s="10">
        <v>0.68078703703703702</v>
      </c>
      <c r="D115682">
        <v>1</v>
      </c>
      <c r="E115682">
        <v>3</v>
      </c>
      <c r="F115682" t="s">
        <v>7</v>
      </c>
      <c r="G115682">
        <v>37</v>
      </c>
      <c r="H115682">
        <v>3</v>
      </c>
      <c r="I115682" t="s">
        <v>11</v>
      </c>
      <c r="J115682" t="s">
        <v>10</v>
      </c>
      <c r="K115682" t="s">
        <v>47</v>
      </c>
    </row>
    <row r="115683" spans="1:11" x14ac:dyDescent="0.35">
      <c r="A115683">
        <v>115943</v>
      </c>
      <c r="B115683" s="1">
        <v>45079</v>
      </c>
      <c r="C115683" s="10">
        <v>0.68092592592592593</v>
      </c>
      <c r="D115683">
        <v>1</v>
      </c>
      <c r="E115683">
        <v>3</v>
      </c>
      <c r="F115683" t="s">
        <v>7</v>
      </c>
      <c r="G115683">
        <v>30</v>
      </c>
      <c r="H115683">
        <v>3</v>
      </c>
      <c r="I115683" t="s">
        <v>11</v>
      </c>
      <c r="J115683" t="s">
        <v>49</v>
      </c>
      <c r="K115683" t="s">
        <v>149267</v>
      </c>
    </row>
    <row r="115684" spans="1:11" x14ac:dyDescent="0.35">
      <c r="A115684">
        <v>115944</v>
      </c>
      <c r="B115684" s="1">
        <v>45079</v>
      </c>
      <c r="C115684" s="10">
        <v>0.68188657407407405</v>
      </c>
      <c r="D115684">
        <v>2</v>
      </c>
      <c r="E115684">
        <v>5</v>
      </c>
      <c r="F115684" t="s">
        <v>6</v>
      </c>
      <c r="G115684">
        <v>23</v>
      </c>
      <c r="H115684">
        <v>2.5</v>
      </c>
      <c r="I115684" t="s">
        <v>11</v>
      </c>
      <c r="J115684" t="s">
        <v>51</v>
      </c>
      <c r="K115684" t="s">
        <v>149264</v>
      </c>
    </row>
    <row r="115685" spans="1:11" x14ac:dyDescent="0.35">
      <c r="A115685">
        <v>115945</v>
      </c>
      <c r="B115685" s="1">
        <v>45079</v>
      </c>
      <c r="C115685" s="10">
        <v>0.68229166666666663</v>
      </c>
      <c r="D115685">
        <v>2</v>
      </c>
      <c r="E115685">
        <v>3</v>
      </c>
      <c r="F115685" t="s">
        <v>7</v>
      </c>
      <c r="G115685">
        <v>27</v>
      </c>
      <c r="H115685">
        <v>3.5</v>
      </c>
      <c r="I115685" t="s">
        <v>11</v>
      </c>
      <c r="J115685" t="s">
        <v>50</v>
      </c>
      <c r="K115685" t="s">
        <v>149257</v>
      </c>
    </row>
    <row r="115686" spans="1:11" x14ac:dyDescent="0.35">
      <c r="A115686">
        <v>115946</v>
      </c>
      <c r="B115686" s="1">
        <v>45079</v>
      </c>
      <c r="C115686" s="10">
        <v>0.68321759259259263</v>
      </c>
      <c r="D115686">
        <v>1</v>
      </c>
      <c r="E115686">
        <v>5</v>
      </c>
      <c r="F115686" t="s">
        <v>6</v>
      </c>
      <c r="G115686">
        <v>26</v>
      </c>
      <c r="H115686">
        <v>3</v>
      </c>
      <c r="I115686" t="s">
        <v>11</v>
      </c>
      <c r="J115686" t="s">
        <v>50</v>
      </c>
      <c r="K115686" t="s">
        <v>149255</v>
      </c>
    </row>
    <row r="115687" spans="1:11" x14ac:dyDescent="0.35">
      <c r="A115687">
        <v>115947</v>
      </c>
      <c r="B115687" s="1">
        <v>45079</v>
      </c>
      <c r="C115687" s="10">
        <v>0.6834027777777778</v>
      </c>
      <c r="D115687">
        <v>1</v>
      </c>
      <c r="E115687">
        <v>8</v>
      </c>
      <c r="F115687" t="s">
        <v>5</v>
      </c>
      <c r="G115687">
        <v>54</v>
      </c>
      <c r="H115687">
        <v>2.5</v>
      </c>
      <c r="I115687" t="s">
        <v>41</v>
      </c>
      <c r="J115687" t="s">
        <v>40</v>
      </c>
      <c r="K115687" t="s">
        <v>149251</v>
      </c>
    </row>
    <row r="115688" spans="1:11" x14ac:dyDescent="0.35">
      <c r="A115688">
        <v>115948</v>
      </c>
      <c r="B115688" s="1">
        <v>45079</v>
      </c>
      <c r="C115688" s="10">
        <v>0.68372685185185178</v>
      </c>
      <c r="D115688">
        <v>1</v>
      </c>
      <c r="E115688">
        <v>5</v>
      </c>
      <c r="F115688" t="s">
        <v>6</v>
      </c>
      <c r="G115688">
        <v>57</v>
      </c>
      <c r="H115688">
        <v>3.1</v>
      </c>
      <c r="I115688" t="s">
        <v>41</v>
      </c>
      <c r="J115688" t="s">
        <v>40</v>
      </c>
      <c r="K115688" t="s">
        <v>149278</v>
      </c>
    </row>
    <row r="115689" spans="1:11" x14ac:dyDescent="0.35">
      <c r="A115689">
        <v>115949</v>
      </c>
      <c r="B115689" s="1">
        <v>45079</v>
      </c>
      <c r="C115689" s="10">
        <v>0.68396990740740737</v>
      </c>
      <c r="D115689">
        <v>2</v>
      </c>
      <c r="E115689">
        <v>8</v>
      </c>
      <c r="F115689" t="s">
        <v>5</v>
      </c>
      <c r="G115689">
        <v>31</v>
      </c>
      <c r="H115689">
        <v>2.2000000000000002</v>
      </c>
      <c r="I115689" t="s">
        <v>11</v>
      </c>
      <c r="J115689" t="s">
        <v>49</v>
      </c>
      <c r="K115689" t="s">
        <v>149262</v>
      </c>
    </row>
    <row r="115690" spans="1:11" x14ac:dyDescent="0.35">
      <c r="A115690">
        <v>115950</v>
      </c>
      <c r="B115690" s="1">
        <v>45079</v>
      </c>
      <c r="C115690" s="10">
        <v>0.68396990740740737</v>
      </c>
      <c r="D115690">
        <v>1</v>
      </c>
      <c r="E115690">
        <v>8</v>
      </c>
      <c r="F115690" t="s">
        <v>5</v>
      </c>
      <c r="G115690">
        <v>79</v>
      </c>
      <c r="H115690">
        <v>3.75</v>
      </c>
      <c r="I115690" t="s">
        <v>9</v>
      </c>
      <c r="J115690" t="s">
        <v>8</v>
      </c>
      <c r="K115690" t="s">
        <v>22</v>
      </c>
    </row>
    <row r="115691" spans="1:11" x14ac:dyDescent="0.35">
      <c r="A115691">
        <v>115951</v>
      </c>
      <c r="B115691" s="1">
        <v>45079</v>
      </c>
      <c r="C115691" s="10">
        <v>0.68493055555555549</v>
      </c>
      <c r="D115691">
        <v>1</v>
      </c>
      <c r="E115691">
        <v>3</v>
      </c>
      <c r="F115691" t="s">
        <v>7</v>
      </c>
      <c r="G115691">
        <v>60</v>
      </c>
      <c r="H115691">
        <v>3.75</v>
      </c>
      <c r="I115691" t="s">
        <v>34</v>
      </c>
      <c r="J115691" t="s">
        <v>39</v>
      </c>
      <c r="K115691" t="s">
        <v>149260</v>
      </c>
    </row>
    <row r="115692" spans="1:11" x14ac:dyDescent="0.35">
      <c r="A115692">
        <v>115952</v>
      </c>
      <c r="B115692" s="1">
        <v>45079</v>
      </c>
      <c r="C115692" s="10">
        <v>0.68516203703703704</v>
      </c>
      <c r="D115692">
        <v>1</v>
      </c>
      <c r="E115692">
        <v>3</v>
      </c>
      <c r="F115692" t="s">
        <v>7</v>
      </c>
      <c r="G115692">
        <v>25</v>
      </c>
      <c r="H115692">
        <v>2.2000000000000002</v>
      </c>
      <c r="I115692" t="s">
        <v>11</v>
      </c>
      <c r="J115692" t="s">
        <v>50</v>
      </c>
      <c r="K115692" t="s">
        <v>149279</v>
      </c>
    </row>
    <row r="115693" spans="1:11" x14ac:dyDescent="0.35">
      <c r="A115693">
        <v>115953</v>
      </c>
      <c r="B115693" s="1">
        <v>45079</v>
      </c>
      <c r="C115693" s="10">
        <v>0.68516203703703704</v>
      </c>
      <c r="D115693">
        <v>1</v>
      </c>
      <c r="E115693">
        <v>3</v>
      </c>
      <c r="F115693" t="s">
        <v>7</v>
      </c>
      <c r="G115693">
        <v>73</v>
      </c>
      <c r="H115693">
        <v>3.75</v>
      </c>
      <c r="I115693" t="s">
        <v>9</v>
      </c>
      <c r="J115693" t="s">
        <v>29</v>
      </c>
      <c r="K115693" t="s">
        <v>28</v>
      </c>
    </row>
    <row r="115694" spans="1:11" x14ac:dyDescent="0.35">
      <c r="A115694">
        <v>115954</v>
      </c>
      <c r="B115694" s="1">
        <v>45079</v>
      </c>
      <c r="C115694" s="10">
        <v>0.68557870370370377</v>
      </c>
      <c r="D115694">
        <v>1</v>
      </c>
      <c r="E115694">
        <v>3</v>
      </c>
      <c r="F115694" t="s">
        <v>7</v>
      </c>
      <c r="G115694">
        <v>44</v>
      </c>
      <c r="H115694">
        <v>2.5</v>
      </c>
      <c r="I115694" t="s">
        <v>41</v>
      </c>
      <c r="J115694" t="s">
        <v>44</v>
      </c>
      <c r="K115694" t="s">
        <v>149248</v>
      </c>
    </row>
    <row r="115695" spans="1:11" x14ac:dyDescent="0.35">
      <c r="A115695">
        <v>115955</v>
      </c>
      <c r="B115695" s="1">
        <v>45079</v>
      </c>
      <c r="C115695" s="10">
        <v>0.68557870370370377</v>
      </c>
      <c r="D115695">
        <v>1</v>
      </c>
      <c r="E115695">
        <v>3</v>
      </c>
      <c r="F115695" t="s">
        <v>7</v>
      </c>
      <c r="G115695">
        <v>72</v>
      </c>
      <c r="H115695">
        <v>3.25</v>
      </c>
      <c r="I115695" t="s">
        <v>9</v>
      </c>
      <c r="J115695" t="s">
        <v>8</v>
      </c>
      <c r="K115695" t="s">
        <v>30</v>
      </c>
    </row>
    <row r="115696" spans="1:11" x14ac:dyDescent="0.35">
      <c r="A115696">
        <v>115956</v>
      </c>
      <c r="B115696" s="1">
        <v>45079</v>
      </c>
      <c r="C115696" s="10">
        <v>0.68670138888888888</v>
      </c>
      <c r="D115696">
        <v>1</v>
      </c>
      <c r="E115696">
        <v>3</v>
      </c>
      <c r="F115696" t="s">
        <v>7</v>
      </c>
      <c r="G115696">
        <v>50</v>
      </c>
      <c r="H115696">
        <v>2.5</v>
      </c>
      <c r="I115696" t="s">
        <v>41</v>
      </c>
      <c r="J115696" t="s">
        <v>42</v>
      </c>
      <c r="K115696" t="s">
        <v>149256</v>
      </c>
    </row>
    <row r="115697" spans="1:11" x14ac:dyDescent="0.35">
      <c r="A115697">
        <v>115957</v>
      </c>
      <c r="B115697" s="1">
        <v>45079</v>
      </c>
      <c r="C115697" s="10">
        <v>0.68680555555555556</v>
      </c>
      <c r="D115697">
        <v>1</v>
      </c>
      <c r="E115697">
        <v>8</v>
      </c>
      <c r="F115697" t="s">
        <v>5</v>
      </c>
      <c r="G115697">
        <v>61</v>
      </c>
      <c r="H115697">
        <v>4.75</v>
      </c>
      <c r="I115697" t="s">
        <v>34</v>
      </c>
      <c r="J115697" t="s">
        <v>39</v>
      </c>
      <c r="K115697" t="s">
        <v>149283</v>
      </c>
    </row>
    <row r="115698" spans="1:11" x14ac:dyDescent="0.35">
      <c r="A115698">
        <v>115958</v>
      </c>
      <c r="B115698" s="1">
        <v>45079</v>
      </c>
      <c r="C115698" s="10">
        <v>0.68792824074074066</v>
      </c>
      <c r="D115698">
        <v>1</v>
      </c>
      <c r="E115698">
        <v>5</v>
      </c>
      <c r="F115698" t="s">
        <v>6</v>
      </c>
      <c r="G115698">
        <v>46</v>
      </c>
      <c r="H115698">
        <v>2.5</v>
      </c>
      <c r="I115698" t="s">
        <v>41</v>
      </c>
      <c r="J115698" t="s">
        <v>43</v>
      </c>
      <c r="K115698" t="s">
        <v>149258</v>
      </c>
    </row>
    <row r="115699" spans="1:11" x14ac:dyDescent="0.35">
      <c r="A115699">
        <v>115959</v>
      </c>
      <c r="B115699" s="1">
        <v>45079</v>
      </c>
      <c r="C115699" s="10">
        <v>0.68792824074074066</v>
      </c>
      <c r="D115699">
        <v>2</v>
      </c>
      <c r="E115699">
        <v>8</v>
      </c>
      <c r="F115699" t="s">
        <v>5</v>
      </c>
      <c r="G115699">
        <v>53</v>
      </c>
      <c r="H115699">
        <v>3</v>
      </c>
      <c r="I115699" t="s">
        <v>41</v>
      </c>
      <c r="J115699" t="s">
        <v>40</v>
      </c>
      <c r="K115699" t="s">
        <v>149269</v>
      </c>
    </row>
    <row r="115700" spans="1:11" x14ac:dyDescent="0.35">
      <c r="A115700">
        <v>115960</v>
      </c>
      <c r="B115700" s="1">
        <v>45079</v>
      </c>
      <c r="C115700" s="10">
        <v>0.6880208333333333</v>
      </c>
      <c r="D115700">
        <v>1</v>
      </c>
      <c r="E115700">
        <v>3</v>
      </c>
      <c r="F115700" t="s">
        <v>7</v>
      </c>
      <c r="G115700">
        <v>46</v>
      </c>
      <c r="H115700">
        <v>2.5</v>
      </c>
      <c r="I115700" t="s">
        <v>41</v>
      </c>
      <c r="J115700" t="s">
        <v>43</v>
      </c>
      <c r="K115700" t="s">
        <v>149258</v>
      </c>
    </row>
    <row r="115701" spans="1:11" x14ac:dyDescent="0.35">
      <c r="A115701">
        <v>115961</v>
      </c>
      <c r="B115701" s="1">
        <v>45079</v>
      </c>
      <c r="C115701" s="10">
        <v>0.6880208333333333</v>
      </c>
      <c r="D115701">
        <v>1</v>
      </c>
      <c r="E115701">
        <v>8</v>
      </c>
      <c r="F115701" t="s">
        <v>5</v>
      </c>
      <c r="G115701">
        <v>46</v>
      </c>
      <c r="H115701">
        <v>2.5</v>
      </c>
      <c r="I115701" t="s">
        <v>41</v>
      </c>
      <c r="J115701" t="s">
        <v>43</v>
      </c>
      <c r="K115701" t="s">
        <v>149258</v>
      </c>
    </row>
    <row r="115702" spans="1:11" x14ac:dyDescent="0.35">
      <c r="A115702">
        <v>115962</v>
      </c>
      <c r="B115702" s="1">
        <v>45079</v>
      </c>
      <c r="C115702" s="10">
        <v>0.6881828703703704</v>
      </c>
      <c r="D115702">
        <v>2</v>
      </c>
      <c r="E115702">
        <v>8</v>
      </c>
      <c r="F115702" t="s">
        <v>5</v>
      </c>
      <c r="G115702">
        <v>44</v>
      </c>
      <c r="H115702">
        <v>2.5</v>
      </c>
      <c r="I115702" t="s">
        <v>41</v>
      </c>
      <c r="J115702" t="s">
        <v>44</v>
      </c>
      <c r="K115702" t="s">
        <v>149248</v>
      </c>
    </row>
    <row r="115703" spans="1:11" x14ac:dyDescent="0.35">
      <c r="A115703">
        <v>115963</v>
      </c>
      <c r="B115703" s="1">
        <v>45079</v>
      </c>
      <c r="C115703" s="10">
        <v>0.68842592592592589</v>
      </c>
      <c r="D115703">
        <v>2</v>
      </c>
      <c r="E115703">
        <v>3</v>
      </c>
      <c r="F115703" t="s">
        <v>7</v>
      </c>
      <c r="G115703">
        <v>36</v>
      </c>
      <c r="H115703">
        <v>3.75</v>
      </c>
      <c r="I115703" t="s">
        <v>11</v>
      </c>
      <c r="J115703" t="s">
        <v>48</v>
      </c>
      <c r="K115703" t="s">
        <v>149263</v>
      </c>
    </row>
    <row r="115704" spans="1:11" x14ac:dyDescent="0.35">
      <c r="A115704">
        <v>115964</v>
      </c>
      <c r="B115704" s="1">
        <v>45079</v>
      </c>
      <c r="C115704" s="10">
        <v>0.68905092592592598</v>
      </c>
      <c r="D115704">
        <v>2</v>
      </c>
      <c r="E115704">
        <v>3</v>
      </c>
      <c r="F115704" t="s">
        <v>7</v>
      </c>
      <c r="G115704">
        <v>52</v>
      </c>
      <c r="H115704">
        <v>2.5</v>
      </c>
      <c r="I115704" t="s">
        <v>41</v>
      </c>
      <c r="J115704" t="s">
        <v>40</v>
      </c>
      <c r="K115704" t="s">
        <v>149280</v>
      </c>
    </row>
    <row r="115705" spans="1:11" x14ac:dyDescent="0.35">
      <c r="A115705">
        <v>115965</v>
      </c>
      <c r="B115705" s="1">
        <v>45079</v>
      </c>
      <c r="C115705" s="10">
        <v>0.68917824074074074</v>
      </c>
      <c r="D115705">
        <v>2</v>
      </c>
      <c r="E115705">
        <v>5</v>
      </c>
      <c r="F115705" t="s">
        <v>6</v>
      </c>
      <c r="G115705">
        <v>50</v>
      </c>
      <c r="H115705">
        <v>2.5</v>
      </c>
      <c r="I115705" t="s">
        <v>41</v>
      </c>
      <c r="J115705" t="s">
        <v>42</v>
      </c>
      <c r="K115705" t="s">
        <v>149256</v>
      </c>
    </row>
    <row r="115706" spans="1:11" x14ac:dyDescent="0.35">
      <c r="A115706">
        <v>115966</v>
      </c>
      <c r="B115706" s="1">
        <v>45079</v>
      </c>
      <c r="C115706" s="10">
        <v>0.68943287037037038</v>
      </c>
      <c r="D115706">
        <v>1</v>
      </c>
      <c r="E115706">
        <v>8</v>
      </c>
      <c r="F115706" t="s">
        <v>5</v>
      </c>
      <c r="G115706">
        <v>31</v>
      </c>
      <c r="H115706">
        <v>2.2000000000000002</v>
      </c>
      <c r="I115706" t="s">
        <v>11</v>
      </c>
      <c r="J115706" t="s">
        <v>49</v>
      </c>
      <c r="K115706" t="s">
        <v>149262</v>
      </c>
    </row>
    <row r="115707" spans="1:11" x14ac:dyDescent="0.35">
      <c r="A115707">
        <v>115967</v>
      </c>
      <c r="B115707" s="1">
        <v>45079</v>
      </c>
      <c r="C115707" s="10">
        <v>0.68978009259259254</v>
      </c>
      <c r="D115707">
        <v>1</v>
      </c>
      <c r="E115707">
        <v>5</v>
      </c>
      <c r="F115707" t="s">
        <v>6</v>
      </c>
      <c r="G115707">
        <v>57</v>
      </c>
      <c r="H115707">
        <v>3.1</v>
      </c>
      <c r="I115707" t="s">
        <v>41</v>
      </c>
      <c r="J115707" t="s">
        <v>40</v>
      </c>
      <c r="K115707" t="s">
        <v>149278</v>
      </c>
    </row>
    <row r="115708" spans="1:11" x14ac:dyDescent="0.35">
      <c r="A115708">
        <v>115968</v>
      </c>
      <c r="B115708" s="1">
        <v>45079</v>
      </c>
      <c r="C115708" s="10">
        <v>0.68978009259259254</v>
      </c>
      <c r="D115708">
        <v>1</v>
      </c>
      <c r="E115708">
        <v>5</v>
      </c>
      <c r="F115708" t="s">
        <v>6</v>
      </c>
      <c r="G115708">
        <v>75</v>
      </c>
      <c r="H115708">
        <v>3.5</v>
      </c>
      <c r="I115708" t="s">
        <v>9</v>
      </c>
      <c r="J115708" t="s">
        <v>29</v>
      </c>
      <c r="K115708" t="s">
        <v>33</v>
      </c>
    </row>
    <row r="115709" spans="1:11" x14ac:dyDescent="0.35">
      <c r="A115709">
        <v>115969</v>
      </c>
      <c r="B115709" s="1">
        <v>45079</v>
      </c>
      <c r="C115709" s="10">
        <v>0.69008101851851855</v>
      </c>
      <c r="D115709">
        <v>2</v>
      </c>
      <c r="E115709">
        <v>8</v>
      </c>
      <c r="F115709" t="s">
        <v>5</v>
      </c>
      <c r="G115709">
        <v>60</v>
      </c>
      <c r="H115709">
        <v>3.75</v>
      </c>
      <c r="I115709" t="s">
        <v>34</v>
      </c>
      <c r="J115709" t="s">
        <v>39</v>
      </c>
      <c r="K115709" t="s">
        <v>149260</v>
      </c>
    </row>
    <row r="115710" spans="1:11" x14ac:dyDescent="0.35">
      <c r="A115710">
        <v>115970</v>
      </c>
      <c r="B115710" s="1">
        <v>45079</v>
      </c>
      <c r="C115710" s="10">
        <v>0.69028935185185192</v>
      </c>
      <c r="D115710">
        <v>1</v>
      </c>
      <c r="E115710">
        <v>8</v>
      </c>
      <c r="F115710" t="s">
        <v>5</v>
      </c>
      <c r="G115710">
        <v>43</v>
      </c>
      <c r="H115710">
        <v>3</v>
      </c>
      <c r="I115710" t="s">
        <v>41</v>
      </c>
      <c r="J115710" t="s">
        <v>44</v>
      </c>
      <c r="K115710" t="s">
        <v>149266</v>
      </c>
    </row>
    <row r="115711" spans="1:11" x14ac:dyDescent="0.35">
      <c r="A115711">
        <v>115971</v>
      </c>
      <c r="B115711" s="1">
        <v>45079</v>
      </c>
      <c r="C115711" s="10">
        <v>0.69043981481481476</v>
      </c>
      <c r="D115711">
        <v>1</v>
      </c>
      <c r="E115711">
        <v>3</v>
      </c>
      <c r="F115711" t="s">
        <v>7</v>
      </c>
      <c r="G115711">
        <v>38</v>
      </c>
      <c r="H115711">
        <v>3.75</v>
      </c>
      <c r="I115711" t="s">
        <v>11</v>
      </c>
      <c r="J115711" t="s">
        <v>10</v>
      </c>
      <c r="K115711" t="s">
        <v>46</v>
      </c>
    </row>
    <row r="115712" spans="1:11" x14ac:dyDescent="0.35">
      <c r="A115712">
        <v>115972</v>
      </c>
      <c r="B115712" s="1">
        <v>45079</v>
      </c>
      <c r="C115712" s="10">
        <v>0.69122685185185195</v>
      </c>
      <c r="D115712">
        <v>1</v>
      </c>
      <c r="E115712">
        <v>3</v>
      </c>
      <c r="F115712" t="s">
        <v>7</v>
      </c>
      <c r="G115712">
        <v>31</v>
      </c>
      <c r="H115712">
        <v>2.2000000000000002</v>
      </c>
      <c r="I115712" t="s">
        <v>11</v>
      </c>
      <c r="J115712" t="s">
        <v>49</v>
      </c>
      <c r="K115712" t="s">
        <v>149262</v>
      </c>
    </row>
    <row r="115713" spans="1:11" x14ac:dyDescent="0.35">
      <c r="A115713">
        <v>115973</v>
      </c>
      <c r="B115713" s="1">
        <v>45079</v>
      </c>
      <c r="C115713" s="10">
        <v>0.69122685185185195</v>
      </c>
      <c r="D115713">
        <v>2</v>
      </c>
      <c r="E115713">
        <v>3</v>
      </c>
      <c r="F115713" t="s">
        <v>7</v>
      </c>
      <c r="G115713">
        <v>54</v>
      </c>
      <c r="H115713">
        <v>2.5</v>
      </c>
      <c r="I115713" t="s">
        <v>41</v>
      </c>
      <c r="J115713" t="s">
        <v>40</v>
      </c>
      <c r="K115713" t="s">
        <v>149251</v>
      </c>
    </row>
    <row r="115714" spans="1:11" x14ac:dyDescent="0.35">
      <c r="A115714">
        <v>115974</v>
      </c>
      <c r="B115714" s="1">
        <v>45079</v>
      </c>
      <c r="C115714" s="10">
        <v>0.69136574074074064</v>
      </c>
      <c r="D115714">
        <v>2</v>
      </c>
      <c r="E115714">
        <v>3</v>
      </c>
      <c r="F115714" t="s">
        <v>7</v>
      </c>
      <c r="G115714">
        <v>53</v>
      </c>
      <c r="H115714">
        <v>3</v>
      </c>
      <c r="I115714" t="s">
        <v>41</v>
      </c>
      <c r="J115714" t="s">
        <v>40</v>
      </c>
      <c r="K115714" t="s">
        <v>149269</v>
      </c>
    </row>
    <row r="115715" spans="1:11" x14ac:dyDescent="0.35">
      <c r="A115715">
        <v>115975</v>
      </c>
      <c r="B115715" s="1">
        <v>45079</v>
      </c>
      <c r="C115715" s="10">
        <v>0.69153935185185189</v>
      </c>
      <c r="D115715">
        <v>2</v>
      </c>
      <c r="E115715">
        <v>5</v>
      </c>
      <c r="F115715" t="s">
        <v>6</v>
      </c>
      <c r="G115715">
        <v>32</v>
      </c>
      <c r="H115715">
        <v>3</v>
      </c>
      <c r="I115715" t="s">
        <v>11</v>
      </c>
      <c r="J115715" t="s">
        <v>49</v>
      </c>
      <c r="K115715" t="s">
        <v>149271</v>
      </c>
    </row>
    <row r="115716" spans="1:11" x14ac:dyDescent="0.35">
      <c r="A115716">
        <v>115976</v>
      </c>
      <c r="B115716" s="1">
        <v>45079</v>
      </c>
      <c r="C115716" s="10">
        <v>0.6915972222222222</v>
      </c>
      <c r="D115716">
        <v>2</v>
      </c>
      <c r="E115716">
        <v>8</v>
      </c>
      <c r="F115716" t="s">
        <v>5</v>
      </c>
      <c r="G115716">
        <v>49</v>
      </c>
      <c r="H115716">
        <v>3</v>
      </c>
      <c r="I115716" t="s">
        <v>41</v>
      </c>
      <c r="J115716" t="s">
        <v>42</v>
      </c>
      <c r="K115716" t="s">
        <v>149247</v>
      </c>
    </row>
    <row r="115717" spans="1:11" x14ac:dyDescent="0.35">
      <c r="A115717">
        <v>115977</v>
      </c>
      <c r="B115717" s="1">
        <v>45079</v>
      </c>
      <c r="C115717" s="10">
        <v>0.69172453703703696</v>
      </c>
      <c r="D115717">
        <v>2</v>
      </c>
      <c r="E115717">
        <v>5</v>
      </c>
      <c r="F115717" t="s">
        <v>6</v>
      </c>
      <c r="G115717">
        <v>60</v>
      </c>
      <c r="H115717">
        <v>3.75</v>
      </c>
      <c r="I115717" t="s">
        <v>34</v>
      </c>
      <c r="J115717" t="s">
        <v>39</v>
      </c>
      <c r="K115717" t="s">
        <v>149260</v>
      </c>
    </row>
    <row r="115718" spans="1:11" x14ac:dyDescent="0.35">
      <c r="A115718">
        <v>115978</v>
      </c>
      <c r="B115718" s="1">
        <v>45079</v>
      </c>
      <c r="C115718" s="10">
        <v>0.69187500000000002</v>
      </c>
      <c r="D115718">
        <v>2</v>
      </c>
      <c r="E115718">
        <v>8</v>
      </c>
      <c r="F115718" t="s">
        <v>5</v>
      </c>
      <c r="G115718">
        <v>31</v>
      </c>
      <c r="H115718">
        <v>2.2000000000000002</v>
      </c>
      <c r="I115718" t="s">
        <v>11</v>
      </c>
      <c r="J115718" t="s">
        <v>49</v>
      </c>
      <c r="K115718" t="s">
        <v>149262</v>
      </c>
    </row>
    <row r="115719" spans="1:11" x14ac:dyDescent="0.35">
      <c r="A115719">
        <v>115979</v>
      </c>
      <c r="B115719" s="1">
        <v>45079</v>
      </c>
      <c r="C115719" s="10">
        <v>0.69210648148148157</v>
      </c>
      <c r="D115719">
        <v>1</v>
      </c>
      <c r="E115719">
        <v>3</v>
      </c>
      <c r="F115719" t="s">
        <v>7</v>
      </c>
      <c r="G115719">
        <v>32</v>
      </c>
      <c r="H115719">
        <v>3</v>
      </c>
      <c r="I115719" t="s">
        <v>11</v>
      </c>
      <c r="J115719" t="s">
        <v>49</v>
      </c>
      <c r="K115719" t="s">
        <v>149271</v>
      </c>
    </row>
    <row r="115720" spans="1:11" x14ac:dyDescent="0.35">
      <c r="A115720">
        <v>115980</v>
      </c>
      <c r="B115720" s="1">
        <v>45079</v>
      </c>
      <c r="C115720" s="10">
        <v>0.69273148148148145</v>
      </c>
      <c r="D115720">
        <v>2</v>
      </c>
      <c r="E115720">
        <v>8</v>
      </c>
      <c r="F115720" t="s">
        <v>5</v>
      </c>
      <c r="G115720">
        <v>31</v>
      </c>
      <c r="H115720">
        <v>2.2000000000000002</v>
      </c>
      <c r="I115720" t="s">
        <v>11</v>
      </c>
      <c r="J115720" t="s">
        <v>49</v>
      </c>
      <c r="K115720" t="s">
        <v>149262</v>
      </c>
    </row>
    <row r="115721" spans="1:11" x14ac:dyDescent="0.35">
      <c r="A115721">
        <v>115981</v>
      </c>
      <c r="B115721" s="1">
        <v>45079</v>
      </c>
      <c r="C115721" s="10">
        <v>0.69305555555555554</v>
      </c>
      <c r="D115721">
        <v>1</v>
      </c>
      <c r="E115721">
        <v>8</v>
      </c>
      <c r="F115721" t="s">
        <v>5</v>
      </c>
      <c r="G115721">
        <v>28</v>
      </c>
      <c r="H115721">
        <v>2</v>
      </c>
      <c r="I115721" t="s">
        <v>11</v>
      </c>
      <c r="J115721" t="s">
        <v>49</v>
      </c>
      <c r="K115721" t="s">
        <v>149275</v>
      </c>
    </row>
    <row r="115722" spans="1:11" x14ac:dyDescent="0.35">
      <c r="A115722">
        <v>115982</v>
      </c>
      <c r="B115722" s="1">
        <v>45079</v>
      </c>
      <c r="C115722" s="10">
        <v>0.69373842592592594</v>
      </c>
      <c r="D115722">
        <v>1</v>
      </c>
      <c r="E115722">
        <v>3</v>
      </c>
      <c r="F115722" t="s">
        <v>7</v>
      </c>
      <c r="G115722">
        <v>30</v>
      </c>
      <c r="H115722">
        <v>3</v>
      </c>
      <c r="I115722" t="s">
        <v>11</v>
      </c>
      <c r="J115722" t="s">
        <v>49</v>
      </c>
      <c r="K115722" t="s">
        <v>149267</v>
      </c>
    </row>
    <row r="115723" spans="1:11" x14ac:dyDescent="0.35">
      <c r="A115723">
        <v>115983</v>
      </c>
      <c r="B115723" s="1">
        <v>45079</v>
      </c>
      <c r="C115723" s="10">
        <v>0.69377314814814817</v>
      </c>
      <c r="D115723">
        <v>2</v>
      </c>
      <c r="E115723">
        <v>8</v>
      </c>
      <c r="F115723" t="s">
        <v>5</v>
      </c>
      <c r="G115723">
        <v>39</v>
      </c>
      <c r="H115723">
        <v>4.25</v>
      </c>
      <c r="I115723" t="s">
        <v>11</v>
      </c>
      <c r="J115723" t="s">
        <v>10</v>
      </c>
      <c r="K115723" t="s">
        <v>149273</v>
      </c>
    </row>
    <row r="115724" spans="1:11" x14ac:dyDescent="0.35">
      <c r="A115724">
        <v>115984</v>
      </c>
      <c r="B115724" s="1">
        <v>45079</v>
      </c>
      <c r="C115724" s="10">
        <v>0.69400462962962972</v>
      </c>
      <c r="D115724">
        <v>2</v>
      </c>
      <c r="E115724">
        <v>8</v>
      </c>
      <c r="F115724" t="s">
        <v>5</v>
      </c>
      <c r="G115724">
        <v>57</v>
      </c>
      <c r="H115724">
        <v>3.1</v>
      </c>
      <c r="I115724" t="s">
        <v>41</v>
      </c>
      <c r="J115724" t="s">
        <v>40</v>
      </c>
      <c r="K115724" t="s">
        <v>149278</v>
      </c>
    </row>
    <row r="115725" spans="1:11" x14ac:dyDescent="0.35">
      <c r="A115725">
        <v>115985</v>
      </c>
      <c r="B115725" s="1">
        <v>45079</v>
      </c>
      <c r="C115725" s="10">
        <v>0.69474537037037043</v>
      </c>
      <c r="D115725">
        <v>1</v>
      </c>
      <c r="E115725">
        <v>3</v>
      </c>
      <c r="F115725" t="s">
        <v>7</v>
      </c>
      <c r="G115725">
        <v>54</v>
      </c>
      <c r="H115725">
        <v>2.5</v>
      </c>
      <c r="I115725" t="s">
        <v>41</v>
      </c>
      <c r="J115725" t="s">
        <v>40</v>
      </c>
      <c r="K115725" t="s">
        <v>149251</v>
      </c>
    </row>
    <row r="115726" spans="1:11" x14ac:dyDescent="0.35">
      <c r="A115726">
        <v>115986</v>
      </c>
      <c r="B115726" s="1">
        <v>45079</v>
      </c>
      <c r="C115726" s="10">
        <v>0.69474537037037043</v>
      </c>
      <c r="D115726">
        <v>1</v>
      </c>
      <c r="E115726">
        <v>3</v>
      </c>
      <c r="F115726" t="s">
        <v>7</v>
      </c>
      <c r="G115726">
        <v>79</v>
      </c>
      <c r="H115726">
        <v>3.75</v>
      </c>
      <c r="I115726" t="s">
        <v>9</v>
      </c>
      <c r="J115726" t="s">
        <v>8</v>
      </c>
      <c r="K115726" t="s">
        <v>22</v>
      </c>
    </row>
    <row r="115727" spans="1:11" x14ac:dyDescent="0.35">
      <c r="A115727">
        <v>115987</v>
      </c>
      <c r="B115727" s="1">
        <v>45079</v>
      </c>
      <c r="C115727" s="10">
        <v>0.69491898148148146</v>
      </c>
      <c r="D115727">
        <v>1</v>
      </c>
      <c r="E115727">
        <v>8</v>
      </c>
      <c r="F115727" t="s">
        <v>5</v>
      </c>
      <c r="G115727">
        <v>47</v>
      </c>
      <c r="H115727">
        <v>3</v>
      </c>
      <c r="I115727" t="s">
        <v>41</v>
      </c>
      <c r="J115727" t="s">
        <v>43</v>
      </c>
      <c r="K115727" t="s">
        <v>149265</v>
      </c>
    </row>
    <row r="115728" spans="1:11" x14ac:dyDescent="0.35">
      <c r="A115728">
        <v>115988</v>
      </c>
      <c r="B115728" s="1">
        <v>45079</v>
      </c>
      <c r="C115728" s="10">
        <v>0.69543981481481476</v>
      </c>
      <c r="D115728">
        <v>2</v>
      </c>
      <c r="E115728">
        <v>5</v>
      </c>
      <c r="F115728" t="s">
        <v>6</v>
      </c>
      <c r="G115728">
        <v>22</v>
      </c>
      <c r="H115728">
        <v>2</v>
      </c>
      <c r="I115728" t="s">
        <v>11</v>
      </c>
      <c r="J115728" t="s">
        <v>51</v>
      </c>
      <c r="K115728" t="s">
        <v>149276</v>
      </c>
    </row>
    <row r="115729" spans="1:11" x14ac:dyDescent="0.35">
      <c r="A115729">
        <v>115989</v>
      </c>
      <c r="B115729" s="1">
        <v>45079</v>
      </c>
      <c r="C115729" s="10">
        <v>0.69596064814814806</v>
      </c>
      <c r="D115729">
        <v>2</v>
      </c>
      <c r="E115729">
        <v>3</v>
      </c>
      <c r="F115729" t="s">
        <v>7</v>
      </c>
      <c r="G115729">
        <v>51</v>
      </c>
      <c r="H115729">
        <v>3</v>
      </c>
      <c r="I115729" t="s">
        <v>41</v>
      </c>
      <c r="J115729" t="s">
        <v>42</v>
      </c>
      <c r="K115729" t="s">
        <v>149274</v>
      </c>
    </row>
    <row r="115730" spans="1:11" x14ac:dyDescent="0.35">
      <c r="A115730">
        <v>115990</v>
      </c>
      <c r="B115730" s="1">
        <v>45079</v>
      </c>
      <c r="C115730" s="10">
        <v>0.69621527777777781</v>
      </c>
      <c r="D115730">
        <v>1</v>
      </c>
      <c r="E115730">
        <v>5</v>
      </c>
      <c r="F115730" t="s">
        <v>6</v>
      </c>
      <c r="G115730">
        <v>34</v>
      </c>
      <c r="H115730">
        <v>2.4500000000000002</v>
      </c>
      <c r="I115730" t="s">
        <v>11</v>
      </c>
      <c r="J115730" t="s">
        <v>48</v>
      </c>
      <c r="K115730" t="s">
        <v>149254</v>
      </c>
    </row>
    <row r="115731" spans="1:11" x14ac:dyDescent="0.35">
      <c r="A115731">
        <v>115991</v>
      </c>
      <c r="B115731" s="1">
        <v>45079</v>
      </c>
      <c r="C115731" s="10">
        <v>0.69621527777777781</v>
      </c>
      <c r="D115731">
        <v>1</v>
      </c>
      <c r="E115731">
        <v>5</v>
      </c>
      <c r="F115731" t="s">
        <v>6</v>
      </c>
      <c r="G115731">
        <v>77</v>
      </c>
      <c r="H115731">
        <v>3</v>
      </c>
      <c r="I115731" t="s">
        <v>9</v>
      </c>
      <c r="J115731" t="s">
        <v>8</v>
      </c>
      <c r="K115731" t="s">
        <v>23</v>
      </c>
    </row>
    <row r="115732" spans="1:11" x14ac:dyDescent="0.35">
      <c r="A115732">
        <v>115992</v>
      </c>
      <c r="B115732" s="1">
        <v>45079</v>
      </c>
      <c r="C115732" s="10">
        <v>0.69652777777777775</v>
      </c>
      <c r="D115732">
        <v>2</v>
      </c>
      <c r="E115732">
        <v>8</v>
      </c>
      <c r="F115732" t="s">
        <v>5</v>
      </c>
      <c r="G115732">
        <v>53</v>
      </c>
      <c r="H115732">
        <v>3</v>
      </c>
      <c r="I115732" t="s">
        <v>41</v>
      </c>
      <c r="J115732" t="s">
        <v>40</v>
      </c>
      <c r="K115732" t="s">
        <v>149269</v>
      </c>
    </row>
    <row r="115733" spans="1:11" x14ac:dyDescent="0.35">
      <c r="A115733">
        <v>115993</v>
      </c>
      <c r="B115733" s="1">
        <v>45079</v>
      </c>
      <c r="C115733" s="10">
        <v>0.69657407407407401</v>
      </c>
      <c r="D115733">
        <v>2</v>
      </c>
      <c r="E115733">
        <v>3</v>
      </c>
      <c r="F115733" t="s">
        <v>7</v>
      </c>
      <c r="G115733">
        <v>34</v>
      </c>
      <c r="H115733">
        <v>2.4500000000000002</v>
      </c>
      <c r="I115733" t="s">
        <v>11</v>
      </c>
      <c r="J115733" t="s">
        <v>48</v>
      </c>
      <c r="K115733" t="s">
        <v>149254</v>
      </c>
    </row>
    <row r="115734" spans="1:11" x14ac:dyDescent="0.35">
      <c r="A115734">
        <v>115994</v>
      </c>
      <c r="B115734" s="1">
        <v>45079</v>
      </c>
      <c r="C115734" s="10">
        <v>0.69704861111111116</v>
      </c>
      <c r="D115734">
        <v>2</v>
      </c>
      <c r="E115734">
        <v>3</v>
      </c>
      <c r="F115734" t="s">
        <v>7</v>
      </c>
      <c r="G115734">
        <v>61</v>
      </c>
      <c r="H115734">
        <v>4.75</v>
      </c>
      <c r="I115734" t="s">
        <v>34</v>
      </c>
      <c r="J115734" t="s">
        <v>39</v>
      </c>
      <c r="K115734" t="s">
        <v>149283</v>
      </c>
    </row>
    <row r="115735" spans="1:11" x14ac:dyDescent="0.35">
      <c r="A115735">
        <v>115995</v>
      </c>
      <c r="B115735" s="1">
        <v>45079</v>
      </c>
      <c r="C115735" s="10">
        <v>0.69738425925925929</v>
      </c>
      <c r="D115735">
        <v>1</v>
      </c>
      <c r="E115735">
        <v>3</v>
      </c>
      <c r="F115735" t="s">
        <v>7</v>
      </c>
      <c r="G115735">
        <v>36</v>
      </c>
      <c r="H115735">
        <v>3.75</v>
      </c>
      <c r="I115735" t="s">
        <v>11</v>
      </c>
      <c r="J115735" t="s">
        <v>48</v>
      </c>
      <c r="K115735" t="s">
        <v>149263</v>
      </c>
    </row>
    <row r="115736" spans="1:11" x14ac:dyDescent="0.35">
      <c r="A115736">
        <v>115996</v>
      </c>
      <c r="B115736" s="1">
        <v>45079</v>
      </c>
      <c r="C115736" s="10">
        <v>0.69828703703703709</v>
      </c>
      <c r="D115736">
        <v>1</v>
      </c>
      <c r="E115736">
        <v>3</v>
      </c>
      <c r="F115736" t="s">
        <v>7</v>
      </c>
      <c r="G115736">
        <v>46</v>
      </c>
      <c r="H115736">
        <v>2.5</v>
      </c>
      <c r="I115736" t="s">
        <v>41</v>
      </c>
      <c r="J115736" t="s">
        <v>43</v>
      </c>
      <c r="K115736" t="s">
        <v>149258</v>
      </c>
    </row>
    <row r="115737" spans="1:11" x14ac:dyDescent="0.35">
      <c r="A115737">
        <v>115997</v>
      </c>
      <c r="B115737" s="1">
        <v>45079</v>
      </c>
      <c r="C115737" s="10">
        <v>0.69858796296296299</v>
      </c>
      <c r="D115737">
        <v>1</v>
      </c>
      <c r="E115737">
        <v>8</v>
      </c>
      <c r="F115737" t="s">
        <v>5</v>
      </c>
      <c r="G115737">
        <v>32</v>
      </c>
      <c r="H115737">
        <v>3</v>
      </c>
      <c r="I115737" t="s">
        <v>11</v>
      </c>
      <c r="J115737" t="s">
        <v>49</v>
      </c>
      <c r="K115737" t="s">
        <v>149271</v>
      </c>
    </row>
    <row r="115738" spans="1:11" x14ac:dyDescent="0.35">
      <c r="A115738">
        <v>115998</v>
      </c>
      <c r="B115738" s="1">
        <v>45079</v>
      </c>
      <c r="C115738" s="10">
        <v>0.69946759259259261</v>
      </c>
      <c r="D115738">
        <v>2</v>
      </c>
      <c r="E115738">
        <v>8</v>
      </c>
      <c r="F115738" t="s">
        <v>5</v>
      </c>
      <c r="G115738">
        <v>60</v>
      </c>
      <c r="H115738">
        <v>3.75</v>
      </c>
      <c r="I115738" t="s">
        <v>34</v>
      </c>
      <c r="J115738" t="s">
        <v>39</v>
      </c>
      <c r="K115738" t="s">
        <v>149260</v>
      </c>
    </row>
    <row r="115739" spans="1:11" x14ac:dyDescent="0.35">
      <c r="A115739">
        <v>115999</v>
      </c>
      <c r="B115739" s="1">
        <v>45079</v>
      </c>
      <c r="C115739" s="10">
        <v>0.69987268518518519</v>
      </c>
      <c r="D115739">
        <v>2</v>
      </c>
      <c r="E115739">
        <v>8</v>
      </c>
      <c r="F115739" t="s">
        <v>5</v>
      </c>
      <c r="G115739">
        <v>50</v>
      </c>
      <c r="H115739">
        <v>2.5</v>
      </c>
      <c r="I115739" t="s">
        <v>41</v>
      </c>
      <c r="J115739" t="s">
        <v>42</v>
      </c>
      <c r="K115739" t="s">
        <v>149256</v>
      </c>
    </row>
    <row r="115740" spans="1:11" x14ac:dyDescent="0.35">
      <c r="A115740">
        <v>116000</v>
      </c>
      <c r="B115740" s="1">
        <v>45079</v>
      </c>
      <c r="C115740" s="10">
        <v>0.70079861111111119</v>
      </c>
      <c r="D115740">
        <v>2</v>
      </c>
      <c r="E115740">
        <v>3</v>
      </c>
      <c r="F115740" t="s">
        <v>7</v>
      </c>
      <c r="G115740">
        <v>59</v>
      </c>
      <c r="H115740">
        <v>4.5</v>
      </c>
      <c r="I115740" t="s">
        <v>34</v>
      </c>
      <c r="J115740" t="s">
        <v>39</v>
      </c>
      <c r="K115740" t="s">
        <v>149270</v>
      </c>
    </row>
    <row r="115741" spans="1:11" x14ac:dyDescent="0.35">
      <c r="A115741">
        <v>116001</v>
      </c>
      <c r="B115741" s="1">
        <v>45079</v>
      </c>
      <c r="C115741" s="10">
        <v>0.70082175925925927</v>
      </c>
      <c r="D115741">
        <v>2</v>
      </c>
      <c r="E115741">
        <v>5</v>
      </c>
      <c r="F115741" t="s">
        <v>6</v>
      </c>
      <c r="G115741">
        <v>50</v>
      </c>
      <c r="H115741">
        <v>2.5</v>
      </c>
      <c r="I115741" t="s">
        <v>41</v>
      </c>
      <c r="J115741" t="s">
        <v>42</v>
      </c>
      <c r="K115741" t="s">
        <v>149256</v>
      </c>
    </row>
    <row r="115742" spans="1:11" x14ac:dyDescent="0.35">
      <c r="A115742">
        <v>116002</v>
      </c>
      <c r="B115742" s="1">
        <v>45079</v>
      </c>
      <c r="C115742" s="10">
        <v>0.70082175925925927</v>
      </c>
      <c r="D115742">
        <v>1</v>
      </c>
      <c r="E115742">
        <v>5</v>
      </c>
      <c r="F115742" t="s">
        <v>6</v>
      </c>
      <c r="G115742">
        <v>72</v>
      </c>
      <c r="H115742">
        <v>3.25</v>
      </c>
      <c r="I115742" t="s">
        <v>9</v>
      </c>
      <c r="J115742" t="s">
        <v>8</v>
      </c>
      <c r="K115742" t="s">
        <v>30</v>
      </c>
    </row>
    <row r="115743" spans="1:11" x14ac:dyDescent="0.35">
      <c r="A115743">
        <v>116003</v>
      </c>
      <c r="B115743" s="1">
        <v>45079</v>
      </c>
      <c r="C115743" s="10">
        <v>0.70116898148148143</v>
      </c>
      <c r="D115743">
        <v>1</v>
      </c>
      <c r="E115743">
        <v>3</v>
      </c>
      <c r="F115743" t="s">
        <v>7</v>
      </c>
      <c r="G115743">
        <v>49</v>
      </c>
      <c r="H115743">
        <v>3</v>
      </c>
      <c r="I115743" t="s">
        <v>41</v>
      </c>
      <c r="J115743" t="s">
        <v>42</v>
      </c>
      <c r="K115743" t="s">
        <v>149247</v>
      </c>
    </row>
    <row r="115744" spans="1:11" x14ac:dyDescent="0.35">
      <c r="A115744">
        <v>116004</v>
      </c>
      <c r="B115744" s="1">
        <v>45079</v>
      </c>
      <c r="C115744" s="10">
        <v>0.70218749999999996</v>
      </c>
      <c r="D115744">
        <v>2</v>
      </c>
      <c r="E115744">
        <v>3</v>
      </c>
      <c r="F115744" t="s">
        <v>7</v>
      </c>
      <c r="G115744">
        <v>34</v>
      </c>
      <c r="H115744">
        <v>2.4500000000000002</v>
      </c>
      <c r="I115744" t="s">
        <v>11</v>
      </c>
      <c r="J115744" t="s">
        <v>48</v>
      </c>
      <c r="K115744" t="s">
        <v>149254</v>
      </c>
    </row>
    <row r="115745" spans="1:11" x14ac:dyDescent="0.35">
      <c r="A115745">
        <v>116005</v>
      </c>
      <c r="B115745" s="1">
        <v>45079</v>
      </c>
      <c r="C115745" s="10">
        <v>0.70218749999999996</v>
      </c>
      <c r="D115745">
        <v>1</v>
      </c>
      <c r="E115745">
        <v>3</v>
      </c>
      <c r="F115745" t="s">
        <v>7</v>
      </c>
      <c r="G115745">
        <v>72</v>
      </c>
      <c r="H115745">
        <v>3.25</v>
      </c>
      <c r="I115745" t="s">
        <v>9</v>
      </c>
      <c r="J115745" t="s">
        <v>8</v>
      </c>
      <c r="K115745" t="s">
        <v>30</v>
      </c>
    </row>
    <row r="115746" spans="1:11" x14ac:dyDescent="0.35">
      <c r="A115746">
        <v>116006</v>
      </c>
      <c r="B115746" s="1">
        <v>45079</v>
      </c>
      <c r="C115746" s="10">
        <v>0.70329861111111114</v>
      </c>
      <c r="D115746">
        <v>1</v>
      </c>
      <c r="E115746">
        <v>5</v>
      </c>
      <c r="F115746" t="s">
        <v>6</v>
      </c>
      <c r="G115746">
        <v>25</v>
      </c>
      <c r="H115746">
        <v>2.2000000000000002</v>
      </c>
      <c r="I115746" t="s">
        <v>11</v>
      </c>
      <c r="J115746" t="s">
        <v>50</v>
      </c>
      <c r="K115746" t="s">
        <v>149279</v>
      </c>
    </row>
    <row r="115747" spans="1:11" x14ac:dyDescent="0.35">
      <c r="A115747">
        <v>116007</v>
      </c>
      <c r="B115747" s="1">
        <v>45079</v>
      </c>
      <c r="C115747" s="10">
        <v>0.70351851851851854</v>
      </c>
      <c r="D115747">
        <v>1</v>
      </c>
      <c r="E115747">
        <v>3</v>
      </c>
      <c r="F115747" t="s">
        <v>7</v>
      </c>
      <c r="G115747">
        <v>29</v>
      </c>
      <c r="H115747">
        <v>2.5</v>
      </c>
      <c r="I115747" t="s">
        <v>11</v>
      </c>
      <c r="J115747" t="s">
        <v>49</v>
      </c>
      <c r="K115747" t="s">
        <v>149277</v>
      </c>
    </row>
    <row r="115748" spans="1:11" x14ac:dyDescent="0.35">
      <c r="A115748">
        <v>116008</v>
      </c>
      <c r="B115748" s="1">
        <v>45079</v>
      </c>
      <c r="C115748" s="10">
        <v>0.70450231481481485</v>
      </c>
      <c r="D115748">
        <v>2</v>
      </c>
      <c r="E115748">
        <v>8</v>
      </c>
      <c r="F115748" t="s">
        <v>5</v>
      </c>
      <c r="G115748">
        <v>33</v>
      </c>
      <c r="H115748">
        <v>3.5</v>
      </c>
      <c r="I115748" t="s">
        <v>11</v>
      </c>
      <c r="J115748" t="s">
        <v>49</v>
      </c>
      <c r="K115748" t="s">
        <v>149252</v>
      </c>
    </row>
    <row r="115749" spans="1:11" x14ac:dyDescent="0.35">
      <c r="A115749">
        <v>116009</v>
      </c>
      <c r="B115749" s="1">
        <v>45079</v>
      </c>
      <c r="C115749" s="10">
        <v>0.70489583333333339</v>
      </c>
      <c r="D115749">
        <v>1</v>
      </c>
      <c r="E115749">
        <v>8</v>
      </c>
      <c r="F115749" t="s">
        <v>5</v>
      </c>
      <c r="G115749">
        <v>57</v>
      </c>
      <c r="H115749">
        <v>3.1</v>
      </c>
      <c r="I115749" t="s">
        <v>41</v>
      </c>
      <c r="J115749" t="s">
        <v>40</v>
      </c>
      <c r="K115749" t="s">
        <v>149278</v>
      </c>
    </row>
    <row r="115750" spans="1:11" x14ac:dyDescent="0.35">
      <c r="A115750">
        <v>116010</v>
      </c>
      <c r="B115750" s="1">
        <v>45079</v>
      </c>
      <c r="C115750" s="10">
        <v>0.70517361111111121</v>
      </c>
      <c r="D115750">
        <v>1</v>
      </c>
      <c r="E115750">
        <v>3</v>
      </c>
      <c r="F115750" t="s">
        <v>7</v>
      </c>
      <c r="G115750">
        <v>48</v>
      </c>
      <c r="H115750">
        <v>2.5</v>
      </c>
      <c r="I115750" t="s">
        <v>41</v>
      </c>
      <c r="J115750" t="s">
        <v>42</v>
      </c>
      <c r="K115750" t="s">
        <v>149272</v>
      </c>
    </row>
    <row r="115751" spans="1:11" x14ac:dyDescent="0.35">
      <c r="A115751">
        <v>116011</v>
      </c>
      <c r="B115751" s="1">
        <v>45079</v>
      </c>
      <c r="C115751" s="10">
        <v>0.70548611111111104</v>
      </c>
      <c r="D115751">
        <v>2</v>
      </c>
      <c r="E115751">
        <v>3</v>
      </c>
      <c r="F115751" t="s">
        <v>7</v>
      </c>
      <c r="G115751">
        <v>50</v>
      </c>
      <c r="H115751">
        <v>2.5</v>
      </c>
      <c r="I115751" t="s">
        <v>41</v>
      </c>
      <c r="J115751" t="s">
        <v>42</v>
      </c>
      <c r="K115751" t="s">
        <v>149256</v>
      </c>
    </row>
    <row r="115752" spans="1:11" x14ac:dyDescent="0.35">
      <c r="A115752">
        <v>116012</v>
      </c>
      <c r="B115752" s="1">
        <v>45079</v>
      </c>
      <c r="C115752" s="10">
        <v>0.70548611111111104</v>
      </c>
      <c r="D115752">
        <v>1</v>
      </c>
      <c r="E115752">
        <v>3</v>
      </c>
      <c r="F115752" t="s">
        <v>7</v>
      </c>
      <c r="G115752">
        <v>74</v>
      </c>
      <c r="H115752">
        <v>3.5</v>
      </c>
      <c r="I115752" t="s">
        <v>9</v>
      </c>
      <c r="J115752" t="s">
        <v>25</v>
      </c>
      <c r="K115752" t="s">
        <v>27</v>
      </c>
    </row>
    <row r="115753" spans="1:11" x14ac:dyDescent="0.35">
      <c r="A115753">
        <v>116013</v>
      </c>
      <c r="B115753" s="1">
        <v>45079</v>
      </c>
      <c r="C115753" s="10">
        <v>0.7055324074074073</v>
      </c>
      <c r="D115753">
        <v>2</v>
      </c>
      <c r="E115753">
        <v>3</v>
      </c>
      <c r="F115753" t="s">
        <v>7</v>
      </c>
      <c r="G115753">
        <v>24</v>
      </c>
      <c r="H115753">
        <v>3</v>
      </c>
      <c r="I115753" t="s">
        <v>11</v>
      </c>
      <c r="J115753" t="s">
        <v>51</v>
      </c>
      <c r="K115753" t="s">
        <v>149253</v>
      </c>
    </row>
    <row r="115754" spans="1:11" x14ac:dyDescent="0.35">
      <c r="A115754">
        <v>116014</v>
      </c>
      <c r="B115754" s="1">
        <v>45079</v>
      </c>
      <c r="C115754" s="10">
        <v>0.70571759259259259</v>
      </c>
      <c r="D115754">
        <v>1</v>
      </c>
      <c r="E115754">
        <v>8</v>
      </c>
      <c r="F115754" t="s">
        <v>5</v>
      </c>
      <c r="G115754">
        <v>41</v>
      </c>
      <c r="H115754">
        <v>4.25</v>
      </c>
      <c r="I115754" t="s">
        <v>11</v>
      </c>
      <c r="J115754" t="s">
        <v>10</v>
      </c>
      <c r="K115754" t="s">
        <v>149259</v>
      </c>
    </row>
    <row r="115755" spans="1:11" x14ac:dyDescent="0.35">
      <c r="A115755">
        <v>116015</v>
      </c>
      <c r="B115755" s="1">
        <v>45079</v>
      </c>
      <c r="C115755" s="10">
        <v>0.7077430555555555</v>
      </c>
      <c r="D115755">
        <v>1</v>
      </c>
      <c r="E115755">
        <v>5</v>
      </c>
      <c r="F115755" t="s">
        <v>6</v>
      </c>
      <c r="G115755">
        <v>23</v>
      </c>
      <c r="H115755">
        <v>2.5</v>
      </c>
      <c r="I115755" t="s">
        <v>11</v>
      </c>
      <c r="J115755" t="s">
        <v>51</v>
      </c>
      <c r="K115755" t="s">
        <v>149264</v>
      </c>
    </row>
    <row r="115756" spans="1:11" x14ac:dyDescent="0.35">
      <c r="A115756">
        <v>116016</v>
      </c>
      <c r="B115756" s="1">
        <v>45079</v>
      </c>
      <c r="C115756" s="10">
        <v>0.70780092592592592</v>
      </c>
      <c r="D115756">
        <v>1</v>
      </c>
      <c r="E115756">
        <v>3</v>
      </c>
      <c r="F115756" t="s">
        <v>7</v>
      </c>
      <c r="G115756">
        <v>22</v>
      </c>
      <c r="H115756">
        <v>2</v>
      </c>
      <c r="I115756" t="s">
        <v>11</v>
      </c>
      <c r="J115756" t="s">
        <v>51</v>
      </c>
      <c r="K115756" t="s">
        <v>149276</v>
      </c>
    </row>
    <row r="115757" spans="1:11" x14ac:dyDescent="0.35">
      <c r="A115757">
        <v>116017</v>
      </c>
      <c r="B115757" s="1">
        <v>45079</v>
      </c>
      <c r="C115757" s="10">
        <v>0.70836805555555549</v>
      </c>
      <c r="D115757">
        <v>1</v>
      </c>
      <c r="E115757">
        <v>3</v>
      </c>
      <c r="F115757" t="s">
        <v>7</v>
      </c>
      <c r="G115757">
        <v>50</v>
      </c>
      <c r="H115757">
        <v>2.5</v>
      </c>
      <c r="I115757" t="s">
        <v>41</v>
      </c>
      <c r="J115757" t="s">
        <v>42</v>
      </c>
      <c r="K115757" t="s">
        <v>149256</v>
      </c>
    </row>
    <row r="115758" spans="1:11" x14ac:dyDescent="0.35">
      <c r="A115758">
        <v>116018</v>
      </c>
      <c r="B115758" s="1">
        <v>45079</v>
      </c>
      <c r="C115758" s="10">
        <v>0.70844907407407398</v>
      </c>
      <c r="D115758">
        <v>1</v>
      </c>
      <c r="E115758">
        <v>3</v>
      </c>
      <c r="F115758" t="s">
        <v>7</v>
      </c>
      <c r="G115758">
        <v>23</v>
      </c>
      <c r="H115758">
        <v>2.5</v>
      </c>
      <c r="I115758" t="s">
        <v>11</v>
      </c>
      <c r="J115758" t="s">
        <v>51</v>
      </c>
      <c r="K115758" t="s">
        <v>149264</v>
      </c>
    </row>
    <row r="115759" spans="1:11" x14ac:dyDescent="0.35">
      <c r="A115759">
        <v>116019</v>
      </c>
      <c r="B115759" s="1">
        <v>45079</v>
      </c>
      <c r="C115759" s="10">
        <v>0.70979166666666671</v>
      </c>
      <c r="D115759">
        <v>1</v>
      </c>
      <c r="E115759">
        <v>8</v>
      </c>
      <c r="F115759" t="s">
        <v>5</v>
      </c>
      <c r="G115759">
        <v>50</v>
      </c>
      <c r="H115759">
        <v>2.5</v>
      </c>
      <c r="I115759" t="s">
        <v>41</v>
      </c>
      <c r="J115759" t="s">
        <v>42</v>
      </c>
      <c r="K115759" t="s">
        <v>149256</v>
      </c>
    </row>
    <row r="115760" spans="1:11" x14ac:dyDescent="0.35">
      <c r="A115760">
        <v>116020</v>
      </c>
      <c r="B115760" s="1">
        <v>45079</v>
      </c>
      <c r="C115760" s="10">
        <v>0.71024305555555556</v>
      </c>
      <c r="D115760">
        <v>1</v>
      </c>
      <c r="E115760">
        <v>8</v>
      </c>
      <c r="F115760" t="s">
        <v>5</v>
      </c>
      <c r="G115760">
        <v>52</v>
      </c>
      <c r="H115760">
        <v>2.5</v>
      </c>
      <c r="I115760" t="s">
        <v>41</v>
      </c>
      <c r="J115760" t="s">
        <v>40</v>
      </c>
      <c r="K115760" t="s">
        <v>149280</v>
      </c>
    </row>
    <row r="115761" spans="1:11" x14ac:dyDescent="0.35">
      <c r="A115761">
        <v>116021</v>
      </c>
      <c r="B115761" s="1">
        <v>45079</v>
      </c>
      <c r="C115761" s="10">
        <v>0.71040509259259255</v>
      </c>
      <c r="D115761">
        <v>2</v>
      </c>
      <c r="E115761">
        <v>5</v>
      </c>
      <c r="F115761" t="s">
        <v>6</v>
      </c>
      <c r="G115761">
        <v>29</v>
      </c>
      <c r="H115761">
        <v>2.5</v>
      </c>
      <c r="I115761" t="s">
        <v>11</v>
      </c>
      <c r="J115761" t="s">
        <v>49</v>
      </c>
      <c r="K115761" t="s">
        <v>149277</v>
      </c>
    </row>
    <row r="115762" spans="1:11" x14ac:dyDescent="0.35">
      <c r="A115762">
        <v>116022</v>
      </c>
      <c r="B115762" s="1">
        <v>45079</v>
      </c>
      <c r="C115762" s="10">
        <v>0.71040509259259255</v>
      </c>
      <c r="D115762">
        <v>1</v>
      </c>
      <c r="E115762">
        <v>5</v>
      </c>
      <c r="F115762" t="s">
        <v>6</v>
      </c>
      <c r="G115762">
        <v>77</v>
      </c>
      <c r="H115762">
        <v>3</v>
      </c>
      <c r="I115762" t="s">
        <v>9</v>
      </c>
      <c r="J115762" t="s">
        <v>8</v>
      </c>
      <c r="K115762" t="s">
        <v>23</v>
      </c>
    </row>
    <row r="115763" spans="1:11" x14ac:dyDescent="0.35">
      <c r="A115763">
        <v>116023</v>
      </c>
      <c r="B115763" s="1">
        <v>45079</v>
      </c>
      <c r="C115763" s="10">
        <v>0.71211805555555552</v>
      </c>
      <c r="D115763">
        <v>2</v>
      </c>
      <c r="E115763">
        <v>8</v>
      </c>
      <c r="F115763" t="s">
        <v>5</v>
      </c>
      <c r="G115763">
        <v>61</v>
      </c>
      <c r="H115763">
        <v>4.75</v>
      </c>
      <c r="I115763" t="s">
        <v>34</v>
      </c>
      <c r="J115763" t="s">
        <v>39</v>
      </c>
      <c r="K115763" t="s">
        <v>149283</v>
      </c>
    </row>
    <row r="115764" spans="1:11" x14ac:dyDescent="0.35">
      <c r="A115764">
        <v>116024</v>
      </c>
      <c r="B115764" s="1">
        <v>45079</v>
      </c>
      <c r="C115764" s="10">
        <v>0.71325231481481488</v>
      </c>
      <c r="D115764">
        <v>2</v>
      </c>
      <c r="E115764">
        <v>5</v>
      </c>
      <c r="F115764" t="s">
        <v>6</v>
      </c>
      <c r="G115764">
        <v>51</v>
      </c>
      <c r="H115764">
        <v>3</v>
      </c>
      <c r="I115764" t="s">
        <v>41</v>
      </c>
      <c r="J115764" t="s">
        <v>42</v>
      </c>
      <c r="K115764" t="s">
        <v>149274</v>
      </c>
    </row>
    <row r="115765" spans="1:11" x14ac:dyDescent="0.35">
      <c r="A115765">
        <v>116025</v>
      </c>
      <c r="B115765" s="1">
        <v>45079</v>
      </c>
      <c r="C115765" s="10">
        <v>0.71371527777777777</v>
      </c>
      <c r="D115765">
        <v>2</v>
      </c>
      <c r="E115765">
        <v>8</v>
      </c>
      <c r="F115765" t="s">
        <v>5</v>
      </c>
      <c r="G115765">
        <v>46</v>
      </c>
      <c r="H115765">
        <v>2.5</v>
      </c>
      <c r="I115765" t="s">
        <v>41</v>
      </c>
      <c r="J115765" t="s">
        <v>43</v>
      </c>
      <c r="K115765" t="s">
        <v>149258</v>
      </c>
    </row>
    <row r="115766" spans="1:11" x14ac:dyDescent="0.35">
      <c r="A115766">
        <v>116026</v>
      </c>
      <c r="B115766" s="1">
        <v>45079</v>
      </c>
      <c r="C115766" s="10">
        <v>0.71403935185185186</v>
      </c>
      <c r="D115766">
        <v>1</v>
      </c>
      <c r="E115766">
        <v>3</v>
      </c>
      <c r="F115766" t="s">
        <v>7</v>
      </c>
      <c r="G115766">
        <v>61</v>
      </c>
      <c r="H115766">
        <v>4.75</v>
      </c>
      <c r="I115766" t="s">
        <v>34</v>
      </c>
      <c r="J115766" t="s">
        <v>39</v>
      </c>
      <c r="K115766" t="s">
        <v>149283</v>
      </c>
    </row>
    <row r="115767" spans="1:11" x14ac:dyDescent="0.35">
      <c r="A115767">
        <v>116027</v>
      </c>
      <c r="B115767" s="1">
        <v>45079</v>
      </c>
      <c r="C115767" s="10">
        <v>0.71421296296296299</v>
      </c>
      <c r="D115767">
        <v>2</v>
      </c>
      <c r="E115767">
        <v>3</v>
      </c>
      <c r="F115767" t="s">
        <v>7</v>
      </c>
      <c r="G115767">
        <v>58</v>
      </c>
      <c r="H115767">
        <v>3.5</v>
      </c>
      <c r="I115767" t="s">
        <v>34</v>
      </c>
      <c r="J115767" t="s">
        <v>39</v>
      </c>
      <c r="K115767" t="s">
        <v>149261</v>
      </c>
    </row>
    <row r="115768" spans="1:11" x14ac:dyDescent="0.35">
      <c r="A115768">
        <v>116028</v>
      </c>
      <c r="B115768" s="1">
        <v>45079</v>
      </c>
      <c r="C115768" s="10">
        <v>0.7155555555555555</v>
      </c>
      <c r="D115768">
        <v>2</v>
      </c>
      <c r="E115768">
        <v>8</v>
      </c>
      <c r="F115768" t="s">
        <v>5</v>
      </c>
      <c r="G115768">
        <v>55</v>
      </c>
      <c r="H115768">
        <v>4</v>
      </c>
      <c r="I115768" t="s">
        <v>41</v>
      </c>
      <c r="J115768" t="s">
        <v>40</v>
      </c>
      <c r="K115768" t="s">
        <v>149250</v>
      </c>
    </row>
    <row r="115769" spans="1:11" x14ac:dyDescent="0.35">
      <c r="A115769">
        <v>116029</v>
      </c>
      <c r="B115769" s="1">
        <v>45079</v>
      </c>
      <c r="C115769" s="10">
        <v>0.71569444444444441</v>
      </c>
      <c r="D115769">
        <v>1</v>
      </c>
      <c r="E115769">
        <v>8</v>
      </c>
      <c r="F115769" t="s">
        <v>5</v>
      </c>
      <c r="G115769">
        <v>33</v>
      </c>
      <c r="H115769">
        <v>3.5</v>
      </c>
      <c r="I115769" t="s">
        <v>11</v>
      </c>
      <c r="J115769" t="s">
        <v>49</v>
      </c>
      <c r="K115769" t="s">
        <v>149252</v>
      </c>
    </row>
    <row r="115770" spans="1:11" x14ac:dyDescent="0.35">
      <c r="A115770">
        <v>116030</v>
      </c>
      <c r="B115770" s="1">
        <v>45079</v>
      </c>
      <c r="C115770" s="10">
        <v>0.71651620370370372</v>
      </c>
      <c r="D115770">
        <v>2</v>
      </c>
      <c r="E115770">
        <v>3</v>
      </c>
      <c r="F115770" t="s">
        <v>7</v>
      </c>
      <c r="G115770">
        <v>61</v>
      </c>
      <c r="H115770">
        <v>4.75</v>
      </c>
      <c r="I115770" t="s">
        <v>34</v>
      </c>
      <c r="J115770" t="s">
        <v>39</v>
      </c>
      <c r="K115770" t="s">
        <v>149283</v>
      </c>
    </row>
    <row r="115771" spans="1:11" x14ac:dyDescent="0.35">
      <c r="A115771">
        <v>116031</v>
      </c>
      <c r="B115771" s="1">
        <v>45079</v>
      </c>
      <c r="C115771" s="10">
        <v>0.71651620370370372</v>
      </c>
      <c r="D115771">
        <v>1</v>
      </c>
      <c r="E115771">
        <v>3</v>
      </c>
      <c r="F115771" t="s">
        <v>7</v>
      </c>
      <c r="G115771">
        <v>74</v>
      </c>
      <c r="H115771">
        <v>3.5</v>
      </c>
      <c r="I115771" t="s">
        <v>9</v>
      </c>
      <c r="J115771" t="s">
        <v>25</v>
      </c>
      <c r="K115771" t="s">
        <v>27</v>
      </c>
    </row>
    <row r="115772" spans="1:11" x14ac:dyDescent="0.35">
      <c r="A115772">
        <v>116032</v>
      </c>
      <c r="B115772" s="1">
        <v>45079</v>
      </c>
      <c r="C115772" s="10">
        <v>0.716863425925926</v>
      </c>
      <c r="D115772">
        <v>1</v>
      </c>
      <c r="E115772">
        <v>8</v>
      </c>
      <c r="F115772" t="s">
        <v>5</v>
      </c>
      <c r="G115772">
        <v>42</v>
      </c>
      <c r="H115772">
        <v>2.5</v>
      </c>
      <c r="I115772" t="s">
        <v>41</v>
      </c>
      <c r="J115772" t="s">
        <v>44</v>
      </c>
      <c r="K115772" t="s">
        <v>149249</v>
      </c>
    </row>
    <row r="115773" spans="1:11" x14ac:dyDescent="0.35">
      <c r="A115773">
        <v>116033</v>
      </c>
      <c r="B115773" s="1">
        <v>45079</v>
      </c>
      <c r="C115773" s="10">
        <v>0.71753472222222225</v>
      </c>
      <c r="D115773">
        <v>2</v>
      </c>
      <c r="E115773">
        <v>8</v>
      </c>
      <c r="F115773" t="s">
        <v>5</v>
      </c>
      <c r="G115773">
        <v>44</v>
      </c>
      <c r="H115773">
        <v>2.5</v>
      </c>
      <c r="I115773" t="s">
        <v>41</v>
      </c>
      <c r="J115773" t="s">
        <v>44</v>
      </c>
      <c r="K115773" t="s">
        <v>149248</v>
      </c>
    </row>
    <row r="115774" spans="1:11" x14ac:dyDescent="0.35">
      <c r="A115774">
        <v>116034</v>
      </c>
      <c r="B115774" s="1">
        <v>45079</v>
      </c>
      <c r="C115774" s="10">
        <v>0.71797453703703706</v>
      </c>
      <c r="D115774">
        <v>1</v>
      </c>
      <c r="E115774">
        <v>8</v>
      </c>
      <c r="F115774" t="s">
        <v>5</v>
      </c>
      <c r="G115774">
        <v>43</v>
      </c>
      <c r="H115774">
        <v>3</v>
      </c>
      <c r="I115774" t="s">
        <v>41</v>
      </c>
      <c r="J115774" t="s">
        <v>44</v>
      </c>
      <c r="K115774" t="s">
        <v>149266</v>
      </c>
    </row>
    <row r="115775" spans="1:11" x14ac:dyDescent="0.35">
      <c r="A115775">
        <v>116035</v>
      </c>
      <c r="B115775" s="1">
        <v>45079</v>
      </c>
      <c r="C115775" s="10">
        <v>0.71827546296296296</v>
      </c>
      <c r="D115775">
        <v>1</v>
      </c>
      <c r="E115775">
        <v>8</v>
      </c>
      <c r="F115775" t="s">
        <v>5</v>
      </c>
      <c r="G115775">
        <v>55</v>
      </c>
      <c r="H115775">
        <v>4</v>
      </c>
      <c r="I115775" t="s">
        <v>41</v>
      </c>
      <c r="J115775" t="s">
        <v>40</v>
      </c>
      <c r="K115775" t="s">
        <v>149250</v>
      </c>
    </row>
    <row r="115776" spans="1:11" x14ac:dyDescent="0.35">
      <c r="A115776">
        <v>116036</v>
      </c>
      <c r="B115776" s="1">
        <v>45079</v>
      </c>
      <c r="C115776" s="10">
        <v>0.71841435185185187</v>
      </c>
      <c r="D115776">
        <v>2</v>
      </c>
      <c r="E115776">
        <v>8</v>
      </c>
      <c r="F115776" t="s">
        <v>5</v>
      </c>
      <c r="G115776">
        <v>25</v>
      </c>
      <c r="H115776">
        <v>2.2000000000000002</v>
      </c>
      <c r="I115776" t="s">
        <v>11</v>
      </c>
      <c r="J115776" t="s">
        <v>50</v>
      </c>
      <c r="K115776" t="s">
        <v>149279</v>
      </c>
    </row>
    <row r="115777" spans="1:11" x14ac:dyDescent="0.35">
      <c r="A115777">
        <v>116037</v>
      </c>
      <c r="B115777" s="1">
        <v>45079</v>
      </c>
      <c r="C115777" s="10">
        <v>0.71851851851851845</v>
      </c>
      <c r="D115777">
        <v>2</v>
      </c>
      <c r="E115777">
        <v>8</v>
      </c>
      <c r="F115777" t="s">
        <v>5</v>
      </c>
      <c r="G115777">
        <v>36</v>
      </c>
      <c r="H115777">
        <v>3.75</v>
      </c>
      <c r="I115777" t="s">
        <v>11</v>
      </c>
      <c r="J115777" t="s">
        <v>48</v>
      </c>
      <c r="K115777" t="s">
        <v>149263</v>
      </c>
    </row>
    <row r="115778" spans="1:11" x14ac:dyDescent="0.35">
      <c r="A115778">
        <v>116038</v>
      </c>
      <c r="B115778" s="1">
        <v>45079</v>
      </c>
      <c r="C115778" s="10">
        <v>0.71879629629629627</v>
      </c>
      <c r="D115778">
        <v>2</v>
      </c>
      <c r="E115778">
        <v>8</v>
      </c>
      <c r="F115778" t="s">
        <v>5</v>
      </c>
      <c r="G115778">
        <v>54</v>
      </c>
      <c r="H115778">
        <v>2.5</v>
      </c>
      <c r="I115778" t="s">
        <v>41</v>
      </c>
      <c r="J115778" t="s">
        <v>40</v>
      </c>
      <c r="K115778" t="s">
        <v>149251</v>
      </c>
    </row>
    <row r="115779" spans="1:11" x14ac:dyDescent="0.35">
      <c r="A115779">
        <v>116039</v>
      </c>
      <c r="B115779" s="1">
        <v>45079</v>
      </c>
      <c r="C115779" s="10">
        <v>0.71906250000000005</v>
      </c>
      <c r="D115779">
        <v>2</v>
      </c>
      <c r="E115779">
        <v>8</v>
      </c>
      <c r="F115779" t="s">
        <v>5</v>
      </c>
      <c r="G115779">
        <v>53</v>
      </c>
      <c r="H115779">
        <v>3</v>
      </c>
      <c r="I115779" t="s">
        <v>41</v>
      </c>
      <c r="J115779" t="s">
        <v>40</v>
      </c>
      <c r="K115779" t="s">
        <v>149269</v>
      </c>
    </row>
    <row r="115780" spans="1:11" x14ac:dyDescent="0.35">
      <c r="A115780">
        <v>116040</v>
      </c>
      <c r="B115780" s="1">
        <v>45079</v>
      </c>
      <c r="C115780" s="10">
        <v>0.71907407407407409</v>
      </c>
      <c r="D115780">
        <v>2</v>
      </c>
      <c r="E115780">
        <v>5</v>
      </c>
      <c r="F115780" t="s">
        <v>6</v>
      </c>
      <c r="G115780">
        <v>27</v>
      </c>
      <c r="H115780">
        <v>3.5</v>
      </c>
      <c r="I115780" t="s">
        <v>11</v>
      </c>
      <c r="J115780" t="s">
        <v>50</v>
      </c>
      <c r="K115780" t="s">
        <v>149257</v>
      </c>
    </row>
    <row r="115781" spans="1:11" x14ac:dyDescent="0.35">
      <c r="A115781">
        <v>116041</v>
      </c>
      <c r="B115781" s="1">
        <v>45079</v>
      </c>
      <c r="C115781" s="10">
        <v>0.71915509259259258</v>
      </c>
      <c r="D115781">
        <v>2</v>
      </c>
      <c r="E115781">
        <v>5</v>
      </c>
      <c r="F115781" t="s">
        <v>6</v>
      </c>
      <c r="G115781">
        <v>57</v>
      </c>
      <c r="H115781">
        <v>3.1</v>
      </c>
      <c r="I115781" t="s">
        <v>41</v>
      </c>
      <c r="J115781" t="s">
        <v>40</v>
      </c>
      <c r="K115781" t="s">
        <v>149278</v>
      </c>
    </row>
    <row r="115782" spans="1:11" x14ac:dyDescent="0.35">
      <c r="A115782">
        <v>116042</v>
      </c>
      <c r="B115782" s="1">
        <v>45079</v>
      </c>
      <c r="C115782" s="10">
        <v>0.71938657407407414</v>
      </c>
      <c r="D115782">
        <v>1</v>
      </c>
      <c r="E115782">
        <v>5</v>
      </c>
      <c r="F115782" t="s">
        <v>6</v>
      </c>
      <c r="G115782">
        <v>57</v>
      </c>
      <c r="H115782">
        <v>3.1</v>
      </c>
      <c r="I115782" t="s">
        <v>41</v>
      </c>
      <c r="J115782" t="s">
        <v>40</v>
      </c>
      <c r="K115782" t="s">
        <v>149278</v>
      </c>
    </row>
    <row r="115783" spans="1:11" x14ac:dyDescent="0.35">
      <c r="A115783">
        <v>116043</v>
      </c>
      <c r="B115783" s="1">
        <v>45079</v>
      </c>
      <c r="C115783" s="10">
        <v>0.7195138888888889</v>
      </c>
      <c r="D115783">
        <v>2</v>
      </c>
      <c r="E115783">
        <v>3</v>
      </c>
      <c r="F115783" t="s">
        <v>7</v>
      </c>
      <c r="G115783">
        <v>32</v>
      </c>
      <c r="H115783">
        <v>3</v>
      </c>
      <c r="I115783" t="s">
        <v>11</v>
      </c>
      <c r="J115783" t="s">
        <v>49</v>
      </c>
      <c r="K115783" t="s">
        <v>149271</v>
      </c>
    </row>
    <row r="115784" spans="1:11" x14ac:dyDescent="0.35">
      <c r="A115784">
        <v>116044</v>
      </c>
      <c r="B115784" s="1">
        <v>45079</v>
      </c>
      <c r="C115784" s="10">
        <v>0.71959490740740739</v>
      </c>
      <c r="D115784">
        <v>2</v>
      </c>
      <c r="E115784">
        <v>3</v>
      </c>
      <c r="F115784" t="s">
        <v>7</v>
      </c>
      <c r="G115784">
        <v>59</v>
      </c>
      <c r="H115784">
        <v>4.5</v>
      </c>
      <c r="I115784" t="s">
        <v>34</v>
      </c>
      <c r="J115784" t="s">
        <v>39</v>
      </c>
      <c r="K115784" t="s">
        <v>149270</v>
      </c>
    </row>
    <row r="115785" spans="1:11" x14ac:dyDescent="0.35">
      <c r="A115785">
        <v>116045</v>
      </c>
      <c r="B115785" s="1">
        <v>45079</v>
      </c>
      <c r="C115785" s="10">
        <v>0.71993055555555552</v>
      </c>
      <c r="D115785">
        <v>1</v>
      </c>
      <c r="E115785">
        <v>5</v>
      </c>
      <c r="F115785" t="s">
        <v>6</v>
      </c>
      <c r="G115785">
        <v>40</v>
      </c>
      <c r="H115785">
        <v>3.75</v>
      </c>
      <c r="I115785" t="s">
        <v>11</v>
      </c>
      <c r="J115785" t="s">
        <v>10</v>
      </c>
      <c r="K115785" t="s">
        <v>45</v>
      </c>
    </row>
    <row r="115786" spans="1:11" x14ac:dyDescent="0.35">
      <c r="A115786">
        <v>116046</v>
      </c>
      <c r="B115786" s="1">
        <v>45079</v>
      </c>
      <c r="C115786" s="10">
        <v>0.72013888888888899</v>
      </c>
      <c r="D115786">
        <v>2</v>
      </c>
      <c r="E115786">
        <v>3</v>
      </c>
      <c r="F115786" t="s">
        <v>7</v>
      </c>
      <c r="G115786">
        <v>53</v>
      </c>
      <c r="H115786">
        <v>3</v>
      </c>
      <c r="I115786" t="s">
        <v>41</v>
      </c>
      <c r="J115786" t="s">
        <v>40</v>
      </c>
      <c r="K115786" t="s">
        <v>149269</v>
      </c>
    </row>
    <row r="115787" spans="1:11" x14ac:dyDescent="0.35">
      <c r="A115787">
        <v>116047</v>
      </c>
      <c r="B115787" s="1">
        <v>45079</v>
      </c>
      <c r="C115787" s="10">
        <v>0.72013888888888899</v>
      </c>
      <c r="D115787">
        <v>1</v>
      </c>
      <c r="E115787">
        <v>3</v>
      </c>
      <c r="F115787" t="s">
        <v>7</v>
      </c>
      <c r="G115787">
        <v>70</v>
      </c>
      <c r="H115787">
        <v>3.25</v>
      </c>
      <c r="I115787" t="s">
        <v>9</v>
      </c>
      <c r="J115787" t="s">
        <v>8</v>
      </c>
      <c r="K115787" t="s">
        <v>32</v>
      </c>
    </row>
    <row r="115788" spans="1:11" x14ac:dyDescent="0.35">
      <c r="A115788">
        <v>116048</v>
      </c>
      <c r="B115788" s="1">
        <v>45079</v>
      </c>
      <c r="C115788" s="10">
        <v>0.72017361111111111</v>
      </c>
      <c r="D115788">
        <v>1</v>
      </c>
      <c r="E115788">
        <v>5</v>
      </c>
      <c r="F115788" t="s">
        <v>6</v>
      </c>
      <c r="G115788">
        <v>87</v>
      </c>
      <c r="H115788">
        <v>3</v>
      </c>
      <c r="I115788" t="s">
        <v>11</v>
      </c>
      <c r="J115788" t="s">
        <v>10</v>
      </c>
      <c r="K115788" t="s">
        <v>12</v>
      </c>
    </row>
    <row r="115789" spans="1:11" x14ac:dyDescent="0.35">
      <c r="A115789">
        <v>116049</v>
      </c>
      <c r="B115789" s="1">
        <v>45079</v>
      </c>
      <c r="C115789" s="10">
        <v>0.72059027777777773</v>
      </c>
      <c r="D115789">
        <v>1</v>
      </c>
      <c r="E115789">
        <v>3</v>
      </c>
      <c r="F115789" t="s">
        <v>7</v>
      </c>
      <c r="G115789">
        <v>35</v>
      </c>
      <c r="H115789">
        <v>3.1</v>
      </c>
      <c r="I115789" t="s">
        <v>11</v>
      </c>
      <c r="J115789" t="s">
        <v>48</v>
      </c>
      <c r="K115789" t="s">
        <v>149268</v>
      </c>
    </row>
    <row r="115790" spans="1:11" x14ac:dyDescent="0.35">
      <c r="A115790">
        <v>116050</v>
      </c>
      <c r="B115790" s="1">
        <v>45079</v>
      </c>
      <c r="C115790" s="10">
        <v>0.72112268518518519</v>
      </c>
      <c r="D115790">
        <v>2</v>
      </c>
      <c r="E115790">
        <v>5</v>
      </c>
      <c r="F115790" t="s">
        <v>6</v>
      </c>
      <c r="G115790">
        <v>32</v>
      </c>
      <c r="H115790">
        <v>3</v>
      </c>
      <c r="I115790" t="s">
        <v>11</v>
      </c>
      <c r="J115790" t="s">
        <v>49</v>
      </c>
      <c r="K115790" t="s">
        <v>149271</v>
      </c>
    </row>
    <row r="115791" spans="1:11" x14ac:dyDescent="0.35">
      <c r="A115791">
        <v>116051</v>
      </c>
      <c r="B115791" s="1">
        <v>45079</v>
      </c>
      <c r="C115791" s="10">
        <v>0.72113425925925922</v>
      </c>
      <c r="D115791">
        <v>1</v>
      </c>
      <c r="E115791">
        <v>3</v>
      </c>
      <c r="F115791" t="s">
        <v>7</v>
      </c>
      <c r="G115791">
        <v>47</v>
      </c>
      <c r="H115791">
        <v>3</v>
      </c>
      <c r="I115791" t="s">
        <v>41</v>
      </c>
      <c r="J115791" t="s">
        <v>43</v>
      </c>
      <c r="K115791" t="s">
        <v>149265</v>
      </c>
    </row>
    <row r="115792" spans="1:11" x14ac:dyDescent="0.35">
      <c r="A115792">
        <v>116052</v>
      </c>
      <c r="B115792" s="1">
        <v>45079</v>
      </c>
      <c r="C115792" s="10">
        <v>0.72113425925925922</v>
      </c>
      <c r="D115792">
        <v>1</v>
      </c>
      <c r="E115792">
        <v>3</v>
      </c>
      <c r="F115792" t="s">
        <v>7</v>
      </c>
      <c r="G115792">
        <v>74</v>
      </c>
      <c r="H115792">
        <v>3.5</v>
      </c>
      <c r="I115792" t="s">
        <v>9</v>
      </c>
      <c r="J115792" t="s">
        <v>25</v>
      </c>
      <c r="K115792" t="s">
        <v>27</v>
      </c>
    </row>
    <row r="115793" spans="1:11" x14ac:dyDescent="0.35">
      <c r="A115793">
        <v>116053</v>
      </c>
      <c r="B115793" s="1">
        <v>45079</v>
      </c>
      <c r="C115793" s="10">
        <v>0.7215625</v>
      </c>
      <c r="D115793">
        <v>1</v>
      </c>
      <c r="E115793">
        <v>8</v>
      </c>
      <c r="F115793" t="s">
        <v>5</v>
      </c>
      <c r="G115793">
        <v>54</v>
      </c>
      <c r="H115793">
        <v>2.5</v>
      </c>
      <c r="I115793" t="s">
        <v>41</v>
      </c>
      <c r="J115793" t="s">
        <v>40</v>
      </c>
      <c r="K115793" t="s">
        <v>149251</v>
      </c>
    </row>
    <row r="115794" spans="1:11" x14ac:dyDescent="0.35">
      <c r="A115794">
        <v>116054</v>
      </c>
      <c r="B115794" s="1">
        <v>45079</v>
      </c>
      <c r="C115794" s="10">
        <v>0.7222453703703704</v>
      </c>
      <c r="D115794">
        <v>2</v>
      </c>
      <c r="E115794">
        <v>5</v>
      </c>
      <c r="F115794" t="s">
        <v>6</v>
      </c>
      <c r="G115794">
        <v>32</v>
      </c>
      <c r="H115794">
        <v>3</v>
      </c>
      <c r="I115794" t="s">
        <v>11</v>
      </c>
      <c r="J115794" t="s">
        <v>49</v>
      </c>
      <c r="K115794" t="s">
        <v>149271</v>
      </c>
    </row>
    <row r="115795" spans="1:11" x14ac:dyDescent="0.35">
      <c r="A115795">
        <v>116055</v>
      </c>
      <c r="B115795" s="1">
        <v>45079</v>
      </c>
      <c r="C115795" s="10">
        <v>0.72238425925925931</v>
      </c>
      <c r="D115795">
        <v>1</v>
      </c>
      <c r="E115795">
        <v>3</v>
      </c>
      <c r="F115795" t="s">
        <v>7</v>
      </c>
      <c r="G115795">
        <v>57</v>
      </c>
      <c r="H115795">
        <v>3.1</v>
      </c>
      <c r="I115795" t="s">
        <v>41</v>
      </c>
      <c r="J115795" t="s">
        <v>40</v>
      </c>
      <c r="K115795" t="s">
        <v>149278</v>
      </c>
    </row>
    <row r="115796" spans="1:11" x14ac:dyDescent="0.35">
      <c r="A115796">
        <v>116056</v>
      </c>
      <c r="B115796" s="1">
        <v>45079</v>
      </c>
      <c r="C115796" s="10">
        <v>0.72292824074074069</v>
      </c>
      <c r="D115796">
        <v>1</v>
      </c>
      <c r="E115796">
        <v>3</v>
      </c>
      <c r="F115796" t="s">
        <v>7</v>
      </c>
      <c r="G115796">
        <v>28</v>
      </c>
      <c r="H115796">
        <v>2</v>
      </c>
      <c r="I115796" t="s">
        <v>11</v>
      </c>
      <c r="J115796" t="s">
        <v>49</v>
      </c>
      <c r="K115796" t="s">
        <v>149275</v>
      </c>
    </row>
    <row r="115797" spans="1:11" x14ac:dyDescent="0.35">
      <c r="A115797">
        <v>116057</v>
      </c>
      <c r="B115797" s="1">
        <v>45079</v>
      </c>
      <c r="C115797" s="10">
        <v>0.72320601851851851</v>
      </c>
      <c r="D115797">
        <v>2</v>
      </c>
      <c r="E115797">
        <v>8</v>
      </c>
      <c r="F115797" t="s">
        <v>5</v>
      </c>
      <c r="G115797">
        <v>34</v>
      </c>
      <c r="H115797">
        <v>2.4500000000000002</v>
      </c>
      <c r="I115797" t="s">
        <v>11</v>
      </c>
      <c r="J115797" t="s">
        <v>48</v>
      </c>
      <c r="K115797" t="s">
        <v>149254</v>
      </c>
    </row>
    <row r="115798" spans="1:11" x14ac:dyDescent="0.35">
      <c r="A115798">
        <v>116058</v>
      </c>
      <c r="B115798" s="1">
        <v>45079</v>
      </c>
      <c r="C115798" s="10">
        <v>0.72351851851851856</v>
      </c>
      <c r="D115798">
        <v>2</v>
      </c>
      <c r="E115798">
        <v>8</v>
      </c>
      <c r="F115798" t="s">
        <v>5</v>
      </c>
      <c r="G115798">
        <v>46</v>
      </c>
      <c r="H115798">
        <v>2.5</v>
      </c>
      <c r="I115798" t="s">
        <v>41</v>
      </c>
      <c r="J115798" t="s">
        <v>43</v>
      </c>
      <c r="K115798" t="s">
        <v>149258</v>
      </c>
    </row>
    <row r="115799" spans="1:11" x14ac:dyDescent="0.35">
      <c r="A115799">
        <v>116059</v>
      </c>
      <c r="B115799" s="1">
        <v>45079</v>
      </c>
      <c r="C115799" s="10">
        <v>0.72474537037037035</v>
      </c>
      <c r="D115799">
        <v>2</v>
      </c>
      <c r="E115799">
        <v>5</v>
      </c>
      <c r="F115799" t="s">
        <v>6</v>
      </c>
      <c r="G115799">
        <v>48</v>
      </c>
      <c r="H115799">
        <v>2.5</v>
      </c>
      <c r="I115799" t="s">
        <v>41</v>
      </c>
      <c r="J115799" t="s">
        <v>42</v>
      </c>
      <c r="K115799" t="s">
        <v>149272</v>
      </c>
    </row>
    <row r="115800" spans="1:11" x14ac:dyDescent="0.35">
      <c r="A115800">
        <v>116060</v>
      </c>
      <c r="B115800" s="1">
        <v>45079</v>
      </c>
      <c r="C115800" s="10">
        <v>0.72474537037037035</v>
      </c>
      <c r="D115800">
        <v>1</v>
      </c>
      <c r="E115800">
        <v>5</v>
      </c>
      <c r="F115800" t="s">
        <v>6</v>
      </c>
      <c r="G115800">
        <v>75</v>
      </c>
      <c r="H115800">
        <v>3.5</v>
      </c>
      <c r="I115800" t="s">
        <v>9</v>
      </c>
      <c r="J115800" t="s">
        <v>29</v>
      </c>
      <c r="K115800" t="s">
        <v>33</v>
      </c>
    </row>
    <row r="115801" spans="1:11" x14ac:dyDescent="0.35">
      <c r="A115801">
        <v>116061</v>
      </c>
      <c r="B115801" s="1">
        <v>45079</v>
      </c>
      <c r="C115801" s="10">
        <v>0.72487268518518511</v>
      </c>
      <c r="D115801">
        <v>2</v>
      </c>
      <c r="E115801">
        <v>5</v>
      </c>
      <c r="F115801" t="s">
        <v>6</v>
      </c>
      <c r="G115801">
        <v>25</v>
      </c>
      <c r="H115801">
        <v>2.2000000000000002</v>
      </c>
      <c r="I115801" t="s">
        <v>11</v>
      </c>
      <c r="J115801" t="s">
        <v>50</v>
      </c>
      <c r="K115801" t="s">
        <v>149279</v>
      </c>
    </row>
    <row r="115802" spans="1:11" x14ac:dyDescent="0.35">
      <c r="A115802">
        <v>116062</v>
      </c>
      <c r="B115802" s="1">
        <v>45079</v>
      </c>
      <c r="C115802" s="10">
        <v>0.72506944444444443</v>
      </c>
      <c r="D115802">
        <v>1</v>
      </c>
      <c r="E115802">
        <v>8</v>
      </c>
      <c r="F115802" t="s">
        <v>5</v>
      </c>
      <c r="G115802">
        <v>43</v>
      </c>
      <c r="H115802">
        <v>3</v>
      </c>
      <c r="I115802" t="s">
        <v>41</v>
      </c>
      <c r="J115802" t="s">
        <v>44</v>
      </c>
      <c r="K115802" t="s">
        <v>149266</v>
      </c>
    </row>
    <row r="115803" spans="1:11" x14ac:dyDescent="0.35">
      <c r="A115803">
        <v>116063</v>
      </c>
      <c r="B115803" s="1">
        <v>45079</v>
      </c>
      <c r="C115803" s="10">
        <v>0.72506944444444443</v>
      </c>
      <c r="D115803">
        <v>1</v>
      </c>
      <c r="E115803">
        <v>8</v>
      </c>
      <c r="F115803" t="s">
        <v>5</v>
      </c>
      <c r="G115803">
        <v>69</v>
      </c>
      <c r="H115803">
        <v>3.25</v>
      </c>
      <c r="I115803" t="s">
        <v>9</v>
      </c>
      <c r="J115803" t="s">
        <v>25</v>
      </c>
      <c r="K115803" t="s">
        <v>26</v>
      </c>
    </row>
    <row r="115804" spans="1:11" x14ac:dyDescent="0.35">
      <c r="A115804">
        <v>116064</v>
      </c>
      <c r="B115804" s="1">
        <v>45079</v>
      </c>
      <c r="C115804" s="10">
        <v>0.72525462962962972</v>
      </c>
      <c r="D115804">
        <v>2</v>
      </c>
      <c r="E115804">
        <v>8</v>
      </c>
      <c r="F115804" t="s">
        <v>5</v>
      </c>
      <c r="G115804">
        <v>26</v>
      </c>
      <c r="H115804">
        <v>3</v>
      </c>
      <c r="I115804" t="s">
        <v>11</v>
      </c>
      <c r="J115804" t="s">
        <v>50</v>
      </c>
      <c r="K115804" t="s">
        <v>149255</v>
      </c>
    </row>
    <row r="115805" spans="1:11" x14ac:dyDescent="0.35">
      <c r="A115805">
        <v>116065</v>
      </c>
      <c r="B115805" s="1">
        <v>45079</v>
      </c>
      <c r="C115805" s="10">
        <v>0.7273842592592592</v>
      </c>
      <c r="D115805">
        <v>1</v>
      </c>
      <c r="E115805">
        <v>8</v>
      </c>
      <c r="F115805" t="s">
        <v>5</v>
      </c>
      <c r="G115805">
        <v>30</v>
      </c>
      <c r="H115805">
        <v>3</v>
      </c>
      <c r="I115805" t="s">
        <v>11</v>
      </c>
      <c r="J115805" t="s">
        <v>49</v>
      </c>
      <c r="K115805" t="s">
        <v>149267</v>
      </c>
    </row>
    <row r="115806" spans="1:11" x14ac:dyDescent="0.35">
      <c r="A115806">
        <v>116066</v>
      </c>
      <c r="B115806" s="1">
        <v>45079</v>
      </c>
      <c r="C115806" s="10">
        <v>0.72776620370370371</v>
      </c>
      <c r="D115806">
        <v>1</v>
      </c>
      <c r="E115806">
        <v>3</v>
      </c>
      <c r="F115806" t="s">
        <v>7</v>
      </c>
      <c r="G115806">
        <v>59</v>
      </c>
      <c r="H115806">
        <v>4.5</v>
      </c>
      <c r="I115806" t="s">
        <v>34</v>
      </c>
      <c r="J115806" t="s">
        <v>39</v>
      </c>
      <c r="K115806" t="s">
        <v>149270</v>
      </c>
    </row>
    <row r="115807" spans="1:11" x14ac:dyDescent="0.35">
      <c r="A115807">
        <v>116067</v>
      </c>
      <c r="B115807" s="1">
        <v>45079</v>
      </c>
      <c r="C115807" s="10">
        <v>0.7278472222222222</v>
      </c>
      <c r="D115807">
        <v>1</v>
      </c>
      <c r="E115807">
        <v>8</v>
      </c>
      <c r="F115807" t="s">
        <v>5</v>
      </c>
      <c r="G115807">
        <v>47</v>
      </c>
      <c r="H115807">
        <v>3</v>
      </c>
      <c r="I115807" t="s">
        <v>41</v>
      </c>
      <c r="J115807" t="s">
        <v>43</v>
      </c>
      <c r="K115807" t="s">
        <v>149265</v>
      </c>
    </row>
    <row r="115808" spans="1:11" x14ac:dyDescent="0.35">
      <c r="A115808">
        <v>116068</v>
      </c>
      <c r="B115808" s="1">
        <v>45079</v>
      </c>
      <c r="C115808" s="10">
        <v>0.72791666666666666</v>
      </c>
      <c r="D115808">
        <v>1</v>
      </c>
      <c r="E115808">
        <v>5</v>
      </c>
      <c r="F115808" t="s">
        <v>6</v>
      </c>
      <c r="G115808">
        <v>59</v>
      </c>
      <c r="H115808">
        <v>4.5</v>
      </c>
      <c r="I115808" t="s">
        <v>34</v>
      </c>
      <c r="J115808" t="s">
        <v>39</v>
      </c>
      <c r="K115808" t="s">
        <v>149270</v>
      </c>
    </row>
    <row r="115809" spans="1:11" x14ac:dyDescent="0.35">
      <c r="A115809">
        <v>116069</v>
      </c>
      <c r="B115809" s="1">
        <v>45079</v>
      </c>
      <c r="C115809" s="10">
        <v>0.7279282407407407</v>
      </c>
      <c r="D115809">
        <v>1</v>
      </c>
      <c r="E115809">
        <v>8</v>
      </c>
      <c r="F115809" t="s">
        <v>5</v>
      </c>
      <c r="G115809">
        <v>29</v>
      </c>
      <c r="H115809">
        <v>2.5</v>
      </c>
      <c r="I115809" t="s">
        <v>11</v>
      </c>
      <c r="J115809" t="s">
        <v>49</v>
      </c>
      <c r="K115809" t="s">
        <v>149277</v>
      </c>
    </row>
    <row r="115810" spans="1:11" x14ac:dyDescent="0.35">
      <c r="A115810">
        <v>116070</v>
      </c>
      <c r="B115810" s="1">
        <v>45079</v>
      </c>
      <c r="C115810" s="10">
        <v>0.7284722222222223</v>
      </c>
      <c r="D115810">
        <v>2</v>
      </c>
      <c r="E115810">
        <v>3</v>
      </c>
      <c r="F115810" t="s">
        <v>7</v>
      </c>
      <c r="G115810">
        <v>27</v>
      </c>
      <c r="H115810">
        <v>3.5</v>
      </c>
      <c r="I115810" t="s">
        <v>11</v>
      </c>
      <c r="J115810" t="s">
        <v>50</v>
      </c>
      <c r="K115810" t="s">
        <v>149257</v>
      </c>
    </row>
    <row r="115811" spans="1:11" x14ac:dyDescent="0.35">
      <c r="A115811">
        <v>116071</v>
      </c>
      <c r="B115811" s="1">
        <v>45079</v>
      </c>
      <c r="C115811" s="10">
        <v>0.7284722222222223</v>
      </c>
      <c r="D115811">
        <v>1</v>
      </c>
      <c r="E115811">
        <v>3</v>
      </c>
      <c r="F115811" t="s">
        <v>7</v>
      </c>
      <c r="G115811">
        <v>74</v>
      </c>
      <c r="H115811">
        <v>3.5</v>
      </c>
      <c r="I115811" t="s">
        <v>9</v>
      </c>
      <c r="J115811" t="s">
        <v>25</v>
      </c>
      <c r="K115811" t="s">
        <v>27</v>
      </c>
    </row>
    <row r="115812" spans="1:11" x14ac:dyDescent="0.35">
      <c r="A115812">
        <v>116072</v>
      </c>
      <c r="B115812" s="1">
        <v>45079</v>
      </c>
      <c r="C115812" s="10">
        <v>0.72871527777777778</v>
      </c>
      <c r="D115812">
        <v>2</v>
      </c>
      <c r="E115812">
        <v>3</v>
      </c>
      <c r="F115812" t="s">
        <v>7</v>
      </c>
      <c r="G115812">
        <v>46</v>
      </c>
      <c r="H115812">
        <v>2.5</v>
      </c>
      <c r="I115812" t="s">
        <v>41</v>
      </c>
      <c r="J115812" t="s">
        <v>43</v>
      </c>
      <c r="K115812" t="s">
        <v>149258</v>
      </c>
    </row>
    <row r="115813" spans="1:11" x14ac:dyDescent="0.35">
      <c r="A115813">
        <v>116073</v>
      </c>
      <c r="B115813" s="1">
        <v>45079</v>
      </c>
      <c r="C115813" s="10">
        <v>0.72894675925925922</v>
      </c>
      <c r="D115813">
        <v>1</v>
      </c>
      <c r="E115813">
        <v>3</v>
      </c>
      <c r="F115813" t="s">
        <v>7</v>
      </c>
      <c r="G115813">
        <v>30</v>
      </c>
      <c r="H115813">
        <v>3</v>
      </c>
      <c r="I115813" t="s">
        <v>11</v>
      </c>
      <c r="J115813" t="s">
        <v>49</v>
      </c>
      <c r="K115813" t="s">
        <v>149267</v>
      </c>
    </row>
    <row r="115814" spans="1:11" x14ac:dyDescent="0.35">
      <c r="A115814">
        <v>116074</v>
      </c>
      <c r="B115814" s="1">
        <v>45079</v>
      </c>
      <c r="C115814" s="10">
        <v>0.72909722222222229</v>
      </c>
      <c r="D115814">
        <v>1</v>
      </c>
      <c r="E115814">
        <v>5</v>
      </c>
      <c r="F115814" t="s">
        <v>6</v>
      </c>
      <c r="G115814">
        <v>49</v>
      </c>
      <c r="H115814">
        <v>3</v>
      </c>
      <c r="I115814" t="s">
        <v>41</v>
      </c>
      <c r="J115814" t="s">
        <v>42</v>
      </c>
      <c r="K115814" t="s">
        <v>149247</v>
      </c>
    </row>
    <row r="115815" spans="1:11" x14ac:dyDescent="0.35">
      <c r="A115815">
        <v>116075</v>
      </c>
      <c r="B115815" s="1">
        <v>45079</v>
      </c>
      <c r="C115815" s="10">
        <v>0.72973379629629631</v>
      </c>
      <c r="D115815">
        <v>2</v>
      </c>
      <c r="E115815">
        <v>3</v>
      </c>
      <c r="F115815" t="s">
        <v>7</v>
      </c>
      <c r="G115815">
        <v>40</v>
      </c>
      <c r="H115815">
        <v>3.75</v>
      </c>
      <c r="I115815" t="s">
        <v>11</v>
      </c>
      <c r="J115815" t="s">
        <v>10</v>
      </c>
      <c r="K115815" t="s">
        <v>45</v>
      </c>
    </row>
    <row r="115816" spans="1:11" x14ac:dyDescent="0.35">
      <c r="A115816">
        <v>116076</v>
      </c>
      <c r="B115816" s="1">
        <v>45079</v>
      </c>
      <c r="C115816" s="10">
        <v>0.73025462962962961</v>
      </c>
      <c r="D115816">
        <v>1</v>
      </c>
      <c r="E115816">
        <v>5</v>
      </c>
      <c r="F115816" t="s">
        <v>6</v>
      </c>
      <c r="G115816">
        <v>29</v>
      </c>
      <c r="H115816">
        <v>2.5</v>
      </c>
      <c r="I115816" t="s">
        <v>11</v>
      </c>
      <c r="J115816" t="s">
        <v>49</v>
      </c>
      <c r="K115816" t="s">
        <v>149277</v>
      </c>
    </row>
    <row r="115817" spans="1:11" x14ac:dyDescent="0.35">
      <c r="A115817">
        <v>116077</v>
      </c>
      <c r="B115817" s="1">
        <v>45079</v>
      </c>
      <c r="C115817" s="10">
        <v>0.73025462962962961</v>
      </c>
      <c r="D115817">
        <v>1</v>
      </c>
      <c r="E115817">
        <v>5</v>
      </c>
      <c r="F115817" t="s">
        <v>6</v>
      </c>
      <c r="G115817">
        <v>79</v>
      </c>
      <c r="H115817">
        <v>3.75</v>
      </c>
      <c r="I115817" t="s">
        <v>9</v>
      </c>
      <c r="J115817" t="s">
        <v>8</v>
      </c>
      <c r="K115817" t="s">
        <v>22</v>
      </c>
    </row>
    <row r="115818" spans="1:11" x14ac:dyDescent="0.35">
      <c r="A115818">
        <v>116078</v>
      </c>
      <c r="B115818" s="1">
        <v>45079</v>
      </c>
      <c r="C115818" s="10">
        <v>0.73072916666666676</v>
      </c>
      <c r="D115818">
        <v>1</v>
      </c>
      <c r="E115818">
        <v>3</v>
      </c>
      <c r="F115818" t="s">
        <v>7</v>
      </c>
      <c r="G115818">
        <v>43</v>
      </c>
      <c r="H115818">
        <v>3</v>
      </c>
      <c r="I115818" t="s">
        <v>41</v>
      </c>
      <c r="J115818" t="s">
        <v>44</v>
      </c>
      <c r="K115818" t="s">
        <v>149266</v>
      </c>
    </row>
    <row r="115819" spans="1:11" x14ac:dyDescent="0.35">
      <c r="A115819">
        <v>116079</v>
      </c>
      <c r="B115819" s="1">
        <v>45079</v>
      </c>
      <c r="C115819" s="10">
        <v>0.73072916666666676</v>
      </c>
      <c r="D115819">
        <v>1</v>
      </c>
      <c r="E115819">
        <v>3</v>
      </c>
      <c r="F115819" t="s">
        <v>7</v>
      </c>
      <c r="G115819">
        <v>73</v>
      </c>
      <c r="H115819">
        <v>3.75</v>
      </c>
      <c r="I115819" t="s">
        <v>9</v>
      </c>
      <c r="J115819" t="s">
        <v>29</v>
      </c>
      <c r="K115819" t="s">
        <v>28</v>
      </c>
    </row>
    <row r="115820" spans="1:11" x14ac:dyDescent="0.35">
      <c r="A115820">
        <v>116080</v>
      </c>
      <c r="B115820" s="1">
        <v>45079</v>
      </c>
      <c r="C115820" s="10">
        <v>0.73076388888888888</v>
      </c>
      <c r="D115820">
        <v>2</v>
      </c>
      <c r="E115820">
        <v>5</v>
      </c>
      <c r="F115820" t="s">
        <v>6</v>
      </c>
      <c r="G115820">
        <v>26</v>
      </c>
      <c r="H115820">
        <v>3</v>
      </c>
      <c r="I115820" t="s">
        <v>11</v>
      </c>
      <c r="J115820" t="s">
        <v>50</v>
      </c>
      <c r="K115820" t="s">
        <v>149255</v>
      </c>
    </row>
    <row r="115821" spans="1:11" x14ac:dyDescent="0.35">
      <c r="A115821">
        <v>116081</v>
      </c>
      <c r="B115821" s="1">
        <v>45079</v>
      </c>
      <c r="C115821" s="10">
        <v>0.73129629629629633</v>
      </c>
      <c r="D115821">
        <v>2</v>
      </c>
      <c r="E115821">
        <v>3</v>
      </c>
      <c r="F115821" t="s">
        <v>7</v>
      </c>
      <c r="G115821">
        <v>40</v>
      </c>
      <c r="H115821">
        <v>3.75</v>
      </c>
      <c r="I115821" t="s">
        <v>11</v>
      </c>
      <c r="J115821" t="s">
        <v>10</v>
      </c>
      <c r="K115821" t="s">
        <v>45</v>
      </c>
    </row>
    <row r="115822" spans="1:11" x14ac:dyDescent="0.35">
      <c r="A115822">
        <v>116082</v>
      </c>
      <c r="B115822" s="1">
        <v>45079</v>
      </c>
      <c r="C115822" s="10">
        <v>0.73200231481481481</v>
      </c>
      <c r="D115822">
        <v>2</v>
      </c>
      <c r="E115822">
        <v>8</v>
      </c>
      <c r="F115822" t="s">
        <v>5</v>
      </c>
      <c r="G115822">
        <v>28</v>
      </c>
      <c r="H115822">
        <v>2</v>
      </c>
      <c r="I115822" t="s">
        <v>11</v>
      </c>
      <c r="J115822" t="s">
        <v>49</v>
      </c>
      <c r="K115822" t="s">
        <v>149275</v>
      </c>
    </row>
    <row r="115823" spans="1:11" x14ac:dyDescent="0.35">
      <c r="A115823">
        <v>116083</v>
      </c>
      <c r="B115823" s="1">
        <v>45079</v>
      </c>
      <c r="C115823" s="10">
        <v>0.73258101851851853</v>
      </c>
      <c r="D115823">
        <v>2</v>
      </c>
      <c r="E115823">
        <v>3</v>
      </c>
      <c r="F115823" t="s">
        <v>7</v>
      </c>
      <c r="G115823">
        <v>40</v>
      </c>
      <c r="H115823">
        <v>3.75</v>
      </c>
      <c r="I115823" t="s">
        <v>11</v>
      </c>
      <c r="J115823" t="s">
        <v>10</v>
      </c>
      <c r="K115823" t="s">
        <v>45</v>
      </c>
    </row>
    <row r="115824" spans="1:11" x14ac:dyDescent="0.35">
      <c r="A115824">
        <v>116084</v>
      </c>
      <c r="B115824" s="1">
        <v>45079</v>
      </c>
      <c r="C115824" s="10">
        <v>0.73267361111111118</v>
      </c>
      <c r="D115824">
        <v>2</v>
      </c>
      <c r="E115824">
        <v>3</v>
      </c>
      <c r="F115824" t="s">
        <v>7</v>
      </c>
      <c r="G115824">
        <v>29</v>
      </c>
      <c r="H115824">
        <v>2.5</v>
      </c>
      <c r="I115824" t="s">
        <v>11</v>
      </c>
      <c r="J115824" t="s">
        <v>49</v>
      </c>
      <c r="K115824" t="s">
        <v>149277</v>
      </c>
    </row>
    <row r="115825" spans="1:11" x14ac:dyDescent="0.35">
      <c r="A115825">
        <v>116085</v>
      </c>
      <c r="B115825" s="1">
        <v>45079</v>
      </c>
      <c r="C115825" s="10">
        <v>0.73449074074074072</v>
      </c>
      <c r="D115825">
        <v>2</v>
      </c>
      <c r="E115825">
        <v>8</v>
      </c>
      <c r="F115825" t="s">
        <v>5</v>
      </c>
      <c r="G115825">
        <v>42</v>
      </c>
      <c r="H115825">
        <v>2.5</v>
      </c>
      <c r="I115825" t="s">
        <v>41</v>
      </c>
      <c r="J115825" t="s">
        <v>44</v>
      </c>
      <c r="K115825" t="s">
        <v>149249</v>
      </c>
    </row>
    <row r="115826" spans="1:11" x14ac:dyDescent="0.35">
      <c r="A115826">
        <v>116086</v>
      </c>
      <c r="B115826" s="1">
        <v>45079</v>
      </c>
      <c r="C115826" s="10">
        <v>0.73487268518518523</v>
      </c>
      <c r="D115826">
        <v>1</v>
      </c>
      <c r="E115826">
        <v>5</v>
      </c>
      <c r="F115826" t="s">
        <v>6</v>
      </c>
      <c r="G115826">
        <v>59</v>
      </c>
      <c r="H115826">
        <v>4.5</v>
      </c>
      <c r="I115826" t="s">
        <v>34</v>
      </c>
      <c r="J115826" t="s">
        <v>39</v>
      </c>
      <c r="K115826" t="s">
        <v>149270</v>
      </c>
    </row>
    <row r="115827" spans="1:11" x14ac:dyDescent="0.35">
      <c r="A115827">
        <v>116087</v>
      </c>
      <c r="B115827" s="1">
        <v>45079</v>
      </c>
      <c r="C115827" s="10">
        <v>0.73501157407407414</v>
      </c>
      <c r="D115827">
        <v>1</v>
      </c>
      <c r="E115827">
        <v>3</v>
      </c>
      <c r="F115827" t="s">
        <v>7</v>
      </c>
      <c r="G115827">
        <v>26</v>
      </c>
      <c r="H115827">
        <v>3</v>
      </c>
      <c r="I115827" t="s">
        <v>11</v>
      </c>
      <c r="J115827" t="s">
        <v>50</v>
      </c>
      <c r="K115827" t="s">
        <v>149255</v>
      </c>
    </row>
    <row r="115828" spans="1:11" x14ac:dyDescent="0.35">
      <c r="A115828">
        <v>116088</v>
      </c>
      <c r="B115828" s="1">
        <v>45079</v>
      </c>
      <c r="C115828" s="10">
        <v>0.73502314814814806</v>
      </c>
      <c r="D115828">
        <v>2</v>
      </c>
      <c r="E115828">
        <v>3</v>
      </c>
      <c r="F115828" t="s">
        <v>7</v>
      </c>
      <c r="G115828">
        <v>45</v>
      </c>
      <c r="H115828">
        <v>3</v>
      </c>
      <c r="I115828" t="s">
        <v>41</v>
      </c>
      <c r="J115828" t="s">
        <v>44</v>
      </c>
      <c r="K115828" t="s">
        <v>149246</v>
      </c>
    </row>
    <row r="115829" spans="1:11" x14ac:dyDescent="0.35">
      <c r="A115829">
        <v>116089</v>
      </c>
      <c r="B115829" s="1">
        <v>45079</v>
      </c>
      <c r="C115829" s="10">
        <v>0.73517361111111112</v>
      </c>
      <c r="D115829">
        <v>1</v>
      </c>
      <c r="E115829">
        <v>5</v>
      </c>
      <c r="F115829" t="s">
        <v>6</v>
      </c>
      <c r="G115829">
        <v>60</v>
      </c>
      <c r="H115829">
        <v>3.75</v>
      </c>
      <c r="I115829" t="s">
        <v>34</v>
      </c>
      <c r="J115829" t="s">
        <v>39</v>
      </c>
      <c r="K115829" t="s">
        <v>149260</v>
      </c>
    </row>
    <row r="115830" spans="1:11" x14ac:dyDescent="0.35">
      <c r="A115830">
        <v>116090</v>
      </c>
      <c r="B115830" s="1">
        <v>45079</v>
      </c>
      <c r="C115830" s="10">
        <v>0.73527777777777781</v>
      </c>
      <c r="D115830">
        <v>1</v>
      </c>
      <c r="E115830">
        <v>5</v>
      </c>
      <c r="F115830" t="s">
        <v>6</v>
      </c>
      <c r="G115830">
        <v>57</v>
      </c>
      <c r="H115830">
        <v>3.1</v>
      </c>
      <c r="I115830" t="s">
        <v>41</v>
      </c>
      <c r="J115830" t="s">
        <v>40</v>
      </c>
      <c r="K115830" t="s">
        <v>149278</v>
      </c>
    </row>
    <row r="115831" spans="1:11" x14ac:dyDescent="0.35">
      <c r="A115831">
        <v>116091</v>
      </c>
      <c r="B115831" s="1">
        <v>45079</v>
      </c>
      <c r="C115831" s="10">
        <v>0.7356597222222222</v>
      </c>
      <c r="D115831">
        <v>1</v>
      </c>
      <c r="E115831">
        <v>8</v>
      </c>
      <c r="F115831" t="s">
        <v>5</v>
      </c>
      <c r="G115831">
        <v>36</v>
      </c>
      <c r="H115831">
        <v>3.75</v>
      </c>
      <c r="I115831" t="s">
        <v>11</v>
      </c>
      <c r="J115831" t="s">
        <v>48</v>
      </c>
      <c r="K115831" t="s">
        <v>149263</v>
      </c>
    </row>
    <row r="115832" spans="1:11" x14ac:dyDescent="0.35">
      <c r="A115832">
        <v>116092</v>
      </c>
      <c r="B115832" s="1">
        <v>45079</v>
      </c>
      <c r="C115832" s="10">
        <v>0.7356597222222222</v>
      </c>
      <c r="D115832">
        <v>1</v>
      </c>
      <c r="E115832">
        <v>8</v>
      </c>
      <c r="F115832" t="s">
        <v>5</v>
      </c>
      <c r="G115832">
        <v>78</v>
      </c>
      <c r="H115832">
        <v>4.5</v>
      </c>
      <c r="I115832" t="s">
        <v>9</v>
      </c>
      <c r="J115832" t="s">
        <v>8</v>
      </c>
      <c r="K115832" t="s">
        <v>149282</v>
      </c>
    </row>
    <row r="115833" spans="1:11" x14ac:dyDescent="0.35">
      <c r="A115833">
        <v>116093</v>
      </c>
      <c r="B115833" s="1">
        <v>45079</v>
      </c>
      <c r="C115833" s="10">
        <v>0.73570601851851858</v>
      </c>
      <c r="D115833">
        <v>2</v>
      </c>
      <c r="E115833">
        <v>8</v>
      </c>
      <c r="F115833" t="s">
        <v>5</v>
      </c>
      <c r="G115833">
        <v>32</v>
      </c>
      <c r="H115833">
        <v>3</v>
      </c>
      <c r="I115833" t="s">
        <v>11</v>
      </c>
      <c r="J115833" t="s">
        <v>49</v>
      </c>
      <c r="K115833" t="s">
        <v>149271</v>
      </c>
    </row>
    <row r="115834" spans="1:11" x14ac:dyDescent="0.35">
      <c r="A115834">
        <v>116094</v>
      </c>
      <c r="B115834" s="1">
        <v>45079</v>
      </c>
      <c r="C115834" s="10">
        <v>0.73570601851851858</v>
      </c>
      <c r="D115834">
        <v>1</v>
      </c>
      <c r="E115834">
        <v>8</v>
      </c>
      <c r="F115834" t="s">
        <v>5</v>
      </c>
      <c r="G115834">
        <v>69</v>
      </c>
      <c r="H115834">
        <v>3.25</v>
      </c>
      <c r="I115834" t="s">
        <v>9</v>
      </c>
      <c r="J115834" t="s">
        <v>25</v>
      </c>
      <c r="K115834" t="s">
        <v>26</v>
      </c>
    </row>
    <row r="115835" spans="1:11" x14ac:dyDescent="0.35">
      <c r="A115835">
        <v>116095</v>
      </c>
      <c r="B115835" s="1">
        <v>45079</v>
      </c>
      <c r="C115835" s="10">
        <v>0.73592592592592598</v>
      </c>
      <c r="D115835">
        <v>2</v>
      </c>
      <c r="E115835">
        <v>8</v>
      </c>
      <c r="F115835" t="s">
        <v>5</v>
      </c>
      <c r="G115835">
        <v>36</v>
      </c>
      <c r="H115835">
        <v>3.75</v>
      </c>
      <c r="I115835" t="s">
        <v>11</v>
      </c>
      <c r="J115835" t="s">
        <v>48</v>
      </c>
      <c r="K115835" t="s">
        <v>149263</v>
      </c>
    </row>
    <row r="115836" spans="1:11" x14ac:dyDescent="0.35">
      <c r="A115836">
        <v>116096</v>
      </c>
      <c r="B115836" s="1">
        <v>45079</v>
      </c>
      <c r="C115836" s="10">
        <v>0.73743055555555559</v>
      </c>
      <c r="D115836">
        <v>2</v>
      </c>
      <c r="E115836">
        <v>5</v>
      </c>
      <c r="F115836" t="s">
        <v>6</v>
      </c>
      <c r="G115836">
        <v>42</v>
      </c>
      <c r="H115836">
        <v>2.5</v>
      </c>
      <c r="I115836" t="s">
        <v>41</v>
      </c>
      <c r="J115836" t="s">
        <v>44</v>
      </c>
      <c r="K115836" t="s">
        <v>149249</v>
      </c>
    </row>
    <row r="115837" spans="1:11" x14ac:dyDescent="0.35">
      <c r="A115837">
        <v>116097</v>
      </c>
      <c r="B115837" s="1">
        <v>45079</v>
      </c>
      <c r="C115837" s="10">
        <v>0.7386342592592593</v>
      </c>
      <c r="D115837">
        <v>1</v>
      </c>
      <c r="E115837">
        <v>8</v>
      </c>
      <c r="F115837" t="s">
        <v>5</v>
      </c>
      <c r="G115837">
        <v>22</v>
      </c>
      <c r="H115837">
        <v>2</v>
      </c>
      <c r="I115837" t="s">
        <v>11</v>
      </c>
      <c r="J115837" t="s">
        <v>51</v>
      </c>
      <c r="K115837" t="s">
        <v>149276</v>
      </c>
    </row>
    <row r="115838" spans="1:11" x14ac:dyDescent="0.35">
      <c r="A115838">
        <v>116098</v>
      </c>
      <c r="B115838" s="1">
        <v>45079</v>
      </c>
      <c r="C115838" s="10">
        <v>0.73892361111111116</v>
      </c>
      <c r="D115838">
        <v>2</v>
      </c>
      <c r="E115838">
        <v>8</v>
      </c>
      <c r="F115838" t="s">
        <v>5</v>
      </c>
      <c r="G115838">
        <v>36</v>
      </c>
      <c r="H115838">
        <v>3.75</v>
      </c>
      <c r="I115838" t="s">
        <v>11</v>
      </c>
      <c r="J115838" t="s">
        <v>48</v>
      </c>
      <c r="K115838" t="s">
        <v>149263</v>
      </c>
    </row>
    <row r="115839" spans="1:11" x14ac:dyDescent="0.35">
      <c r="A115839">
        <v>116099</v>
      </c>
      <c r="B115839" s="1">
        <v>45079</v>
      </c>
      <c r="C115839" s="10">
        <v>0.73893518518518519</v>
      </c>
      <c r="D115839">
        <v>2</v>
      </c>
      <c r="E115839">
        <v>3</v>
      </c>
      <c r="F115839" t="s">
        <v>7</v>
      </c>
      <c r="G115839">
        <v>29</v>
      </c>
      <c r="H115839">
        <v>2.5</v>
      </c>
      <c r="I115839" t="s">
        <v>11</v>
      </c>
      <c r="J115839" t="s">
        <v>49</v>
      </c>
      <c r="K115839" t="s">
        <v>149277</v>
      </c>
    </row>
    <row r="115840" spans="1:11" x14ac:dyDescent="0.35">
      <c r="A115840">
        <v>116100</v>
      </c>
      <c r="B115840" s="1">
        <v>45079</v>
      </c>
      <c r="C115840" s="10">
        <v>0.73989583333333331</v>
      </c>
      <c r="D115840">
        <v>1</v>
      </c>
      <c r="E115840">
        <v>8</v>
      </c>
      <c r="F115840" t="s">
        <v>5</v>
      </c>
      <c r="G115840">
        <v>52</v>
      </c>
      <c r="H115840">
        <v>2.5</v>
      </c>
      <c r="I115840" t="s">
        <v>41</v>
      </c>
      <c r="J115840" t="s">
        <v>40</v>
      </c>
      <c r="K115840" t="s">
        <v>149280</v>
      </c>
    </row>
    <row r="115841" spans="1:11" x14ac:dyDescent="0.35">
      <c r="A115841">
        <v>116101</v>
      </c>
      <c r="B115841" s="1">
        <v>45079</v>
      </c>
      <c r="C115841" s="10">
        <v>0.74011574074074071</v>
      </c>
      <c r="D115841">
        <v>2</v>
      </c>
      <c r="E115841">
        <v>8</v>
      </c>
      <c r="F115841" t="s">
        <v>5</v>
      </c>
      <c r="G115841">
        <v>53</v>
      </c>
      <c r="H115841">
        <v>3</v>
      </c>
      <c r="I115841" t="s">
        <v>41</v>
      </c>
      <c r="J115841" t="s">
        <v>40</v>
      </c>
      <c r="K115841" t="s">
        <v>149269</v>
      </c>
    </row>
    <row r="115842" spans="1:11" x14ac:dyDescent="0.35">
      <c r="A115842">
        <v>116102</v>
      </c>
      <c r="B115842" s="1">
        <v>45079</v>
      </c>
      <c r="C115842" s="10">
        <v>0.74134259259259261</v>
      </c>
      <c r="D115842">
        <v>1</v>
      </c>
      <c r="E115842">
        <v>8</v>
      </c>
      <c r="F115842" t="s">
        <v>5</v>
      </c>
      <c r="G115842">
        <v>25</v>
      </c>
      <c r="H115842">
        <v>2.2000000000000002</v>
      </c>
      <c r="I115842" t="s">
        <v>11</v>
      </c>
      <c r="J115842" t="s">
        <v>50</v>
      </c>
      <c r="K115842" t="s">
        <v>149279</v>
      </c>
    </row>
    <row r="115843" spans="1:11" x14ac:dyDescent="0.35">
      <c r="A115843">
        <v>116103</v>
      </c>
      <c r="B115843" s="1">
        <v>45079</v>
      </c>
      <c r="C115843" s="10">
        <v>0.74137731481481473</v>
      </c>
      <c r="D115843">
        <v>2</v>
      </c>
      <c r="E115843">
        <v>3</v>
      </c>
      <c r="F115843" t="s">
        <v>7</v>
      </c>
      <c r="G115843">
        <v>25</v>
      </c>
      <c r="H115843">
        <v>2.2000000000000002</v>
      </c>
      <c r="I115843" t="s">
        <v>11</v>
      </c>
      <c r="J115843" t="s">
        <v>50</v>
      </c>
      <c r="K115843" t="s">
        <v>149279</v>
      </c>
    </row>
    <row r="115844" spans="1:11" x14ac:dyDescent="0.35">
      <c r="A115844">
        <v>116104</v>
      </c>
      <c r="B115844" s="1">
        <v>45079</v>
      </c>
      <c r="C115844" s="10">
        <v>0.74178240740740742</v>
      </c>
      <c r="D115844">
        <v>1</v>
      </c>
      <c r="E115844">
        <v>3</v>
      </c>
      <c r="F115844" t="s">
        <v>7</v>
      </c>
      <c r="G115844">
        <v>54</v>
      </c>
      <c r="H115844">
        <v>2.5</v>
      </c>
      <c r="I115844" t="s">
        <v>41</v>
      </c>
      <c r="J115844" t="s">
        <v>40</v>
      </c>
      <c r="K115844" t="s">
        <v>149251</v>
      </c>
    </row>
    <row r="115845" spans="1:11" x14ac:dyDescent="0.35">
      <c r="A115845">
        <v>116105</v>
      </c>
      <c r="B115845" s="1">
        <v>45079</v>
      </c>
      <c r="C115845" s="10">
        <v>0.74211805555555566</v>
      </c>
      <c r="D115845">
        <v>2</v>
      </c>
      <c r="E115845">
        <v>5</v>
      </c>
      <c r="F115845" t="s">
        <v>6</v>
      </c>
      <c r="G115845">
        <v>27</v>
      </c>
      <c r="H115845">
        <v>3.5</v>
      </c>
      <c r="I115845" t="s">
        <v>11</v>
      </c>
      <c r="J115845" t="s">
        <v>50</v>
      </c>
      <c r="K115845" t="s">
        <v>149257</v>
      </c>
    </row>
    <row r="115846" spans="1:11" x14ac:dyDescent="0.35">
      <c r="A115846">
        <v>116106</v>
      </c>
      <c r="B115846" s="1">
        <v>45079</v>
      </c>
      <c r="C115846" s="10">
        <v>0.74222222222222223</v>
      </c>
      <c r="D115846">
        <v>2</v>
      </c>
      <c r="E115846">
        <v>3</v>
      </c>
      <c r="F115846" t="s">
        <v>7</v>
      </c>
      <c r="G115846">
        <v>52</v>
      </c>
      <c r="H115846">
        <v>2.5</v>
      </c>
      <c r="I115846" t="s">
        <v>41</v>
      </c>
      <c r="J115846" t="s">
        <v>40</v>
      </c>
      <c r="K115846" t="s">
        <v>149280</v>
      </c>
    </row>
    <row r="115847" spans="1:11" x14ac:dyDescent="0.35">
      <c r="A115847">
        <v>116107</v>
      </c>
      <c r="B115847" s="1">
        <v>45079</v>
      </c>
      <c r="C115847" s="10">
        <v>0.74225694444444434</v>
      </c>
      <c r="D115847">
        <v>1</v>
      </c>
      <c r="E115847">
        <v>8</v>
      </c>
      <c r="F115847" t="s">
        <v>5</v>
      </c>
      <c r="G115847">
        <v>52</v>
      </c>
      <c r="H115847">
        <v>2.5</v>
      </c>
      <c r="I115847" t="s">
        <v>41</v>
      </c>
      <c r="J115847" t="s">
        <v>40</v>
      </c>
      <c r="K115847" t="s">
        <v>149280</v>
      </c>
    </row>
    <row r="115848" spans="1:11" x14ac:dyDescent="0.35">
      <c r="A115848">
        <v>116108</v>
      </c>
      <c r="B115848" s="1">
        <v>45079</v>
      </c>
      <c r="C115848" s="10">
        <v>0.74271990740740745</v>
      </c>
      <c r="D115848">
        <v>1</v>
      </c>
      <c r="E115848">
        <v>5</v>
      </c>
      <c r="F115848" t="s">
        <v>6</v>
      </c>
      <c r="G115848">
        <v>39</v>
      </c>
      <c r="H115848">
        <v>4.25</v>
      </c>
      <c r="I115848" t="s">
        <v>11</v>
      </c>
      <c r="J115848" t="s">
        <v>10</v>
      </c>
      <c r="K115848" t="s">
        <v>149273</v>
      </c>
    </row>
    <row r="115849" spans="1:11" x14ac:dyDescent="0.35">
      <c r="A115849">
        <v>116109</v>
      </c>
      <c r="B115849" s="1">
        <v>45079</v>
      </c>
      <c r="C115849" s="10">
        <v>0.74339120370370371</v>
      </c>
      <c r="D115849">
        <v>1</v>
      </c>
      <c r="E115849">
        <v>3</v>
      </c>
      <c r="F115849" t="s">
        <v>7</v>
      </c>
      <c r="G115849">
        <v>53</v>
      </c>
      <c r="H115849">
        <v>3</v>
      </c>
      <c r="I115849" t="s">
        <v>41</v>
      </c>
      <c r="J115849" t="s">
        <v>40</v>
      </c>
      <c r="K115849" t="s">
        <v>149269</v>
      </c>
    </row>
    <row r="115850" spans="1:11" x14ac:dyDescent="0.35">
      <c r="A115850">
        <v>116110</v>
      </c>
      <c r="B115850" s="1">
        <v>45079</v>
      </c>
      <c r="C115850" s="10">
        <v>0.74339120370370371</v>
      </c>
      <c r="D115850">
        <v>1</v>
      </c>
      <c r="E115850">
        <v>3</v>
      </c>
      <c r="F115850" t="s">
        <v>7</v>
      </c>
      <c r="G115850">
        <v>79</v>
      </c>
      <c r="H115850">
        <v>3.75</v>
      </c>
      <c r="I115850" t="s">
        <v>9</v>
      </c>
      <c r="J115850" t="s">
        <v>8</v>
      </c>
      <c r="K115850" t="s">
        <v>22</v>
      </c>
    </row>
    <row r="115851" spans="1:11" x14ac:dyDescent="0.35">
      <c r="A115851">
        <v>116111</v>
      </c>
      <c r="B115851" s="1">
        <v>45079</v>
      </c>
      <c r="C115851" s="10">
        <v>0.74375000000000002</v>
      </c>
      <c r="D115851">
        <v>2</v>
      </c>
      <c r="E115851">
        <v>3</v>
      </c>
      <c r="F115851" t="s">
        <v>7</v>
      </c>
      <c r="G115851">
        <v>52</v>
      </c>
      <c r="H115851">
        <v>2.5</v>
      </c>
      <c r="I115851" t="s">
        <v>41</v>
      </c>
      <c r="J115851" t="s">
        <v>40</v>
      </c>
      <c r="K115851" t="s">
        <v>149280</v>
      </c>
    </row>
    <row r="115852" spans="1:11" x14ac:dyDescent="0.35">
      <c r="A115852">
        <v>116112</v>
      </c>
      <c r="B115852" s="1">
        <v>45079</v>
      </c>
      <c r="C115852" s="10">
        <v>0.74375000000000002</v>
      </c>
      <c r="D115852">
        <v>1</v>
      </c>
      <c r="E115852">
        <v>3</v>
      </c>
      <c r="F115852" t="s">
        <v>7</v>
      </c>
      <c r="G115852">
        <v>76</v>
      </c>
      <c r="H115852">
        <v>3.5</v>
      </c>
      <c r="I115852" t="s">
        <v>9</v>
      </c>
      <c r="J115852" t="s">
        <v>25</v>
      </c>
      <c r="K115852" t="s">
        <v>24</v>
      </c>
    </row>
    <row r="115853" spans="1:11" x14ac:dyDescent="0.35">
      <c r="A115853">
        <v>116113</v>
      </c>
      <c r="B115853" s="1">
        <v>45079</v>
      </c>
      <c r="C115853" s="10">
        <v>0.74394675925925924</v>
      </c>
      <c r="D115853">
        <v>1</v>
      </c>
      <c r="E115853">
        <v>3</v>
      </c>
      <c r="F115853" t="s">
        <v>7</v>
      </c>
      <c r="G115853">
        <v>46</v>
      </c>
      <c r="H115853">
        <v>2.5</v>
      </c>
      <c r="I115853" t="s">
        <v>41</v>
      </c>
      <c r="J115853" t="s">
        <v>43</v>
      </c>
      <c r="K115853" t="s">
        <v>149258</v>
      </c>
    </row>
    <row r="115854" spans="1:11" x14ac:dyDescent="0.35">
      <c r="A115854">
        <v>116114</v>
      </c>
      <c r="B115854" s="1">
        <v>45079</v>
      </c>
      <c r="C115854" s="10">
        <v>0.74467592592592602</v>
      </c>
      <c r="D115854">
        <v>1</v>
      </c>
      <c r="E115854">
        <v>8</v>
      </c>
      <c r="F115854" t="s">
        <v>5</v>
      </c>
      <c r="G115854">
        <v>48</v>
      </c>
      <c r="H115854">
        <v>2.5</v>
      </c>
      <c r="I115854" t="s">
        <v>41</v>
      </c>
      <c r="J115854" t="s">
        <v>42</v>
      </c>
      <c r="K115854" t="s">
        <v>149272</v>
      </c>
    </row>
    <row r="115855" spans="1:11" x14ac:dyDescent="0.35">
      <c r="A115855">
        <v>116115</v>
      </c>
      <c r="B115855" s="1">
        <v>45079</v>
      </c>
      <c r="C115855" s="10">
        <v>0.74467592592592602</v>
      </c>
      <c r="D115855">
        <v>1</v>
      </c>
      <c r="E115855">
        <v>8</v>
      </c>
      <c r="F115855" t="s">
        <v>5</v>
      </c>
      <c r="G115855">
        <v>77</v>
      </c>
      <c r="H115855">
        <v>3</v>
      </c>
      <c r="I115855" t="s">
        <v>9</v>
      </c>
      <c r="J115855" t="s">
        <v>8</v>
      </c>
      <c r="K115855" t="s">
        <v>23</v>
      </c>
    </row>
    <row r="115856" spans="1:11" x14ac:dyDescent="0.35">
      <c r="A115856">
        <v>116116</v>
      </c>
      <c r="B115856" s="1">
        <v>45079</v>
      </c>
      <c r="C115856" s="10">
        <v>0.74535879629629631</v>
      </c>
      <c r="D115856">
        <v>2</v>
      </c>
      <c r="E115856">
        <v>8</v>
      </c>
      <c r="F115856" t="s">
        <v>5</v>
      </c>
      <c r="G115856">
        <v>55</v>
      </c>
      <c r="H115856">
        <v>4</v>
      </c>
      <c r="I115856" t="s">
        <v>41</v>
      </c>
      <c r="J115856" t="s">
        <v>40</v>
      </c>
      <c r="K115856" t="s">
        <v>149250</v>
      </c>
    </row>
    <row r="115857" spans="1:11" x14ac:dyDescent="0.35">
      <c r="A115857">
        <v>116117</v>
      </c>
      <c r="B115857" s="1">
        <v>45079</v>
      </c>
      <c r="C115857" s="10">
        <v>0.74571759259259263</v>
      </c>
      <c r="D115857">
        <v>1</v>
      </c>
      <c r="E115857">
        <v>5</v>
      </c>
      <c r="F115857" t="s">
        <v>6</v>
      </c>
      <c r="G115857">
        <v>41</v>
      </c>
      <c r="H115857">
        <v>4.25</v>
      </c>
      <c r="I115857" t="s">
        <v>11</v>
      </c>
      <c r="J115857" t="s">
        <v>10</v>
      </c>
      <c r="K115857" t="s">
        <v>149259</v>
      </c>
    </row>
    <row r="115858" spans="1:11" x14ac:dyDescent="0.35">
      <c r="A115858">
        <v>116118</v>
      </c>
      <c r="B115858" s="1">
        <v>45079</v>
      </c>
      <c r="C115858" s="10">
        <v>0.7457407407407407</v>
      </c>
      <c r="D115858">
        <v>1</v>
      </c>
      <c r="E115858">
        <v>3</v>
      </c>
      <c r="F115858" t="s">
        <v>7</v>
      </c>
      <c r="G115858">
        <v>38</v>
      </c>
      <c r="H115858">
        <v>3.75</v>
      </c>
      <c r="I115858" t="s">
        <v>11</v>
      </c>
      <c r="J115858" t="s">
        <v>10</v>
      </c>
      <c r="K115858" t="s">
        <v>46</v>
      </c>
    </row>
    <row r="115859" spans="1:11" x14ac:dyDescent="0.35">
      <c r="A115859">
        <v>116119</v>
      </c>
      <c r="B115859" s="1">
        <v>45079</v>
      </c>
      <c r="C115859" s="10">
        <v>0.74626157407407412</v>
      </c>
      <c r="D115859">
        <v>2</v>
      </c>
      <c r="E115859">
        <v>3</v>
      </c>
      <c r="F115859" t="s">
        <v>7</v>
      </c>
      <c r="G115859">
        <v>37</v>
      </c>
      <c r="H115859">
        <v>3</v>
      </c>
      <c r="I115859" t="s">
        <v>11</v>
      </c>
      <c r="J115859" t="s">
        <v>10</v>
      </c>
      <c r="K115859" t="s">
        <v>47</v>
      </c>
    </row>
    <row r="115860" spans="1:11" x14ac:dyDescent="0.35">
      <c r="A115860">
        <v>116120</v>
      </c>
      <c r="B115860" s="1">
        <v>45079</v>
      </c>
      <c r="C115860" s="10">
        <v>0.74651620370370375</v>
      </c>
      <c r="D115860">
        <v>2</v>
      </c>
      <c r="E115860">
        <v>3</v>
      </c>
      <c r="F115860" t="s">
        <v>7</v>
      </c>
      <c r="G115860">
        <v>47</v>
      </c>
      <c r="H115860">
        <v>3</v>
      </c>
      <c r="I115860" t="s">
        <v>41</v>
      </c>
      <c r="J115860" t="s">
        <v>43</v>
      </c>
      <c r="K115860" t="s">
        <v>149265</v>
      </c>
    </row>
    <row r="115861" spans="1:11" x14ac:dyDescent="0.35">
      <c r="A115861">
        <v>116121</v>
      </c>
      <c r="B115861" s="1">
        <v>45079</v>
      </c>
      <c r="C115861" s="10">
        <v>0.74651620370370375</v>
      </c>
      <c r="D115861">
        <v>1</v>
      </c>
      <c r="E115861">
        <v>3</v>
      </c>
      <c r="F115861" t="s">
        <v>7</v>
      </c>
      <c r="G115861">
        <v>74</v>
      </c>
      <c r="H115861">
        <v>3.5</v>
      </c>
      <c r="I115861" t="s">
        <v>9</v>
      </c>
      <c r="J115861" t="s">
        <v>25</v>
      </c>
      <c r="K115861" t="s">
        <v>27</v>
      </c>
    </row>
    <row r="115862" spans="1:11" x14ac:dyDescent="0.35">
      <c r="A115862">
        <v>116122</v>
      </c>
      <c r="B115862" s="1">
        <v>45079</v>
      </c>
      <c r="C115862" s="10">
        <v>0.74670138888888893</v>
      </c>
      <c r="D115862">
        <v>1</v>
      </c>
      <c r="E115862">
        <v>8</v>
      </c>
      <c r="F115862" t="s">
        <v>5</v>
      </c>
      <c r="G115862">
        <v>30</v>
      </c>
      <c r="H115862">
        <v>3</v>
      </c>
      <c r="I115862" t="s">
        <v>11</v>
      </c>
      <c r="J115862" t="s">
        <v>49</v>
      </c>
      <c r="K115862" t="s">
        <v>149267</v>
      </c>
    </row>
    <row r="115863" spans="1:11" x14ac:dyDescent="0.35">
      <c r="A115863">
        <v>116123</v>
      </c>
      <c r="B115863" s="1">
        <v>45079</v>
      </c>
      <c r="C115863" s="10">
        <v>0.74800925925925921</v>
      </c>
      <c r="D115863">
        <v>2</v>
      </c>
      <c r="E115863">
        <v>5</v>
      </c>
      <c r="F115863" t="s">
        <v>6</v>
      </c>
      <c r="G115863">
        <v>27</v>
      </c>
      <c r="H115863">
        <v>3.5</v>
      </c>
      <c r="I115863" t="s">
        <v>11</v>
      </c>
      <c r="J115863" t="s">
        <v>50</v>
      </c>
      <c r="K115863" t="s">
        <v>149257</v>
      </c>
    </row>
    <row r="115864" spans="1:11" x14ac:dyDescent="0.35">
      <c r="A115864">
        <v>116124</v>
      </c>
      <c r="B115864" s="1">
        <v>45079</v>
      </c>
      <c r="C115864" s="10">
        <v>0.7481944444444445</v>
      </c>
      <c r="D115864">
        <v>1</v>
      </c>
      <c r="E115864">
        <v>8</v>
      </c>
      <c r="F115864" t="s">
        <v>5</v>
      </c>
      <c r="G115864">
        <v>48</v>
      </c>
      <c r="H115864">
        <v>2.5</v>
      </c>
      <c r="I115864" t="s">
        <v>41</v>
      </c>
      <c r="J115864" t="s">
        <v>42</v>
      </c>
      <c r="K115864" t="s">
        <v>149272</v>
      </c>
    </row>
    <row r="115865" spans="1:11" x14ac:dyDescent="0.35">
      <c r="A115865">
        <v>116125</v>
      </c>
      <c r="B115865" s="1">
        <v>45079</v>
      </c>
      <c r="C115865" s="10">
        <v>0.74831018518518511</v>
      </c>
      <c r="D115865">
        <v>1</v>
      </c>
      <c r="E115865">
        <v>8</v>
      </c>
      <c r="F115865" t="s">
        <v>5</v>
      </c>
      <c r="G115865">
        <v>51</v>
      </c>
      <c r="H115865">
        <v>3</v>
      </c>
      <c r="I115865" t="s">
        <v>41</v>
      </c>
      <c r="J115865" t="s">
        <v>42</v>
      </c>
      <c r="K115865" t="s">
        <v>149274</v>
      </c>
    </row>
    <row r="115866" spans="1:11" x14ac:dyDescent="0.35">
      <c r="A115866">
        <v>116126</v>
      </c>
      <c r="B115866" s="1">
        <v>45079</v>
      </c>
      <c r="C115866" s="10">
        <v>0.74840277777777775</v>
      </c>
      <c r="D115866">
        <v>2</v>
      </c>
      <c r="E115866">
        <v>3</v>
      </c>
      <c r="F115866" t="s">
        <v>7</v>
      </c>
      <c r="G115866">
        <v>29</v>
      </c>
      <c r="H115866">
        <v>2.5</v>
      </c>
      <c r="I115866" t="s">
        <v>11</v>
      </c>
      <c r="J115866" t="s">
        <v>49</v>
      </c>
      <c r="K115866" t="s">
        <v>149277</v>
      </c>
    </row>
    <row r="115867" spans="1:11" x14ac:dyDescent="0.35">
      <c r="A115867">
        <v>116127</v>
      </c>
      <c r="B115867" s="1">
        <v>45079</v>
      </c>
      <c r="C115867" s="10">
        <v>0.74840277777777775</v>
      </c>
      <c r="D115867">
        <v>1</v>
      </c>
      <c r="E115867">
        <v>3</v>
      </c>
      <c r="F115867" t="s">
        <v>7</v>
      </c>
      <c r="G115867">
        <v>73</v>
      </c>
      <c r="H115867">
        <v>3.75</v>
      </c>
      <c r="I115867" t="s">
        <v>9</v>
      </c>
      <c r="J115867" t="s">
        <v>29</v>
      </c>
      <c r="K115867" t="s">
        <v>28</v>
      </c>
    </row>
    <row r="115868" spans="1:11" x14ac:dyDescent="0.35">
      <c r="A115868">
        <v>116128</v>
      </c>
      <c r="B115868" s="1">
        <v>45079</v>
      </c>
      <c r="C115868" s="10">
        <v>0.74859953703703708</v>
      </c>
      <c r="D115868">
        <v>2</v>
      </c>
      <c r="E115868">
        <v>3</v>
      </c>
      <c r="F115868" t="s">
        <v>7</v>
      </c>
      <c r="G115868">
        <v>60</v>
      </c>
      <c r="H115868">
        <v>3.75</v>
      </c>
      <c r="I115868" t="s">
        <v>34</v>
      </c>
      <c r="J115868" t="s">
        <v>39</v>
      </c>
      <c r="K115868" t="s">
        <v>149260</v>
      </c>
    </row>
    <row r="115869" spans="1:11" x14ac:dyDescent="0.35">
      <c r="A115869">
        <v>116129</v>
      </c>
      <c r="B115869" s="1">
        <v>45079</v>
      </c>
      <c r="C115869" s="10">
        <v>0.74859953703703708</v>
      </c>
      <c r="D115869">
        <v>1</v>
      </c>
      <c r="E115869">
        <v>3</v>
      </c>
      <c r="F115869" t="s">
        <v>7</v>
      </c>
      <c r="G115869">
        <v>75</v>
      </c>
      <c r="H115869">
        <v>3.5</v>
      </c>
      <c r="I115869" t="s">
        <v>9</v>
      </c>
      <c r="J115869" t="s">
        <v>29</v>
      </c>
      <c r="K115869" t="s">
        <v>33</v>
      </c>
    </row>
    <row r="115870" spans="1:11" x14ac:dyDescent="0.35">
      <c r="A115870">
        <v>116130</v>
      </c>
      <c r="B115870" s="1">
        <v>45079</v>
      </c>
      <c r="C115870" s="10">
        <v>0.74937500000000001</v>
      </c>
      <c r="D115870">
        <v>2</v>
      </c>
      <c r="E115870">
        <v>3</v>
      </c>
      <c r="F115870" t="s">
        <v>7</v>
      </c>
      <c r="G115870">
        <v>53</v>
      </c>
      <c r="H115870">
        <v>3</v>
      </c>
      <c r="I115870" t="s">
        <v>41</v>
      </c>
      <c r="J115870" t="s">
        <v>40</v>
      </c>
      <c r="K115870" t="s">
        <v>149269</v>
      </c>
    </row>
    <row r="115871" spans="1:11" x14ac:dyDescent="0.35">
      <c r="A115871">
        <v>116131</v>
      </c>
      <c r="B115871" s="1">
        <v>45079</v>
      </c>
      <c r="C115871" s="10">
        <v>0.74971064814814825</v>
      </c>
      <c r="D115871">
        <v>2</v>
      </c>
      <c r="E115871">
        <v>8</v>
      </c>
      <c r="F115871" t="s">
        <v>5</v>
      </c>
      <c r="G115871">
        <v>58</v>
      </c>
      <c r="H115871">
        <v>3.5</v>
      </c>
      <c r="I115871" t="s">
        <v>34</v>
      </c>
      <c r="J115871" t="s">
        <v>39</v>
      </c>
      <c r="K115871" t="s">
        <v>149261</v>
      </c>
    </row>
    <row r="115872" spans="1:11" x14ac:dyDescent="0.35">
      <c r="A115872">
        <v>116132</v>
      </c>
      <c r="B115872" s="1">
        <v>45079</v>
      </c>
      <c r="C115872" s="10">
        <v>0.75120370370370371</v>
      </c>
      <c r="D115872">
        <v>1</v>
      </c>
      <c r="E115872">
        <v>5</v>
      </c>
      <c r="F115872" t="s">
        <v>6</v>
      </c>
      <c r="G115872">
        <v>60</v>
      </c>
      <c r="H115872">
        <v>3.75</v>
      </c>
      <c r="I115872" t="s">
        <v>34</v>
      </c>
      <c r="J115872" t="s">
        <v>39</v>
      </c>
      <c r="K115872" t="s">
        <v>149260</v>
      </c>
    </row>
    <row r="115873" spans="1:11" x14ac:dyDescent="0.35">
      <c r="A115873">
        <v>116133</v>
      </c>
      <c r="B115873" s="1">
        <v>45079</v>
      </c>
      <c r="C115873" s="10">
        <v>0.7512847222222222</v>
      </c>
      <c r="D115873">
        <v>2</v>
      </c>
      <c r="E115873">
        <v>3</v>
      </c>
      <c r="F115873" t="s">
        <v>7</v>
      </c>
      <c r="G115873">
        <v>51</v>
      </c>
      <c r="H115873">
        <v>3</v>
      </c>
      <c r="I115873" t="s">
        <v>41</v>
      </c>
      <c r="J115873" t="s">
        <v>42</v>
      </c>
      <c r="K115873" t="s">
        <v>149274</v>
      </c>
    </row>
    <row r="115874" spans="1:11" x14ac:dyDescent="0.35">
      <c r="A115874">
        <v>116134</v>
      </c>
      <c r="B115874" s="1">
        <v>45079</v>
      </c>
      <c r="C115874" s="10">
        <v>0.7512847222222222</v>
      </c>
      <c r="D115874">
        <v>2</v>
      </c>
      <c r="E115874">
        <v>8</v>
      </c>
      <c r="F115874" t="s">
        <v>5</v>
      </c>
      <c r="G115874">
        <v>27</v>
      </c>
      <c r="H115874">
        <v>3.5</v>
      </c>
      <c r="I115874" t="s">
        <v>11</v>
      </c>
      <c r="J115874" t="s">
        <v>50</v>
      </c>
      <c r="K115874" t="s">
        <v>149257</v>
      </c>
    </row>
    <row r="115875" spans="1:11" x14ac:dyDescent="0.35">
      <c r="A115875">
        <v>116135</v>
      </c>
      <c r="B115875" s="1">
        <v>45079</v>
      </c>
      <c r="C115875" s="10">
        <v>0.75181712962962965</v>
      </c>
      <c r="D115875">
        <v>2</v>
      </c>
      <c r="E115875">
        <v>5</v>
      </c>
      <c r="F115875" t="s">
        <v>6</v>
      </c>
      <c r="G115875">
        <v>52</v>
      </c>
      <c r="H115875">
        <v>2.5</v>
      </c>
      <c r="I115875" t="s">
        <v>41</v>
      </c>
      <c r="J115875" t="s">
        <v>40</v>
      </c>
      <c r="K115875" t="s">
        <v>149280</v>
      </c>
    </row>
    <row r="115876" spans="1:11" x14ac:dyDescent="0.35">
      <c r="A115876">
        <v>116136</v>
      </c>
      <c r="B115876" s="1">
        <v>45079</v>
      </c>
      <c r="C115876" s="10">
        <v>0.75181712962962965</v>
      </c>
      <c r="D115876">
        <v>1</v>
      </c>
      <c r="E115876">
        <v>5</v>
      </c>
      <c r="F115876" t="s">
        <v>6</v>
      </c>
      <c r="G115876">
        <v>70</v>
      </c>
      <c r="H115876">
        <v>3.25</v>
      </c>
      <c r="I115876" t="s">
        <v>9</v>
      </c>
      <c r="J115876" t="s">
        <v>8</v>
      </c>
      <c r="K115876" t="s">
        <v>32</v>
      </c>
    </row>
    <row r="115877" spans="1:11" x14ac:dyDescent="0.35">
      <c r="A115877">
        <v>116137</v>
      </c>
      <c r="B115877" s="1">
        <v>45079</v>
      </c>
      <c r="C115877" s="10">
        <v>0.75350694444444455</v>
      </c>
      <c r="D115877">
        <v>2</v>
      </c>
      <c r="E115877">
        <v>3</v>
      </c>
      <c r="F115877" t="s">
        <v>7</v>
      </c>
      <c r="G115877">
        <v>30</v>
      </c>
      <c r="H115877">
        <v>3</v>
      </c>
      <c r="I115877" t="s">
        <v>11</v>
      </c>
      <c r="J115877" t="s">
        <v>49</v>
      </c>
      <c r="K115877" t="s">
        <v>149267</v>
      </c>
    </row>
    <row r="115878" spans="1:11" x14ac:dyDescent="0.35">
      <c r="A115878">
        <v>116138</v>
      </c>
      <c r="B115878" s="1">
        <v>45079</v>
      </c>
      <c r="C115878" s="10">
        <v>0.75350694444444455</v>
      </c>
      <c r="D115878">
        <v>1</v>
      </c>
      <c r="E115878">
        <v>3</v>
      </c>
      <c r="F115878" t="s">
        <v>7</v>
      </c>
      <c r="G115878">
        <v>70</v>
      </c>
      <c r="H115878">
        <v>3.25</v>
      </c>
      <c r="I115878" t="s">
        <v>9</v>
      </c>
      <c r="J115878" t="s">
        <v>8</v>
      </c>
      <c r="K115878" t="s">
        <v>32</v>
      </c>
    </row>
    <row r="115879" spans="1:11" x14ac:dyDescent="0.35">
      <c r="A115879">
        <v>116139</v>
      </c>
      <c r="B115879" s="1">
        <v>45079</v>
      </c>
      <c r="C115879" s="10">
        <v>0.7537962962962963</v>
      </c>
      <c r="D115879">
        <v>2</v>
      </c>
      <c r="E115879">
        <v>5</v>
      </c>
      <c r="F115879" t="s">
        <v>6</v>
      </c>
      <c r="G115879">
        <v>61</v>
      </c>
      <c r="H115879">
        <v>4.75</v>
      </c>
      <c r="I115879" t="s">
        <v>34</v>
      </c>
      <c r="J115879" t="s">
        <v>39</v>
      </c>
      <c r="K115879" t="s">
        <v>149283</v>
      </c>
    </row>
    <row r="115880" spans="1:11" x14ac:dyDescent="0.35">
      <c r="A115880">
        <v>116140</v>
      </c>
      <c r="B115880" s="1">
        <v>45079</v>
      </c>
      <c r="C115880" s="10">
        <v>0.7537962962962963</v>
      </c>
      <c r="D115880">
        <v>1</v>
      </c>
      <c r="E115880">
        <v>5</v>
      </c>
      <c r="F115880" t="s">
        <v>6</v>
      </c>
      <c r="G115880">
        <v>70</v>
      </c>
      <c r="H115880">
        <v>3.25</v>
      </c>
      <c r="I115880" t="s">
        <v>9</v>
      </c>
      <c r="J115880" t="s">
        <v>8</v>
      </c>
      <c r="K115880" t="s">
        <v>32</v>
      </c>
    </row>
    <row r="115881" spans="1:11" x14ac:dyDescent="0.35">
      <c r="A115881">
        <v>116141</v>
      </c>
      <c r="B115881" s="1">
        <v>45079</v>
      </c>
      <c r="C115881" s="10">
        <v>0.75400462962962955</v>
      </c>
      <c r="D115881">
        <v>1</v>
      </c>
      <c r="E115881">
        <v>8</v>
      </c>
      <c r="F115881" t="s">
        <v>5</v>
      </c>
      <c r="G115881">
        <v>32</v>
      </c>
      <c r="H115881">
        <v>3</v>
      </c>
      <c r="I115881" t="s">
        <v>11</v>
      </c>
      <c r="J115881" t="s">
        <v>49</v>
      </c>
      <c r="K115881" t="s">
        <v>149271</v>
      </c>
    </row>
    <row r="115882" spans="1:11" x14ac:dyDescent="0.35">
      <c r="A115882">
        <v>116142</v>
      </c>
      <c r="B115882" s="1">
        <v>45079</v>
      </c>
      <c r="C115882" s="10">
        <v>0.75400462962962955</v>
      </c>
      <c r="D115882">
        <v>1</v>
      </c>
      <c r="E115882">
        <v>8</v>
      </c>
      <c r="F115882" t="s">
        <v>5</v>
      </c>
      <c r="G115882">
        <v>72</v>
      </c>
      <c r="H115882">
        <v>3.25</v>
      </c>
      <c r="I115882" t="s">
        <v>9</v>
      </c>
      <c r="J115882" t="s">
        <v>8</v>
      </c>
      <c r="K115882" t="s">
        <v>30</v>
      </c>
    </row>
    <row r="115883" spans="1:11" x14ac:dyDescent="0.35">
      <c r="A115883">
        <v>116143</v>
      </c>
      <c r="B115883" s="1">
        <v>45079</v>
      </c>
      <c r="C115883" s="10">
        <v>0.75437500000000002</v>
      </c>
      <c r="D115883">
        <v>1</v>
      </c>
      <c r="E115883">
        <v>5</v>
      </c>
      <c r="F115883" t="s">
        <v>6</v>
      </c>
      <c r="G115883">
        <v>61</v>
      </c>
      <c r="H115883">
        <v>4.75</v>
      </c>
      <c r="I115883" t="s">
        <v>34</v>
      </c>
      <c r="J115883" t="s">
        <v>39</v>
      </c>
      <c r="K115883" t="s">
        <v>149283</v>
      </c>
    </row>
    <row r="115884" spans="1:11" x14ac:dyDescent="0.35">
      <c r="A115884">
        <v>116144</v>
      </c>
      <c r="B115884" s="1">
        <v>45079</v>
      </c>
      <c r="C115884" s="10">
        <v>0.75572916666666667</v>
      </c>
      <c r="D115884">
        <v>2</v>
      </c>
      <c r="E115884">
        <v>3</v>
      </c>
      <c r="F115884" t="s">
        <v>7</v>
      </c>
      <c r="G115884">
        <v>44</v>
      </c>
      <c r="H115884">
        <v>2.5</v>
      </c>
      <c r="I115884" t="s">
        <v>41</v>
      </c>
      <c r="J115884" t="s">
        <v>44</v>
      </c>
      <c r="K115884" t="s">
        <v>149248</v>
      </c>
    </row>
    <row r="115885" spans="1:11" x14ac:dyDescent="0.35">
      <c r="A115885">
        <v>116145</v>
      </c>
      <c r="B115885" s="1">
        <v>45079</v>
      </c>
      <c r="C115885" s="10">
        <v>0.75607638888888884</v>
      </c>
      <c r="D115885">
        <v>1</v>
      </c>
      <c r="E115885">
        <v>3</v>
      </c>
      <c r="F115885" t="s">
        <v>7</v>
      </c>
      <c r="G115885">
        <v>51</v>
      </c>
      <c r="H115885">
        <v>3</v>
      </c>
      <c r="I115885" t="s">
        <v>41</v>
      </c>
      <c r="J115885" t="s">
        <v>42</v>
      </c>
      <c r="K115885" t="s">
        <v>149274</v>
      </c>
    </row>
    <row r="115886" spans="1:11" x14ac:dyDescent="0.35">
      <c r="A115886">
        <v>116146</v>
      </c>
      <c r="B115886" s="1">
        <v>45079</v>
      </c>
      <c r="C115886" s="10">
        <v>0.7567476851851852</v>
      </c>
      <c r="D115886">
        <v>1</v>
      </c>
      <c r="E115886">
        <v>3</v>
      </c>
      <c r="F115886" t="s">
        <v>7</v>
      </c>
      <c r="G115886">
        <v>57</v>
      </c>
      <c r="H115886">
        <v>3.1</v>
      </c>
      <c r="I115886" t="s">
        <v>41</v>
      </c>
      <c r="J115886" t="s">
        <v>40</v>
      </c>
      <c r="K115886" t="s">
        <v>149278</v>
      </c>
    </row>
    <row r="115887" spans="1:11" x14ac:dyDescent="0.35">
      <c r="A115887">
        <v>116147</v>
      </c>
      <c r="B115887" s="1">
        <v>45079</v>
      </c>
      <c r="C115887" s="10">
        <v>0.75732638888888892</v>
      </c>
      <c r="D115887">
        <v>1</v>
      </c>
      <c r="E115887">
        <v>8</v>
      </c>
      <c r="F115887" t="s">
        <v>5</v>
      </c>
      <c r="G115887">
        <v>44</v>
      </c>
      <c r="H115887">
        <v>2.5</v>
      </c>
      <c r="I115887" t="s">
        <v>41</v>
      </c>
      <c r="J115887" t="s">
        <v>44</v>
      </c>
      <c r="K115887" t="s">
        <v>149248</v>
      </c>
    </row>
    <row r="115888" spans="1:11" x14ac:dyDescent="0.35">
      <c r="A115888">
        <v>116148</v>
      </c>
      <c r="B115888" s="1">
        <v>45079</v>
      </c>
      <c r="C115888" s="10">
        <v>0.75753472222222218</v>
      </c>
      <c r="D115888">
        <v>1</v>
      </c>
      <c r="E115888">
        <v>8</v>
      </c>
      <c r="F115888" t="s">
        <v>5</v>
      </c>
      <c r="G115888">
        <v>32</v>
      </c>
      <c r="H115888">
        <v>3</v>
      </c>
      <c r="I115888" t="s">
        <v>11</v>
      </c>
      <c r="J115888" t="s">
        <v>49</v>
      </c>
      <c r="K115888" t="s">
        <v>149271</v>
      </c>
    </row>
    <row r="115889" spans="1:11" x14ac:dyDescent="0.35">
      <c r="A115889">
        <v>116149</v>
      </c>
      <c r="B115889" s="1">
        <v>45079</v>
      </c>
      <c r="C115889" s="10">
        <v>0.75913194444444443</v>
      </c>
      <c r="D115889">
        <v>2</v>
      </c>
      <c r="E115889">
        <v>3</v>
      </c>
      <c r="F115889" t="s">
        <v>7</v>
      </c>
      <c r="G115889">
        <v>53</v>
      </c>
      <c r="H115889">
        <v>3</v>
      </c>
      <c r="I115889" t="s">
        <v>41</v>
      </c>
      <c r="J115889" t="s">
        <v>40</v>
      </c>
      <c r="K115889" t="s">
        <v>149269</v>
      </c>
    </row>
    <row r="115890" spans="1:11" x14ac:dyDescent="0.35">
      <c r="A115890">
        <v>116150</v>
      </c>
      <c r="B115890" s="1">
        <v>45079</v>
      </c>
      <c r="C115890" s="10">
        <v>0.75913194444444443</v>
      </c>
      <c r="D115890">
        <v>1</v>
      </c>
      <c r="E115890">
        <v>3</v>
      </c>
      <c r="F115890" t="s">
        <v>7</v>
      </c>
      <c r="G115890">
        <v>79</v>
      </c>
      <c r="H115890">
        <v>3.75</v>
      </c>
      <c r="I115890" t="s">
        <v>9</v>
      </c>
      <c r="J115890" t="s">
        <v>8</v>
      </c>
      <c r="K115890" t="s">
        <v>22</v>
      </c>
    </row>
    <row r="115891" spans="1:11" x14ac:dyDescent="0.35">
      <c r="A115891">
        <v>116151</v>
      </c>
      <c r="B115891" s="1">
        <v>45079</v>
      </c>
      <c r="C115891" s="10">
        <v>0.75932870370370376</v>
      </c>
      <c r="D115891">
        <v>1</v>
      </c>
      <c r="E115891">
        <v>8</v>
      </c>
      <c r="F115891" t="s">
        <v>5</v>
      </c>
      <c r="G115891">
        <v>55</v>
      </c>
      <c r="H115891">
        <v>4</v>
      </c>
      <c r="I115891" t="s">
        <v>41</v>
      </c>
      <c r="J115891" t="s">
        <v>40</v>
      </c>
      <c r="K115891" t="s">
        <v>149250</v>
      </c>
    </row>
    <row r="115892" spans="1:11" x14ac:dyDescent="0.35">
      <c r="A115892">
        <v>116152</v>
      </c>
      <c r="B115892" s="1">
        <v>45079</v>
      </c>
      <c r="C115892" s="10">
        <v>0.76030092592592602</v>
      </c>
      <c r="D115892">
        <v>1</v>
      </c>
      <c r="E115892">
        <v>8</v>
      </c>
      <c r="F115892" t="s">
        <v>5</v>
      </c>
      <c r="G115892">
        <v>22</v>
      </c>
      <c r="H115892">
        <v>2</v>
      </c>
      <c r="I115892" t="s">
        <v>11</v>
      </c>
      <c r="J115892" t="s">
        <v>51</v>
      </c>
      <c r="K115892" t="s">
        <v>149276</v>
      </c>
    </row>
    <row r="115893" spans="1:11" x14ac:dyDescent="0.35">
      <c r="A115893">
        <v>116153</v>
      </c>
      <c r="B115893" s="1">
        <v>45079</v>
      </c>
      <c r="C115893" s="10">
        <v>0.76038194444444451</v>
      </c>
      <c r="D115893">
        <v>1</v>
      </c>
      <c r="E115893">
        <v>8</v>
      </c>
      <c r="F115893" t="s">
        <v>5</v>
      </c>
      <c r="G115893">
        <v>27</v>
      </c>
      <c r="H115893">
        <v>3.5</v>
      </c>
      <c r="I115893" t="s">
        <v>11</v>
      </c>
      <c r="J115893" t="s">
        <v>50</v>
      </c>
      <c r="K115893" t="s">
        <v>149257</v>
      </c>
    </row>
    <row r="115894" spans="1:11" x14ac:dyDescent="0.35">
      <c r="A115894">
        <v>116154</v>
      </c>
      <c r="B115894" s="1">
        <v>45079</v>
      </c>
      <c r="C115894" s="10">
        <v>0.76166666666666671</v>
      </c>
      <c r="D115894">
        <v>2</v>
      </c>
      <c r="E115894">
        <v>3</v>
      </c>
      <c r="F115894" t="s">
        <v>7</v>
      </c>
      <c r="G115894">
        <v>46</v>
      </c>
      <c r="H115894">
        <v>2.5</v>
      </c>
      <c r="I115894" t="s">
        <v>41</v>
      </c>
      <c r="J115894" t="s">
        <v>43</v>
      </c>
      <c r="K115894" t="s">
        <v>149258</v>
      </c>
    </row>
    <row r="115895" spans="1:11" x14ac:dyDescent="0.35">
      <c r="A115895">
        <v>116155</v>
      </c>
      <c r="B115895" s="1">
        <v>45079</v>
      </c>
      <c r="C115895" s="10">
        <v>0.76166666666666671</v>
      </c>
      <c r="D115895">
        <v>1</v>
      </c>
      <c r="E115895">
        <v>3</v>
      </c>
      <c r="F115895" t="s">
        <v>7</v>
      </c>
      <c r="G115895">
        <v>78</v>
      </c>
      <c r="H115895">
        <v>4.5</v>
      </c>
      <c r="I115895" t="s">
        <v>9</v>
      </c>
      <c r="J115895" t="s">
        <v>8</v>
      </c>
      <c r="K115895" t="s">
        <v>149282</v>
      </c>
    </row>
    <row r="115896" spans="1:11" x14ac:dyDescent="0.35">
      <c r="A115896">
        <v>116156</v>
      </c>
      <c r="B115896" s="1">
        <v>45079</v>
      </c>
      <c r="C115896" s="10">
        <v>0.76255787037037026</v>
      </c>
      <c r="D115896">
        <v>2</v>
      </c>
      <c r="E115896">
        <v>3</v>
      </c>
      <c r="F115896" t="s">
        <v>7</v>
      </c>
      <c r="G115896">
        <v>45</v>
      </c>
      <c r="H115896">
        <v>3</v>
      </c>
      <c r="I115896" t="s">
        <v>41</v>
      </c>
      <c r="J115896" t="s">
        <v>44</v>
      </c>
      <c r="K115896" t="s">
        <v>149246</v>
      </c>
    </row>
    <row r="115897" spans="1:11" x14ac:dyDescent="0.35">
      <c r="A115897">
        <v>116157</v>
      </c>
      <c r="B115897" s="1">
        <v>45079</v>
      </c>
      <c r="C115897" s="10">
        <v>0.7628935185185185</v>
      </c>
      <c r="D115897">
        <v>1</v>
      </c>
      <c r="E115897">
        <v>8</v>
      </c>
      <c r="F115897" t="s">
        <v>5</v>
      </c>
      <c r="G115897">
        <v>55</v>
      </c>
      <c r="H115897">
        <v>4</v>
      </c>
      <c r="I115897" t="s">
        <v>41</v>
      </c>
      <c r="J115897" t="s">
        <v>40</v>
      </c>
      <c r="K115897" t="s">
        <v>149250</v>
      </c>
    </row>
    <row r="115898" spans="1:11" x14ac:dyDescent="0.35">
      <c r="A115898">
        <v>116158</v>
      </c>
      <c r="B115898" s="1">
        <v>45079</v>
      </c>
      <c r="C115898" s="10">
        <v>0.76325231481481481</v>
      </c>
      <c r="D115898">
        <v>1</v>
      </c>
      <c r="E115898">
        <v>8</v>
      </c>
      <c r="F115898" t="s">
        <v>5</v>
      </c>
      <c r="G115898">
        <v>28</v>
      </c>
      <c r="H115898">
        <v>2</v>
      </c>
      <c r="I115898" t="s">
        <v>11</v>
      </c>
      <c r="J115898" t="s">
        <v>49</v>
      </c>
      <c r="K115898" t="s">
        <v>149275</v>
      </c>
    </row>
    <row r="115899" spans="1:11" x14ac:dyDescent="0.35">
      <c r="A115899">
        <v>116159</v>
      </c>
      <c r="B115899" s="1">
        <v>45079</v>
      </c>
      <c r="C115899" s="10">
        <v>0.76327546296296289</v>
      </c>
      <c r="D115899">
        <v>2</v>
      </c>
      <c r="E115899">
        <v>3</v>
      </c>
      <c r="F115899" t="s">
        <v>7</v>
      </c>
      <c r="G115899">
        <v>45</v>
      </c>
      <c r="H115899">
        <v>3</v>
      </c>
      <c r="I115899" t="s">
        <v>41</v>
      </c>
      <c r="J115899" t="s">
        <v>44</v>
      </c>
      <c r="K115899" t="s">
        <v>149246</v>
      </c>
    </row>
    <row r="115900" spans="1:11" x14ac:dyDescent="0.35">
      <c r="A115900">
        <v>116160</v>
      </c>
      <c r="B115900" s="1">
        <v>45079</v>
      </c>
      <c r="C115900" s="10">
        <v>0.76336805555555554</v>
      </c>
      <c r="D115900">
        <v>1</v>
      </c>
      <c r="E115900">
        <v>5</v>
      </c>
      <c r="F115900" t="s">
        <v>6</v>
      </c>
      <c r="G115900">
        <v>87</v>
      </c>
      <c r="H115900">
        <v>3</v>
      </c>
      <c r="I115900" t="s">
        <v>11</v>
      </c>
      <c r="J115900" t="s">
        <v>10</v>
      </c>
      <c r="K115900" t="s">
        <v>12</v>
      </c>
    </row>
    <row r="115901" spans="1:11" x14ac:dyDescent="0.35">
      <c r="A115901">
        <v>116161</v>
      </c>
      <c r="B115901" s="1">
        <v>45079</v>
      </c>
      <c r="C115901" s="10">
        <v>0.76347222222222222</v>
      </c>
      <c r="D115901">
        <v>2</v>
      </c>
      <c r="E115901">
        <v>3</v>
      </c>
      <c r="F115901" t="s">
        <v>7</v>
      </c>
      <c r="G115901">
        <v>43</v>
      </c>
      <c r="H115901">
        <v>3</v>
      </c>
      <c r="I115901" t="s">
        <v>41</v>
      </c>
      <c r="J115901" t="s">
        <v>44</v>
      </c>
      <c r="K115901" t="s">
        <v>149266</v>
      </c>
    </row>
    <row r="115902" spans="1:11" x14ac:dyDescent="0.35">
      <c r="A115902">
        <v>116162</v>
      </c>
      <c r="B115902" s="1">
        <v>45079</v>
      </c>
      <c r="C115902" s="10">
        <v>0.76473379629629623</v>
      </c>
      <c r="D115902">
        <v>2</v>
      </c>
      <c r="E115902">
        <v>5</v>
      </c>
      <c r="F115902" t="s">
        <v>6</v>
      </c>
      <c r="G115902">
        <v>59</v>
      </c>
      <c r="H115902">
        <v>4.5</v>
      </c>
      <c r="I115902" t="s">
        <v>34</v>
      </c>
      <c r="J115902" t="s">
        <v>39</v>
      </c>
      <c r="K115902" t="s">
        <v>149270</v>
      </c>
    </row>
    <row r="115903" spans="1:11" x14ac:dyDescent="0.35">
      <c r="A115903">
        <v>116163</v>
      </c>
      <c r="B115903" s="1">
        <v>45079</v>
      </c>
      <c r="C115903" s="10">
        <v>0.76473379629629623</v>
      </c>
      <c r="D115903">
        <v>1</v>
      </c>
      <c r="E115903">
        <v>5</v>
      </c>
      <c r="F115903" t="s">
        <v>6</v>
      </c>
      <c r="G115903">
        <v>78</v>
      </c>
      <c r="H115903">
        <v>4.5</v>
      </c>
      <c r="I115903" t="s">
        <v>9</v>
      </c>
      <c r="J115903" t="s">
        <v>8</v>
      </c>
      <c r="K115903" t="s">
        <v>149282</v>
      </c>
    </row>
    <row r="115904" spans="1:11" x14ac:dyDescent="0.35">
      <c r="A115904">
        <v>116164</v>
      </c>
      <c r="B115904" s="1">
        <v>45079</v>
      </c>
      <c r="C115904" s="10">
        <v>0.76489583333333344</v>
      </c>
      <c r="D115904">
        <v>1</v>
      </c>
      <c r="E115904">
        <v>5</v>
      </c>
      <c r="F115904" t="s">
        <v>6</v>
      </c>
      <c r="G115904">
        <v>60</v>
      </c>
      <c r="H115904">
        <v>3.75</v>
      </c>
      <c r="I115904" t="s">
        <v>34</v>
      </c>
      <c r="J115904" t="s">
        <v>39</v>
      </c>
      <c r="K115904" t="s">
        <v>149260</v>
      </c>
    </row>
    <row r="115905" spans="1:11" x14ac:dyDescent="0.35">
      <c r="A115905">
        <v>116165</v>
      </c>
      <c r="B115905" s="1">
        <v>45079</v>
      </c>
      <c r="C115905" s="10">
        <v>0.76489583333333344</v>
      </c>
      <c r="D115905">
        <v>1</v>
      </c>
      <c r="E115905">
        <v>5</v>
      </c>
      <c r="F115905" t="s">
        <v>6</v>
      </c>
      <c r="G115905">
        <v>73</v>
      </c>
      <c r="H115905">
        <v>3.75</v>
      </c>
      <c r="I115905" t="s">
        <v>9</v>
      </c>
      <c r="J115905" t="s">
        <v>29</v>
      </c>
      <c r="K115905" t="s">
        <v>28</v>
      </c>
    </row>
    <row r="115906" spans="1:11" x14ac:dyDescent="0.35">
      <c r="A115906">
        <v>116166</v>
      </c>
      <c r="B115906" s="1">
        <v>45079</v>
      </c>
      <c r="C115906" s="10">
        <v>0.76543981481481482</v>
      </c>
      <c r="D115906">
        <v>1</v>
      </c>
      <c r="E115906">
        <v>8</v>
      </c>
      <c r="F115906" t="s">
        <v>5</v>
      </c>
      <c r="G115906">
        <v>47</v>
      </c>
      <c r="H115906">
        <v>3</v>
      </c>
      <c r="I115906" t="s">
        <v>41</v>
      </c>
      <c r="J115906" t="s">
        <v>43</v>
      </c>
      <c r="K115906" t="s">
        <v>149265</v>
      </c>
    </row>
    <row r="115907" spans="1:11" x14ac:dyDescent="0.35">
      <c r="A115907">
        <v>116167</v>
      </c>
      <c r="B115907" s="1">
        <v>45079</v>
      </c>
      <c r="C115907" s="10">
        <v>0.76598379629629632</v>
      </c>
      <c r="D115907">
        <v>2</v>
      </c>
      <c r="E115907">
        <v>8</v>
      </c>
      <c r="F115907" t="s">
        <v>5</v>
      </c>
      <c r="G115907">
        <v>50</v>
      </c>
      <c r="H115907">
        <v>2.5</v>
      </c>
      <c r="I115907" t="s">
        <v>41</v>
      </c>
      <c r="J115907" t="s">
        <v>42</v>
      </c>
      <c r="K115907" t="s">
        <v>149256</v>
      </c>
    </row>
    <row r="115908" spans="1:11" x14ac:dyDescent="0.35">
      <c r="A115908">
        <v>116168</v>
      </c>
      <c r="B115908" s="1">
        <v>45079</v>
      </c>
      <c r="C115908" s="10">
        <v>0.76611111111111108</v>
      </c>
      <c r="D115908">
        <v>2</v>
      </c>
      <c r="E115908">
        <v>8</v>
      </c>
      <c r="F115908" t="s">
        <v>5</v>
      </c>
      <c r="G115908">
        <v>53</v>
      </c>
      <c r="H115908">
        <v>3</v>
      </c>
      <c r="I115908" t="s">
        <v>41</v>
      </c>
      <c r="J115908" t="s">
        <v>40</v>
      </c>
      <c r="K115908" t="s">
        <v>149269</v>
      </c>
    </row>
    <row r="115909" spans="1:11" x14ac:dyDescent="0.35">
      <c r="A115909">
        <v>116169</v>
      </c>
      <c r="B115909" s="1">
        <v>45079</v>
      </c>
      <c r="C115909" s="10">
        <v>0.76628472222222221</v>
      </c>
      <c r="D115909">
        <v>1</v>
      </c>
      <c r="E115909">
        <v>8</v>
      </c>
      <c r="F115909" t="s">
        <v>5</v>
      </c>
      <c r="G115909">
        <v>40</v>
      </c>
      <c r="H115909">
        <v>3.75</v>
      </c>
      <c r="I115909" t="s">
        <v>11</v>
      </c>
      <c r="J115909" t="s">
        <v>10</v>
      </c>
      <c r="K115909" t="s">
        <v>45</v>
      </c>
    </row>
    <row r="115910" spans="1:11" x14ac:dyDescent="0.35">
      <c r="A115910">
        <v>116170</v>
      </c>
      <c r="B115910" s="1">
        <v>45079</v>
      </c>
      <c r="C115910" s="10">
        <v>0.76634259259259263</v>
      </c>
      <c r="D115910">
        <v>2</v>
      </c>
      <c r="E115910">
        <v>8</v>
      </c>
      <c r="F115910" t="s">
        <v>5</v>
      </c>
      <c r="G115910">
        <v>33</v>
      </c>
      <c r="H115910">
        <v>3.5</v>
      </c>
      <c r="I115910" t="s">
        <v>11</v>
      </c>
      <c r="J115910" t="s">
        <v>49</v>
      </c>
      <c r="K115910" t="s">
        <v>149252</v>
      </c>
    </row>
    <row r="115911" spans="1:11" x14ac:dyDescent="0.35">
      <c r="A115911">
        <v>116171</v>
      </c>
      <c r="B115911" s="1">
        <v>45079</v>
      </c>
      <c r="C115911" s="10">
        <v>0.76679398148148159</v>
      </c>
      <c r="D115911">
        <v>2</v>
      </c>
      <c r="E115911">
        <v>3</v>
      </c>
      <c r="F115911" t="s">
        <v>7</v>
      </c>
      <c r="G115911">
        <v>35</v>
      </c>
      <c r="H115911">
        <v>3.1</v>
      </c>
      <c r="I115911" t="s">
        <v>11</v>
      </c>
      <c r="J115911" t="s">
        <v>48</v>
      </c>
      <c r="K115911" t="s">
        <v>149268</v>
      </c>
    </row>
    <row r="115912" spans="1:11" x14ac:dyDescent="0.35">
      <c r="A115912">
        <v>116172</v>
      </c>
      <c r="B115912" s="1">
        <v>45079</v>
      </c>
      <c r="C115912" s="10">
        <v>0.76693287037037028</v>
      </c>
      <c r="D115912">
        <v>2</v>
      </c>
      <c r="E115912">
        <v>8</v>
      </c>
      <c r="F115912" t="s">
        <v>5</v>
      </c>
      <c r="G115912">
        <v>34</v>
      </c>
      <c r="H115912">
        <v>2.4500000000000002</v>
      </c>
      <c r="I115912" t="s">
        <v>11</v>
      </c>
      <c r="J115912" t="s">
        <v>48</v>
      </c>
      <c r="K115912" t="s">
        <v>149254</v>
      </c>
    </row>
    <row r="115913" spans="1:11" x14ac:dyDescent="0.35">
      <c r="A115913">
        <v>116173</v>
      </c>
      <c r="B115913" s="1">
        <v>45079</v>
      </c>
      <c r="C115913" s="10">
        <v>0.76750000000000007</v>
      </c>
      <c r="D115913">
        <v>2</v>
      </c>
      <c r="E115913">
        <v>3</v>
      </c>
      <c r="F115913" t="s">
        <v>7</v>
      </c>
      <c r="G115913">
        <v>45</v>
      </c>
      <c r="H115913">
        <v>3</v>
      </c>
      <c r="I115913" t="s">
        <v>41</v>
      </c>
      <c r="J115913" t="s">
        <v>44</v>
      </c>
      <c r="K115913" t="s">
        <v>149246</v>
      </c>
    </row>
    <row r="115914" spans="1:11" x14ac:dyDescent="0.35">
      <c r="A115914">
        <v>116174</v>
      </c>
      <c r="B115914" s="1">
        <v>45079</v>
      </c>
      <c r="C115914" s="10">
        <v>0.76750000000000007</v>
      </c>
      <c r="D115914">
        <v>1</v>
      </c>
      <c r="E115914">
        <v>3</v>
      </c>
      <c r="F115914" t="s">
        <v>7</v>
      </c>
      <c r="G115914">
        <v>70</v>
      </c>
      <c r="H115914">
        <v>3.25</v>
      </c>
      <c r="I115914" t="s">
        <v>9</v>
      </c>
      <c r="J115914" t="s">
        <v>8</v>
      </c>
      <c r="K115914" t="s">
        <v>32</v>
      </c>
    </row>
    <row r="115915" spans="1:11" x14ac:dyDescent="0.35">
      <c r="A115915">
        <v>116175</v>
      </c>
      <c r="B115915" s="1">
        <v>45079</v>
      </c>
      <c r="C115915" s="10">
        <v>0.76820601851851855</v>
      </c>
      <c r="D115915">
        <v>1</v>
      </c>
      <c r="E115915">
        <v>3</v>
      </c>
      <c r="F115915" t="s">
        <v>7</v>
      </c>
      <c r="G115915">
        <v>46</v>
      </c>
      <c r="H115915">
        <v>2.5</v>
      </c>
      <c r="I115915" t="s">
        <v>41</v>
      </c>
      <c r="J115915" t="s">
        <v>43</v>
      </c>
      <c r="K115915" t="s">
        <v>149258</v>
      </c>
    </row>
    <row r="115916" spans="1:11" x14ac:dyDescent="0.35">
      <c r="A115916">
        <v>116176</v>
      </c>
      <c r="B115916" s="1">
        <v>45079</v>
      </c>
      <c r="C115916" s="10">
        <v>0.76851851851851849</v>
      </c>
      <c r="D115916">
        <v>1</v>
      </c>
      <c r="E115916">
        <v>8</v>
      </c>
      <c r="F115916" t="s">
        <v>5</v>
      </c>
      <c r="G115916">
        <v>32</v>
      </c>
      <c r="H115916">
        <v>3</v>
      </c>
      <c r="I115916" t="s">
        <v>11</v>
      </c>
      <c r="J115916" t="s">
        <v>49</v>
      </c>
      <c r="K115916" t="s">
        <v>149271</v>
      </c>
    </row>
    <row r="115917" spans="1:11" x14ac:dyDescent="0.35">
      <c r="A115917">
        <v>116177</v>
      </c>
      <c r="B115917" s="1">
        <v>45079</v>
      </c>
      <c r="C115917" s="10">
        <v>0.76879629629629631</v>
      </c>
      <c r="D115917">
        <v>1</v>
      </c>
      <c r="E115917">
        <v>3</v>
      </c>
      <c r="F115917" t="s">
        <v>7</v>
      </c>
      <c r="G115917">
        <v>56</v>
      </c>
      <c r="H115917">
        <v>2.5499999999999998</v>
      </c>
      <c r="I115917" t="s">
        <v>41</v>
      </c>
      <c r="J115917" t="s">
        <v>40</v>
      </c>
      <c r="K115917" t="s">
        <v>149281</v>
      </c>
    </row>
    <row r="115918" spans="1:11" x14ac:dyDescent="0.35">
      <c r="A115918">
        <v>116178</v>
      </c>
      <c r="B115918" s="1">
        <v>45079</v>
      </c>
      <c r="C115918" s="10">
        <v>0.76950231481481479</v>
      </c>
      <c r="D115918">
        <v>2</v>
      </c>
      <c r="E115918">
        <v>3</v>
      </c>
      <c r="F115918" t="s">
        <v>7</v>
      </c>
      <c r="G115918">
        <v>26</v>
      </c>
      <c r="H115918">
        <v>3</v>
      </c>
      <c r="I115918" t="s">
        <v>11</v>
      </c>
      <c r="J115918" t="s">
        <v>50</v>
      </c>
      <c r="K115918" t="s">
        <v>149255</v>
      </c>
    </row>
    <row r="115919" spans="1:11" x14ac:dyDescent="0.35">
      <c r="A115919">
        <v>116179</v>
      </c>
      <c r="B115919" s="1">
        <v>45079</v>
      </c>
      <c r="C115919" s="10">
        <v>0.76978009259259261</v>
      </c>
      <c r="D115919">
        <v>2</v>
      </c>
      <c r="E115919">
        <v>8</v>
      </c>
      <c r="F115919" t="s">
        <v>5</v>
      </c>
      <c r="G115919">
        <v>37</v>
      </c>
      <c r="H115919">
        <v>3</v>
      </c>
      <c r="I115919" t="s">
        <v>11</v>
      </c>
      <c r="J115919" t="s">
        <v>10</v>
      </c>
      <c r="K115919" t="s">
        <v>47</v>
      </c>
    </row>
    <row r="115920" spans="1:11" x14ac:dyDescent="0.35">
      <c r="A115920">
        <v>116180</v>
      </c>
      <c r="B115920" s="1">
        <v>45079</v>
      </c>
      <c r="C115920" s="10">
        <v>0.77021990740740742</v>
      </c>
      <c r="D115920">
        <v>1</v>
      </c>
      <c r="E115920">
        <v>3</v>
      </c>
      <c r="F115920" t="s">
        <v>7</v>
      </c>
      <c r="G115920">
        <v>53</v>
      </c>
      <c r="H115920">
        <v>3</v>
      </c>
      <c r="I115920" t="s">
        <v>41</v>
      </c>
      <c r="J115920" t="s">
        <v>40</v>
      </c>
      <c r="K115920" t="s">
        <v>149269</v>
      </c>
    </row>
    <row r="115921" spans="1:11" x14ac:dyDescent="0.35">
      <c r="A115921">
        <v>116181</v>
      </c>
      <c r="B115921" s="1">
        <v>45079</v>
      </c>
      <c r="C115921" s="10">
        <v>0.77064814814814808</v>
      </c>
      <c r="D115921">
        <v>1</v>
      </c>
      <c r="E115921">
        <v>3</v>
      </c>
      <c r="F115921" t="s">
        <v>7</v>
      </c>
      <c r="G115921">
        <v>33</v>
      </c>
      <c r="H115921">
        <v>3.5</v>
      </c>
      <c r="I115921" t="s">
        <v>11</v>
      </c>
      <c r="J115921" t="s">
        <v>49</v>
      </c>
      <c r="K115921" t="s">
        <v>149252</v>
      </c>
    </row>
    <row r="115922" spans="1:11" x14ac:dyDescent="0.35">
      <c r="A115922">
        <v>116182</v>
      </c>
      <c r="B115922" s="1">
        <v>45079</v>
      </c>
      <c r="C115922" s="10">
        <v>0.77069444444444446</v>
      </c>
      <c r="D115922">
        <v>2</v>
      </c>
      <c r="E115922">
        <v>8</v>
      </c>
      <c r="F115922" t="s">
        <v>5</v>
      </c>
      <c r="G115922">
        <v>33</v>
      </c>
      <c r="H115922">
        <v>3.5</v>
      </c>
      <c r="I115922" t="s">
        <v>11</v>
      </c>
      <c r="J115922" t="s">
        <v>49</v>
      </c>
      <c r="K115922" t="s">
        <v>149252</v>
      </c>
    </row>
    <row r="115923" spans="1:11" x14ac:dyDescent="0.35">
      <c r="A115923">
        <v>116183</v>
      </c>
      <c r="B115923" s="1">
        <v>45079</v>
      </c>
      <c r="C115923" s="10">
        <v>0.77194444444444443</v>
      </c>
      <c r="D115923">
        <v>1</v>
      </c>
      <c r="E115923">
        <v>3</v>
      </c>
      <c r="F115923" t="s">
        <v>7</v>
      </c>
      <c r="G115923">
        <v>39</v>
      </c>
      <c r="H115923">
        <v>4.25</v>
      </c>
      <c r="I115923" t="s">
        <v>11</v>
      </c>
      <c r="J115923" t="s">
        <v>10</v>
      </c>
      <c r="K115923" t="s">
        <v>149273</v>
      </c>
    </row>
    <row r="115924" spans="1:11" x14ac:dyDescent="0.35">
      <c r="A115924">
        <v>116184</v>
      </c>
      <c r="B115924" s="1">
        <v>45079</v>
      </c>
      <c r="C115924" s="10">
        <v>0.77209490740740738</v>
      </c>
      <c r="D115924">
        <v>2</v>
      </c>
      <c r="E115924">
        <v>8</v>
      </c>
      <c r="F115924" t="s">
        <v>5</v>
      </c>
      <c r="G115924">
        <v>33</v>
      </c>
      <c r="H115924">
        <v>3.5</v>
      </c>
      <c r="I115924" t="s">
        <v>11</v>
      </c>
      <c r="J115924" t="s">
        <v>49</v>
      </c>
      <c r="K115924" t="s">
        <v>149252</v>
      </c>
    </row>
    <row r="115925" spans="1:11" x14ac:dyDescent="0.35">
      <c r="A115925">
        <v>116185</v>
      </c>
      <c r="B115925" s="1">
        <v>45079</v>
      </c>
      <c r="C115925" s="10">
        <v>0.77209490740740738</v>
      </c>
      <c r="D115925">
        <v>1</v>
      </c>
      <c r="E115925">
        <v>8</v>
      </c>
      <c r="F115925" t="s">
        <v>5</v>
      </c>
      <c r="G115925">
        <v>70</v>
      </c>
      <c r="H115925">
        <v>3.25</v>
      </c>
      <c r="I115925" t="s">
        <v>9</v>
      </c>
      <c r="J115925" t="s">
        <v>8</v>
      </c>
      <c r="K115925" t="s">
        <v>32</v>
      </c>
    </row>
    <row r="115926" spans="1:11" x14ac:dyDescent="0.35">
      <c r="A115926">
        <v>116186</v>
      </c>
      <c r="B115926" s="1">
        <v>45079</v>
      </c>
      <c r="C115926" s="10">
        <v>0.77210648148148142</v>
      </c>
      <c r="D115926">
        <v>2</v>
      </c>
      <c r="E115926">
        <v>3</v>
      </c>
      <c r="F115926" t="s">
        <v>7</v>
      </c>
      <c r="G115926">
        <v>39</v>
      </c>
      <c r="H115926">
        <v>4.25</v>
      </c>
      <c r="I115926" t="s">
        <v>11</v>
      </c>
      <c r="J115926" t="s">
        <v>10</v>
      </c>
      <c r="K115926" t="s">
        <v>149273</v>
      </c>
    </row>
    <row r="115927" spans="1:11" x14ac:dyDescent="0.35">
      <c r="A115927">
        <v>116187</v>
      </c>
      <c r="B115927" s="1">
        <v>45079</v>
      </c>
      <c r="C115927" s="10">
        <v>0.77335648148148151</v>
      </c>
      <c r="D115927">
        <v>2</v>
      </c>
      <c r="E115927">
        <v>3</v>
      </c>
      <c r="F115927" t="s">
        <v>7</v>
      </c>
      <c r="G115927">
        <v>22</v>
      </c>
      <c r="H115927">
        <v>2</v>
      </c>
      <c r="I115927" t="s">
        <v>11</v>
      </c>
      <c r="J115927" t="s">
        <v>51</v>
      </c>
      <c r="K115927" t="s">
        <v>149276</v>
      </c>
    </row>
    <row r="115928" spans="1:11" x14ac:dyDescent="0.35">
      <c r="A115928">
        <v>116188</v>
      </c>
      <c r="B115928" s="1">
        <v>45079</v>
      </c>
      <c r="C115928" s="10">
        <v>0.77341435185185192</v>
      </c>
      <c r="D115928">
        <v>1</v>
      </c>
      <c r="E115928">
        <v>3</v>
      </c>
      <c r="F115928" t="s">
        <v>7</v>
      </c>
      <c r="G115928">
        <v>44</v>
      </c>
      <c r="H115928">
        <v>2.5</v>
      </c>
      <c r="I115928" t="s">
        <v>41</v>
      </c>
      <c r="J115928" t="s">
        <v>44</v>
      </c>
      <c r="K115928" t="s">
        <v>149248</v>
      </c>
    </row>
    <row r="115929" spans="1:11" x14ac:dyDescent="0.35">
      <c r="A115929">
        <v>116189</v>
      </c>
      <c r="B115929" s="1">
        <v>45079</v>
      </c>
      <c r="C115929" s="10">
        <v>0.77341435185185192</v>
      </c>
      <c r="D115929">
        <v>1</v>
      </c>
      <c r="E115929">
        <v>3</v>
      </c>
      <c r="F115929" t="s">
        <v>7</v>
      </c>
      <c r="G115929">
        <v>77</v>
      </c>
      <c r="H115929">
        <v>3</v>
      </c>
      <c r="I115929" t="s">
        <v>9</v>
      </c>
      <c r="J115929" t="s">
        <v>8</v>
      </c>
      <c r="K115929" t="s">
        <v>23</v>
      </c>
    </row>
    <row r="115930" spans="1:11" x14ac:dyDescent="0.35">
      <c r="A115930">
        <v>116190</v>
      </c>
      <c r="B115930" s="1">
        <v>45079</v>
      </c>
      <c r="C115930" s="10">
        <v>0.77359953703703699</v>
      </c>
      <c r="D115930">
        <v>1</v>
      </c>
      <c r="E115930">
        <v>3</v>
      </c>
      <c r="F115930" t="s">
        <v>7</v>
      </c>
      <c r="G115930">
        <v>46</v>
      </c>
      <c r="H115930">
        <v>2.5</v>
      </c>
      <c r="I115930" t="s">
        <v>41</v>
      </c>
      <c r="J115930" t="s">
        <v>43</v>
      </c>
      <c r="K115930" t="s">
        <v>149258</v>
      </c>
    </row>
    <row r="115931" spans="1:11" x14ac:dyDescent="0.35">
      <c r="A115931">
        <v>116191</v>
      </c>
      <c r="B115931" s="1">
        <v>45079</v>
      </c>
      <c r="C115931" s="10">
        <v>0.77447916666666661</v>
      </c>
      <c r="D115931">
        <v>1</v>
      </c>
      <c r="E115931">
        <v>3</v>
      </c>
      <c r="F115931" t="s">
        <v>7</v>
      </c>
      <c r="G115931">
        <v>22</v>
      </c>
      <c r="H115931">
        <v>2</v>
      </c>
      <c r="I115931" t="s">
        <v>11</v>
      </c>
      <c r="J115931" t="s">
        <v>51</v>
      </c>
      <c r="K115931" t="s">
        <v>149276</v>
      </c>
    </row>
    <row r="115932" spans="1:11" x14ac:dyDescent="0.35">
      <c r="A115932">
        <v>116192</v>
      </c>
      <c r="B115932" s="1">
        <v>45079</v>
      </c>
      <c r="C115932" s="10">
        <v>0.77478009259259262</v>
      </c>
      <c r="D115932">
        <v>2</v>
      </c>
      <c r="E115932">
        <v>8</v>
      </c>
      <c r="F115932" t="s">
        <v>5</v>
      </c>
      <c r="G115932">
        <v>28</v>
      </c>
      <c r="H115932">
        <v>2</v>
      </c>
      <c r="I115932" t="s">
        <v>11</v>
      </c>
      <c r="J115932" t="s">
        <v>49</v>
      </c>
      <c r="K115932" t="s">
        <v>149275</v>
      </c>
    </row>
    <row r="115933" spans="1:11" x14ac:dyDescent="0.35">
      <c r="A115933">
        <v>116193</v>
      </c>
      <c r="B115933" s="1">
        <v>45079</v>
      </c>
      <c r="C115933" s="10">
        <v>0.77579861111111104</v>
      </c>
      <c r="D115933">
        <v>2</v>
      </c>
      <c r="E115933">
        <v>8</v>
      </c>
      <c r="F115933" t="s">
        <v>5</v>
      </c>
      <c r="G115933">
        <v>22</v>
      </c>
      <c r="H115933">
        <v>2</v>
      </c>
      <c r="I115933" t="s">
        <v>11</v>
      </c>
      <c r="J115933" t="s">
        <v>51</v>
      </c>
      <c r="K115933" t="s">
        <v>149276</v>
      </c>
    </row>
    <row r="115934" spans="1:11" x14ac:dyDescent="0.35">
      <c r="A115934">
        <v>116194</v>
      </c>
      <c r="B115934" s="1">
        <v>45079</v>
      </c>
      <c r="C115934" s="10">
        <v>0.7759490740740741</v>
      </c>
      <c r="D115934">
        <v>1</v>
      </c>
      <c r="E115934">
        <v>3</v>
      </c>
      <c r="F115934" t="s">
        <v>7</v>
      </c>
      <c r="G115934">
        <v>24</v>
      </c>
      <c r="H115934">
        <v>3</v>
      </c>
      <c r="I115934" t="s">
        <v>11</v>
      </c>
      <c r="J115934" t="s">
        <v>51</v>
      </c>
      <c r="K115934" t="s">
        <v>149253</v>
      </c>
    </row>
    <row r="115935" spans="1:11" x14ac:dyDescent="0.35">
      <c r="A115935">
        <v>116195</v>
      </c>
      <c r="B115935" s="1">
        <v>45079</v>
      </c>
      <c r="C115935" s="10">
        <v>0.77626157407407403</v>
      </c>
      <c r="D115935">
        <v>1</v>
      </c>
      <c r="E115935">
        <v>8</v>
      </c>
      <c r="F115935" t="s">
        <v>5</v>
      </c>
      <c r="G115935">
        <v>32</v>
      </c>
      <c r="H115935">
        <v>3</v>
      </c>
      <c r="I115935" t="s">
        <v>11</v>
      </c>
      <c r="J115935" t="s">
        <v>49</v>
      </c>
      <c r="K115935" t="s">
        <v>149271</v>
      </c>
    </row>
    <row r="115936" spans="1:11" x14ac:dyDescent="0.35">
      <c r="A115936">
        <v>116196</v>
      </c>
      <c r="B115936" s="1">
        <v>45079</v>
      </c>
      <c r="C115936" s="10">
        <v>0.77643518518518517</v>
      </c>
      <c r="D115936">
        <v>1</v>
      </c>
      <c r="E115936">
        <v>3</v>
      </c>
      <c r="F115936" t="s">
        <v>7</v>
      </c>
      <c r="G115936">
        <v>25</v>
      </c>
      <c r="H115936">
        <v>2.2000000000000002</v>
      </c>
      <c r="I115936" t="s">
        <v>11</v>
      </c>
      <c r="J115936" t="s">
        <v>50</v>
      </c>
      <c r="K115936" t="s">
        <v>149279</v>
      </c>
    </row>
    <row r="115937" spans="1:11" x14ac:dyDescent="0.35">
      <c r="A115937">
        <v>116197</v>
      </c>
      <c r="B115937" s="1">
        <v>45079</v>
      </c>
      <c r="C115937" s="10">
        <v>0.77643518518518517</v>
      </c>
      <c r="D115937">
        <v>1</v>
      </c>
      <c r="E115937">
        <v>3</v>
      </c>
      <c r="F115937" t="s">
        <v>7</v>
      </c>
      <c r="G115937">
        <v>71</v>
      </c>
      <c r="H115937">
        <v>3.75</v>
      </c>
      <c r="I115937" t="s">
        <v>9</v>
      </c>
      <c r="J115937" t="s">
        <v>29</v>
      </c>
      <c r="K115937" t="s">
        <v>31</v>
      </c>
    </row>
    <row r="115938" spans="1:11" x14ac:dyDescent="0.35">
      <c r="A115938">
        <v>116198</v>
      </c>
      <c r="B115938" s="1">
        <v>45079</v>
      </c>
      <c r="C115938" s="10">
        <v>0.77729166666666671</v>
      </c>
      <c r="D115938">
        <v>1</v>
      </c>
      <c r="E115938">
        <v>3</v>
      </c>
      <c r="F115938" t="s">
        <v>7</v>
      </c>
      <c r="G115938">
        <v>60</v>
      </c>
      <c r="H115938">
        <v>3.75</v>
      </c>
      <c r="I115938" t="s">
        <v>34</v>
      </c>
      <c r="J115938" t="s">
        <v>39</v>
      </c>
      <c r="K115938" t="s">
        <v>149260</v>
      </c>
    </row>
    <row r="115939" spans="1:11" x14ac:dyDescent="0.35">
      <c r="A115939">
        <v>116199</v>
      </c>
      <c r="B115939" s="1">
        <v>45079</v>
      </c>
      <c r="C115939" s="10">
        <v>0.77835648148148151</v>
      </c>
      <c r="D115939">
        <v>2</v>
      </c>
      <c r="E115939">
        <v>8</v>
      </c>
      <c r="F115939" t="s">
        <v>5</v>
      </c>
      <c r="G115939">
        <v>61</v>
      </c>
      <c r="H115939">
        <v>4.75</v>
      </c>
      <c r="I115939" t="s">
        <v>34</v>
      </c>
      <c r="J115939" t="s">
        <v>39</v>
      </c>
      <c r="K115939" t="s">
        <v>149283</v>
      </c>
    </row>
    <row r="115940" spans="1:11" x14ac:dyDescent="0.35">
      <c r="A115940">
        <v>116200</v>
      </c>
      <c r="B115940" s="1">
        <v>45079</v>
      </c>
      <c r="C115940" s="10">
        <v>0.77930555555555558</v>
      </c>
      <c r="D115940">
        <v>1</v>
      </c>
      <c r="E115940">
        <v>3</v>
      </c>
      <c r="F115940" t="s">
        <v>7</v>
      </c>
      <c r="G115940">
        <v>23</v>
      </c>
      <c r="H115940">
        <v>2.5</v>
      </c>
      <c r="I115940" t="s">
        <v>11</v>
      </c>
      <c r="J115940" t="s">
        <v>51</v>
      </c>
      <c r="K115940" t="s">
        <v>149264</v>
      </c>
    </row>
    <row r="115941" spans="1:11" x14ac:dyDescent="0.35">
      <c r="A115941">
        <v>116201</v>
      </c>
      <c r="B115941" s="1">
        <v>45079</v>
      </c>
      <c r="C115941" s="10">
        <v>0.77973379629629624</v>
      </c>
      <c r="D115941">
        <v>1</v>
      </c>
      <c r="E115941">
        <v>3</v>
      </c>
      <c r="F115941" t="s">
        <v>7</v>
      </c>
      <c r="G115941">
        <v>37</v>
      </c>
      <c r="H115941">
        <v>3</v>
      </c>
      <c r="I115941" t="s">
        <v>11</v>
      </c>
      <c r="J115941" t="s">
        <v>10</v>
      </c>
      <c r="K115941" t="s">
        <v>47</v>
      </c>
    </row>
    <row r="115942" spans="1:11" x14ac:dyDescent="0.35">
      <c r="A115942">
        <v>116202</v>
      </c>
      <c r="B115942" s="1">
        <v>45079</v>
      </c>
      <c r="C115942" s="10">
        <v>0.77980324074074081</v>
      </c>
      <c r="D115942">
        <v>2</v>
      </c>
      <c r="E115942">
        <v>8</v>
      </c>
      <c r="F115942" t="s">
        <v>5</v>
      </c>
      <c r="G115942">
        <v>41</v>
      </c>
      <c r="H115942">
        <v>4.25</v>
      </c>
      <c r="I115942" t="s">
        <v>11</v>
      </c>
      <c r="J115942" t="s">
        <v>10</v>
      </c>
      <c r="K115942" t="s">
        <v>149259</v>
      </c>
    </row>
    <row r="115943" spans="1:11" x14ac:dyDescent="0.35">
      <c r="A115943">
        <v>116203</v>
      </c>
      <c r="B115943" s="1">
        <v>45079</v>
      </c>
      <c r="C115943" s="10">
        <v>0.77986111111111101</v>
      </c>
      <c r="D115943">
        <v>1</v>
      </c>
      <c r="E115943">
        <v>3</v>
      </c>
      <c r="F115943" t="s">
        <v>7</v>
      </c>
      <c r="G115943">
        <v>36</v>
      </c>
      <c r="H115943">
        <v>3.75</v>
      </c>
      <c r="I115943" t="s">
        <v>11</v>
      </c>
      <c r="J115943" t="s">
        <v>48</v>
      </c>
      <c r="K115943" t="s">
        <v>149263</v>
      </c>
    </row>
    <row r="115944" spans="1:11" x14ac:dyDescent="0.35">
      <c r="A115944">
        <v>116204</v>
      </c>
      <c r="B115944" s="1">
        <v>45079</v>
      </c>
      <c r="C115944" s="10">
        <v>0.78063657407407405</v>
      </c>
      <c r="D115944">
        <v>1</v>
      </c>
      <c r="E115944">
        <v>3</v>
      </c>
      <c r="F115944" t="s">
        <v>7</v>
      </c>
      <c r="G115944">
        <v>24</v>
      </c>
      <c r="H115944">
        <v>3</v>
      </c>
      <c r="I115944" t="s">
        <v>11</v>
      </c>
      <c r="J115944" t="s">
        <v>51</v>
      </c>
      <c r="K115944" t="s">
        <v>149253</v>
      </c>
    </row>
    <row r="115945" spans="1:11" x14ac:dyDescent="0.35">
      <c r="A115945">
        <v>116205</v>
      </c>
      <c r="B115945" s="1">
        <v>45079</v>
      </c>
      <c r="C115945" s="10">
        <v>0.78081018518518519</v>
      </c>
      <c r="D115945">
        <v>2</v>
      </c>
      <c r="E115945">
        <v>3</v>
      </c>
      <c r="F115945" t="s">
        <v>7</v>
      </c>
      <c r="G115945">
        <v>29</v>
      </c>
      <c r="H115945">
        <v>2.5</v>
      </c>
      <c r="I115945" t="s">
        <v>11</v>
      </c>
      <c r="J115945" t="s">
        <v>49</v>
      </c>
      <c r="K115945" t="s">
        <v>149277</v>
      </c>
    </row>
    <row r="115946" spans="1:11" x14ac:dyDescent="0.35">
      <c r="A115946">
        <v>116206</v>
      </c>
      <c r="B115946" s="1">
        <v>45079</v>
      </c>
      <c r="C115946" s="10">
        <v>0.78127314814814808</v>
      </c>
      <c r="D115946">
        <v>2</v>
      </c>
      <c r="E115946">
        <v>8</v>
      </c>
      <c r="F115946" t="s">
        <v>5</v>
      </c>
      <c r="G115946">
        <v>54</v>
      </c>
      <c r="H115946">
        <v>2.5</v>
      </c>
      <c r="I115946" t="s">
        <v>41</v>
      </c>
      <c r="J115946" t="s">
        <v>40</v>
      </c>
      <c r="K115946" t="s">
        <v>149251</v>
      </c>
    </row>
    <row r="115947" spans="1:11" x14ac:dyDescent="0.35">
      <c r="A115947">
        <v>116207</v>
      </c>
      <c r="B115947" s="1">
        <v>45079</v>
      </c>
      <c r="C115947" s="10">
        <v>0.78131944444444434</v>
      </c>
      <c r="D115947">
        <v>2</v>
      </c>
      <c r="E115947">
        <v>3</v>
      </c>
      <c r="F115947" t="s">
        <v>7</v>
      </c>
      <c r="G115947">
        <v>29</v>
      </c>
      <c r="H115947">
        <v>2.5</v>
      </c>
      <c r="I115947" t="s">
        <v>11</v>
      </c>
      <c r="J115947" t="s">
        <v>49</v>
      </c>
      <c r="K115947" t="s">
        <v>149277</v>
      </c>
    </row>
    <row r="115948" spans="1:11" x14ac:dyDescent="0.35">
      <c r="A115948">
        <v>116208</v>
      </c>
      <c r="B115948" s="1">
        <v>45079</v>
      </c>
      <c r="C115948" s="10">
        <v>0.78208333333333335</v>
      </c>
      <c r="D115948">
        <v>1</v>
      </c>
      <c r="E115948">
        <v>3</v>
      </c>
      <c r="F115948" t="s">
        <v>7</v>
      </c>
      <c r="G115948">
        <v>44</v>
      </c>
      <c r="H115948">
        <v>2.5</v>
      </c>
      <c r="I115948" t="s">
        <v>41</v>
      </c>
      <c r="J115948" t="s">
        <v>44</v>
      </c>
      <c r="K115948" t="s">
        <v>149248</v>
      </c>
    </row>
    <row r="115949" spans="1:11" x14ac:dyDescent="0.35">
      <c r="A115949">
        <v>116209</v>
      </c>
      <c r="B115949" s="1">
        <v>45079</v>
      </c>
      <c r="C115949" s="10">
        <v>0.78284722222222225</v>
      </c>
      <c r="D115949">
        <v>1</v>
      </c>
      <c r="E115949">
        <v>3</v>
      </c>
      <c r="F115949" t="s">
        <v>7</v>
      </c>
      <c r="G115949">
        <v>50</v>
      </c>
      <c r="H115949">
        <v>2.5</v>
      </c>
      <c r="I115949" t="s">
        <v>41</v>
      </c>
      <c r="J115949" t="s">
        <v>42</v>
      </c>
      <c r="K115949" t="s">
        <v>149256</v>
      </c>
    </row>
    <row r="115950" spans="1:11" x14ac:dyDescent="0.35">
      <c r="A115950">
        <v>116210</v>
      </c>
      <c r="B115950" s="1">
        <v>45079</v>
      </c>
      <c r="C115950" s="10">
        <v>0.78284722222222225</v>
      </c>
      <c r="D115950">
        <v>1</v>
      </c>
      <c r="E115950">
        <v>3</v>
      </c>
      <c r="F115950" t="s">
        <v>7</v>
      </c>
      <c r="G115950">
        <v>74</v>
      </c>
      <c r="H115950">
        <v>3.5</v>
      </c>
      <c r="I115950" t="s">
        <v>9</v>
      </c>
      <c r="J115950" t="s">
        <v>25</v>
      </c>
      <c r="K115950" t="s">
        <v>27</v>
      </c>
    </row>
    <row r="115951" spans="1:11" x14ac:dyDescent="0.35">
      <c r="A115951">
        <v>116211</v>
      </c>
      <c r="B115951" s="1">
        <v>45079</v>
      </c>
      <c r="C115951" s="10">
        <v>0.7842824074074074</v>
      </c>
      <c r="D115951">
        <v>2</v>
      </c>
      <c r="E115951">
        <v>3</v>
      </c>
      <c r="F115951" t="s">
        <v>7</v>
      </c>
      <c r="G115951">
        <v>58</v>
      </c>
      <c r="H115951">
        <v>3.5</v>
      </c>
      <c r="I115951" t="s">
        <v>34</v>
      </c>
      <c r="J115951" t="s">
        <v>39</v>
      </c>
      <c r="K115951" t="s">
        <v>149261</v>
      </c>
    </row>
    <row r="115952" spans="1:11" x14ac:dyDescent="0.35">
      <c r="A115952">
        <v>116212</v>
      </c>
      <c r="B115952" s="1">
        <v>45079</v>
      </c>
      <c r="C115952" s="10">
        <v>0.7842824074074074</v>
      </c>
      <c r="D115952">
        <v>1</v>
      </c>
      <c r="E115952">
        <v>3</v>
      </c>
      <c r="F115952" t="s">
        <v>7</v>
      </c>
      <c r="G115952">
        <v>77</v>
      </c>
      <c r="H115952">
        <v>3</v>
      </c>
      <c r="I115952" t="s">
        <v>9</v>
      </c>
      <c r="J115952" t="s">
        <v>8</v>
      </c>
      <c r="K115952" t="s">
        <v>23</v>
      </c>
    </row>
    <row r="115953" spans="1:11" x14ac:dyDescent="0.35">
      <c r="A115953">
        <v>116213</v>
      </c>
      <c r="B115953" s="1">
        <v>45079</v>
      </c>
      <c r="C115953" s="10">
        <v>0.78487268518518516</v>
      </c>
      <c r="D115953">
        <v>1</v>
      </c>
      <c r="E115953">
        <v>8</v>
      </c>
      <c r="F115953" t="s">
        <v>5</v>
      </c>
      <c r="G115953">
        <v>61</v>
      </c>
      <c r="H115953">
        <v>4.75</v>
      </c>
      <c r="I115953" t="s">
        <v>34</v>
      </c>
      <c r="J115953" t="s">
        <v>39</v>
      </c>
      <c r="K115953" t="s">
        <v>149283</v>
      </c>
    </row>
    <row r="115954" spans="1:11" x14ac:dyDescent="0.35">
      <c r="A115954">
        <v>116214</v>
      </c>
      <c r="B115954" s="1">
        <v>45079</v>
      </c>
      <c r="C115954" s="10">
        <v>0.78491898148148154</v>
      </c>
      <c r="D115954">
        <v>1</v>
      </c>
      <c r="E115954">
        <v>3</v>
      </c>
      <c r="F115954" t="s">
        <v>7</v>
      </c>
      <c r="G115954">
        <v>46</v>
      </c>
      <c r="H115954">
        <v>2.5</v>
      </c>
      <c r="I115954" t="s">
        <v>41</v>
      </c>
      <c r="J115954" t="s">
        <v>43</v>
      </c>
      <c r="K115954" t="s">
        <v>149258</v>
      </c>
    </row>
    <row r="115955" spans="1:11" x14ac:dyDescent="0.35">
      <c r="A115955">
        <v>116215</v>
      </c>
      <c r="B115955" s="1">
        <v>45079</v>
      </c>
      <c r="C115955" s="10">
        <v>0.78491898148148154</v>
      </c>
      <c r="D115955">
        <v>1</v>
      </c>
      <c r="E115955">
        <v>3</v>
      </c>
      <c r="F115955" t="s">
        <v>7</v>
      </c>
      <c r="G115955">
        <v>76</v>
      </c>
      <c r="H115955">
        <v>3.5</v>
      </c>
      <c r="I115955" t="s">
        <v>9</v>
      </c>
      <c r="J115955" t="s">
        <v>25</v>
      </c>
      <c r="K115955" t="s">
        <v>24</v>
      </c>
    </row>
    <row r="115956" spans="1:11" x14ac:dyDescent="0.35">
      <c r="A115956">
        <v>116216</v>
      </c>
      <c r="B115956" s="1">
        <v>45079</v>
      </c>
      <c r="C115956" s="10">
        <v>0.78604166666666664</v>
      </c>
      <c r="D115956">
        <v>2</v>
      </c>
      <c r="E115956">
        <v>3</v>
      </c>
      <c r="F115956" t="s">
        <v>7</v>
      </c>
      <c r="G115956">
        <v>37</v>
      </c>
      <c r="H115956">
        <v>3</v>
      </c>
      <c r="I115956" t="s">
        <v>11</v>
      </c>
      <c r="J115956" t="s">
        <v>10</v>
      </c>
      <c r="K115956" t="s">
        <v>47</v>
      </c>
    </row>
    <row r="115957" spans="1:11" x14ac:dyDescent="0.35">
      <c r="A115957">
        <v>116217</v>
      </c>
      <c r="B115957" s="1">
        <v>45079</v>
      </c>
      <c r="C115957" s="10">
        <v>0.78718749999999993</v>
      </c>
      <c r="D115957">
        <v>1</v>
      </c>
      <c r="E115957">
        <v>3</v>
      </c>
      <c r="F115957" t="s">
        <v>7</v>
      </c>
      <c r="G115957">
        <v>38</v>
      </c>
      <c r="H115957">
        <v>3.75</v>
      </c>
      <c r="I115957" t="s">
        <v>11</v>
      </c>
      <c r="J115957" t="s">
        <v>10</v>
      </c>
      <c r="K115957" t="s">
        <v>46</v>
      </c>
    </row>
    <row r="115958" spans="1:11" x14ac:dyDescent="0.35">
      <c r="A115958">
        <v>116218</v>
      </c>
      <c r="B115958" s="1">
        <v>45079</v>
      </c>
      <c r="C115958" s="10">
        <v>0.78724537037037035</v>
      </c>
      <c r="D115958">
        <v>2</v>
      </c>
      <c r="E115958">
        <v>8</v>
      </c>
      <c r="F115958" t="s">
        <v>5</v>
      </c>
      <c r="G115958">
        <v>33</v>
      </c>
      <c r="H115958">
        <v>3.5</v>
      </c>
      <c r="I115958" t="s">
        <v>11</v>
      </c>
      <c r="J115958" t="s">
        <v>49</v>
      </c>
      <c r="K115958" t="s">
        <v>149252</v>
      </c>
    </row>
    <row r="115959" spans="1:11" x14ac:dyDescent="0.35">
      <c r="A115959">
        <v>116219</v>
      </c>
      <c r="B115959" s="1">
        <v>45079</v>
      </c>
      <c r="C115959" s="10">
        <v>0.78724537037037035</v>
      </c>
      <c r="D115959">
        <v>1</v>
      </c>
      <c r="E115959">
        <v>8</v>
      </c>
      <c r="F115959" t="s">
        <v>5</v>
      </c>
      <c r="G115959">
        <v>73</v>
      </c>
      <c r="H115959">
        <v>3.75</v>
      </c>
      <c r="I115959" t="s">
        <v>9</v>
      </c>
      <c r="J115959" t="s">
        <v>29</v>
      </c>
      <c r="K115959" t="s">
        <v>28</v>
      </c>
    </row>
    <row r="115960" spans="1:11" x14ac:dyDescent="0.35">
      <c r="A115960">
        <v>116220</v>
      </c>
      <c r="B115960" s="1">
        <v>45079</v>
      </c>
      <c r="C115960" s="10">
        <v>0.78825231481481473</v>
      </c>
      <c r="D115960">
        <v>2</v>
      </c>
      <c r="E115960">
        <v>3</v>
      </c>
      <c r="F115960" t="s">
        <v>7</v>
      </c>
      <c r="G115960">
        <v>54</v>
      </c>
      <c r="H115960">
        <v>2.5</v>
      </c>
      <c r="I115960" t="s">
        <v>41</v>
      </c>
      <c r="J115960" t="s">
        <v>40</v>
      </c>
      <c r="K115960" t="s">
        <v>149251</v>
      </c>
    </row>
    <row r="115961" spans="1:11" x14ac:dyDescent="0.35">
      <c r="A115961">
        <v>116221</v>
      </c>
      <c r="B115961" s="1">
        <v>45079</v>
      </c>
      <c r="C115961" s="10">
        <v>0.7884606481481482</v>
      </c>
      <c r="D115961">
        <v>1</v>
      </c>
      <c r="E115961">
        <v>8</v>
      </c>
      <c r="F115961" t="s">
        <v>5</v>
      </c>
      <c r="G115961">
        <v>54</v>
      </c>
      <c r="H115961">
        <v>2.5</v>
      </c>
      <c r="I115961" t="s">
        <v>41</v>
      </c>
      <c r="J115961" t="s">
        <v>40</v>
      </c>
      <c r="K115961" t="s">
        <v>149251</v>
      </c>
    </row>
    <row r="115962" spans="1:11" x14ac:dyDescent="0.35">
      <c r="A115962">
        <v>116222</v>
      </c>
      <c r="B115962" s="1">
        <v>45079</v>
      </c>
      <c r="C115962" s="10">
        <v>0.78866898148148146</v>
      </c>
      <c r="D115962">
        <v>1</v>
      </c>
      <c r="E115962">
        <v>8</v>
      </c>
      <c r="F115962" t="s">
        <v>5</v>
      </c>
      <c r="G115962">
        <v>25</v>
      </c>
      <c r="H115962">
        <v>2.2000000000000002</v>
      </c>
      <c r="I115962" t="s">
        <v>11</v>
      </c>
      <c r="J115962" t="s">
        <v>50</v>
      </c>
      <c r="K115962" t="s">
        <v>149279</v>
      </c>
    </row>
    <row r="115963" spans="1:11" x14ac:dyDescent="0.35">
      <c r="A115963">
        <v>116223</v>
      </c>
      <c r="B115963" s="1">
        <v>45079</v>
      </c>
      <c r="C115963" s="10">
        <v>0.78871527777777783</v>
      </c>
      <c r="D115963">
        <v>1</v>
      </c>
      <c r="E115963">
        <v>8</v>
      </c>
      <c r="F115963" t="s">
        <v>5</v>
      </c>
      <c r="G115963">
        <v>30</v>
      </c>
      <c r="H115963">
        <v>3</v>
      </c>
      <c r="I115963" t="s">
        <v>11</v>
      </c>
      <c r="J115963" t="s">
        <v>49</v>
      </c>
      <c r="K115963" t="s">
        <v>149267</v>
      </c>
    </row>
    <row r="115964" spans="1:11" x14ac:dyDescent="0.35">
      <c r="A115964">
        <v>116224</v>
      </c>
      <c r="B115964" s="1">
        <v>45079</v>
      </c>
      <c r="C115964" s="10">
        <v>0.78894675925925928</v>
      </c>
      <c r="D115964">
        <v>2</v>
      </c>
      <c r="E115964">
        <v>3</v>
      </c>
      <c r="F115964" t="s">
        <v>7</v>
      </c>
      <c r="G115964">
        <v>55</v>
      </c>
      <c r="H115964">
        <v>4</v>
      </c>
      <c r="I115964" t="s">
        <v>41</v>
      </c>
      <c r="J115964" t="s">
        <v>40</v>
      </c>
      <c r="K115964" t="s">
        <v>149250</v>
      </c>
    </row>
    <row r="115965" spans="1:11" x14ac:dyDescent="0.35">
      <c r="A115965">
        <v>116225</v>
      </c>
      <c r="B115965" s="1">
        <v>45079</v>
      </c>
      <c r="C115965" s="10">
        <v>0.78959490740740745</v>
      </c>
      <c r="D115965">
        <v>1</v>
      </c>
      <c r="E115965">
        <v>8</v>
      </c>
      <c r="F115965" t="s">
        <v>5</v>
      </c>
      <c r="G115965">
        <v>51</v>
      </c>
      <c r="H115965">
        <v>3</v>
      </c>
      <c r="I115965" t="s">
        <v>41</v>
      </c>
      <c r="J115965" t="s">
        <v>42</v>
      </c>
      <c r="K115965" t="s">
        <v>149274</v>
      </c>
    </row>
    <row r="115966" spans="1:11" x14ac:dyDescent="0.35">
      <c r="A115966">
        <v>116226</v>
      </c>
      <c r="B115966" s="1">
        <v>45079</v>
      </c>
      <c r="C115966" s="10">
        <v>0.78993055555555547</v>
      </c>
      <c r="D115966">
        <v>2</v>
      </c>
      <c r="E115966">
        <v>3</v>
      </c>
      <c r="F115966" t="s">
        <v>7</v>
      </c>
      <c r="G115966">
        <v>33</v>
      </c>
      <c r="H115966">
        <v>3.5</v>
      </c>
      <c r="I115966" t="s">
        <v>11</v>
      </c>
      <c r="J115966" t="s">
        <v>49</v>
      </c>
      <c r="K115966" t="s">
        <v>149252</v>
      </c>
    </row>
    <row r="115967" spans="1:11" x14ac:dyDescent="0.35">
      <c r="A115967">
        <v>116227</v>
      </c>
      <c r="B115967" s="1">
        <v>45079</v>
      </c>
      <c r="C115967" s="10">
        <v>0.79201388888888891</v>
      </c>
      <c r="D115967">
        <v>2</v>
      </c>
      <c r="E115967">
        <v>8</v>
      </c>
      <c r="F115967" t="s">
        <v>5</v>
      </c>
      <c r="G115967">
        <v>51</v>
      </c>
      <c r="H115967">
        <v>3</v>
      </c>
      <c r="I115967" t="s">
        <v>41</v>
      </c>
      <c r="J115967" t="s">
        <v>42</v>
      </c>
      <c r="K115967" t="s">
        <v>149274</v>
      </c>
    </row>
    <row r="115968" spans="1:11" x14ac:dyDescent="0.35">
      <c r="A115968">
        <v>116228</v>
      </c>
      <c r="B115968" s="1">
        <v>45079</v>
      </c>
      <c r="C115968" s="10">
        <v>0.79233796296296299</v>
      </c>
      <c r="D115968">
        <v>1</v>
      </c>
      <c r="E115968">
        <v>3</v>
      </c>
      <c r="F115968" t="s">
        <v>7</v>
      </c>
      <c r="G115968">
        <v>22</v>
      </c>
      <c r="H115968">
        <v>2</v>
      </c>
      <c r="I115968" t="s">
        <v>11</v>
      </c>
      <c r="J115968" t="s">
        <v>51</v>
      </c>
      <c r="K115968" t="s">
        <v>149276</v>
      </c>
    </row>
    <row r="115969" spans="1:11" x14ac:dyDescent="0.35">
      <c r="A115969">
        <v>116229</v>
      </c>
      <c r="B115969" s="1">
        <v>45079</v>
      </c>
      <c r="C115969" s="10">
        <v>0.79243055555555564</v>
      </c>
      <c r="D115969">
        <v>2</v>
      </c>
      <c r="E115969">
        <v>3</v>
      </c>
      <c r="F115969" t="s">
        <v>7</v>
      </c>
      <c r="G115969">
        <v>33</v>
      </c>
      <c r="H115969">
        <v>3.5</v>
      </c>
      <c r="I115969" t="s">
        <v>11</v>
      </c>
      <c r="J115969" t="s">
        <v>49</v>
      </c>
      <c r="K115969" t="s">
        <v>149252</v>
      </c>
    </row>
    <row r="115970" spans="1:11" x14ac:dyDescent="0.35">
      <c r="A115970">
        <v>116230</v>
      </c>
      <c r="B115970" s="1">
        <v>45079</v>
      </c>
      <c r="C115970" s="10">
        <v>0.79254629629629625</v>
      </c>
      <c r="D115970">
        <v>1</v>
      </c>
      <c r="E115970">
        <v>3</v>
      </c>
      <c r="F115970" t="s">
        <v>7</v>
      </c>
      <c r="G115970">
        <v>48</v>
      </c>
      <c r="H115970">
        <v>2.5</v>
      </c>
      <c r="I115970" t="s">
        <v>41</v>
      </c>
      <c r="J115970" t="s">
        <v>42</v>
      </c>
      <c r="K115970" t="s">
        <v>149272</v>
      </c>
    </row>
    <row r="115971" spans="1:11" x14ac:dyDescent="0.35">
      <c r="A115971">
        <v>116231</v>
      </c>
      <c r="B115971" s="1">
        <v>45079</v>
      </c>
      <c r="C115971" s="10">
        <v>0.79393518518518524</v>
      </c>
      <c r="D115971">
        <v>2</v>
      </c>
      <c r="E115971">
        <v>3</v>
      </c>
      <c r="F115971" t="s">
        <v>7</v>
      </c>
      <c r="G115971">
        <v>31</v>
      </c>
      <c r="H115971">
        <v>2.2000000000000002</v>
      </c>
      <c r="I115971" t="s">
        <v>11</v>
      </c>
      <c r="J115971" t="s">
        <v>49</v>
      </c>
      <c r="K115971" t="s">
        <v>149262</v>
      </c>
    </row>
    <row r="115972" spans="1:11" x14ac:dyDescent="0.35">
      <c r="A115972">
        <v>116232</v>
      </c>
      <c r="B115972" s="1">
        <v>45079</v>
      </c>
      <c r="C115972" s="10">
        <v>0.79399305555555555</v>
      </c>
      <c r="D115972">
        <v>2</v>
      </c>
      <c r="E115972">
        <v>3</v>
      </c>
      <c r="F115972" t="s">
        <v>7</v>
      </c>
      <c r="G115972">
        <v>47</v>
      </c>
      <c r="H115972">
        <v>3</v>
      </c>
      <c r="I115972" t="s">
        <v>41</v>
      </c>
      <c r="J115972" t="s">
        <v>43</v>
      </c>
      <c r="K115972" t="s">
        <v>149265</v>
      </c>
    </row>
    <row r="115973" spans="1:11" x14ac:dyDescent="0.35">
      <c r="A115973">
        <v>116233</v>
      </c>
      <c r="B115973" s="1">
        <v>45079</v>
      </c>
      <c r="C115973" s="10">
        <v>0.79607638888888888</v>
      </c>
      <c r="D115973">
        <v>2</v>
      </c>
      <c r="E115973">
        <v>8</v>
      </c>
      <c r="F115973" t="s">
        <v>5</v>
      </c>
      <c r="G115973">
        <v>43</v>
      </c>
      <c r="H115973">
        <v>3</v>
      </c>
      <c r="I115973" t="s">
        <v>41</v>
      </c>
      <c r="J115973" t="s">
        <v>44</v>
      </c>
      <c r="K115973" t="s">
        <v>149266</v>
      </c>
    </row>
    <row r="115974" spans="1:11" x14ac:dyDescent="0.35">
      <c r="A115974">
        <v>116234</v>
      </c>
      <c r="B115974" s="1">
        <v>45079</v>
      </c>
      <c r="C115974" s="10">
        <v>0.79714120370370367</v>
      </c>
      <c r="D115974">
        <v>2</v>
      </c>
      <c r="E115974">
        <v>3</v>
      </c>
      <c r="F115974" t="s">
        <v>7</v>
      </c>
      <c r="G115974">
        <v>34</v>
      </c>
      <c r="H115974">
        <v>2.4500000000000002</v>
      </c>
      <c r="I115974" t="s">
        <v>11</v>
      </c>
      <c r="J115974" t="s">
        <v>48</v>
      </c>
      <c r="K115974" t="s">
        <v>149254</v>
      </c>
    </row>
    <row r="115975" spans="1:11" x14ac:dyDescent="0.35">
      <c r="A115975">
        <v>116235</v>
      </c>
      <c r="B115975" s="1">
        <v>45079</v>
      </c>
      <c r="C115975" s="10">
        <v>0.79864583333333339</v>
      </c>
      <c r="D115975">
        <v>2</v>
      </c>
      <c r="E115975">
        <v>3</v>
      </c>
      <c r="F115975" t="s">
        <v>7</v>
      </c>
      <c r="G115975">
        <v>59</v>
      </c>
      <c r="H115975">
        <v>4.5</v>
      </c>
      <c r="I115975" t="s">
        <v>34</v>
      </c>
      <c r="J115975" t="s">
        <v>39</v>
      </c>
      <c r="K115975" t="s">
        <v>149270</v>
      </c>
    </row>
    <row r="115976" spans="1:11" x14ac:dyDescent="0.35">
      <c r="A115976">
        <v>116236</v>
      </c>
      <c r="B115976" s="1">
        <v>45079</v>
      </c>
      <c r="C115976" s="10">
        <v>0.7990856481481482</v>
      </c>
      <c r="D115976">
        <v>1</v>
      </c>
      <c r="E115976">
        <v>8</v>
      </c>
      <c r="F115976" t="s">
        <v>5</v>
      </c>
      <c r="G115976">
        <v>37</v>
      </c>
      <c r="H115976">
        <v>3</v>
      </c>
      <c r="I115976" t="s">
        <v>11</v>
      </c>
      <c r="J115976" t="s">
        <v>10</v>
      </c>
      <c r="K115976" t="s">
        <v>47</v>
      </c>
    </row>
    <row r="115977" spans="1:11" x14ac:dyDescent="0.35">
      <c r="A115977">
        <v>116237</v>
      </c>
      <c r="B115977" s="1">
        <v>45079</v>
      </c>
      <c r="C115977" s="10">
        <v>0.79942129629629621</v>
      </c>
      <c r="D115977">
        <v>2</v>
      </c>
      <c r="E115977">
        <v>3</v>
      </c>
      <c r="F115977" t="s">
        <v>7</v>
      </c>
      <c r="G115977">
        <v>40</v>
      </c>
      <c r="H115977">
        <v>3.75</v>
      </c>
      <c r="I115977" t="s">
        <v>11</v>
      </c>
      <c r="J115977" t="s">
        <v>10</v>
      </c>
      <c r="K115977" t="s">
        <v>45</v>
      </c>
    </row>
    <row r="115978" spans="1:11" x14ac:dyDescent="0.35">
      <c r="A115978">
        <v>116238</v>
      </c>
      <c r="B115978" s="1">
        <v>45079</v>
      </c>
      <c r="C115978" s="10">
        <v>0.79976851851851849</v>
      </c>
      <c r="D115978">
        <v>2</v>
      </c>
      <c r="E115978">
        <v>3</v>
      </c>
      <c r="F115978" t="s">
        <v>7</v>
      </c>
      <c r="G115978">
        <v>28</v>
      </c>
      <c r="H115978">
        <v>2</v>
      </c>
      <c r="I115978" t="s">
        <v>11</v>
      </c>
      <c r="J115978" t="s">
        <v>49</v>
      </c>
      <c r="K115978" t="s">
        <v>149275</v>
      </c>
    </row>
    <row r="115979" spans="1:11" x14ac:dyDescent="0.35">
      <c r="A115979">
        <v>116239</v>
      </c>
      <c r="B115979" s="1">
        <v>45079</v>
      </c>
      <c r="C115979" s="10">
        <v>0.80001157407407408</v>
      </c>
      <c r="D115979">
        <v>1</v>
      </c>
      <c r="E115979">
        <v>8</v>
      </c>
      <c r="F115979" t="s">
        <v>5</v>
      </c>
      <c r="G115979">
        <v>55</v>
      </c>
      <c r="H115979">
        <v>4</v>
      </c>
      <c r="I115979" t="s">
        <v>41</v>
      </c>
      <c r="J115979" t="s">
        <v>40</v>
      </c>
      <c r="K115979" t="s">
        <v>149250</v>
      </c>
    </row>
    <row r="115980" spans="1:11" x14ac:dyDescent="0.35">
      <c r="A115980">
        <v>116240</v>
      </c>
      <c r="B115980" s="1">
        <v>45079</v>
      </c>
      <c r="C115980" s="10">
        <v>0.80031249999999998</v>
      </c>
      <c r="D115980">
        <v>1</v>
      </c>
      <c r="E115980">
        <v>3</v>
      </c>
      <c r="F115980" t="s">
        <v>7</v>
      </c>
      <c r="G115980">
        <v>40</v>
      </c>
      <c r="H115980">
        <v>3.75</v>
      </c>
      <c r="I115980" t="s">
        <v>11</v>
      </c>
      <c r="J115980" t="s">
        <v>10</v>
      </c>
      <c r="K115980" t="s">
        <v>45</v>
      </c>
    </row>
    <row r="115981" spans="1:11" x14ac:dyDescent="0.35">
      <c r="A115981">
        <v>116241</v>
      </c>
      <c r="B115981" s="1">
        <v>45079</v>
      </c>
      <c r="C115981" s="10">
        <v>0.80055555555555558</v>
      </c>
      <c r="D115981">
        <v>1</v>
      </c>
      <c r="E115981">
        <v>3</v>
      </c>
      <c r="F115981" t="s">
        <v>7</v>
      </c>
      <c r="G115981">
        <v>51</v>
      </c>
      <c r="H115981">
        <v>3</v>
      </c>
      <c r="I115981" t="s">
        <v>41</v>
      </c>
      <c r="J115981" t="s">
        <v>42</v>
      </c>
      <c r="K115981" t="s">
        <v>149274</v>
      </c>
    </row>
    <row r="115982" spans="1:11" x14ac:dyDescent="0.35">
      <c r="A115982">
        <v>116242</v>
      </c>
      <c r="B115982" s="1">
        <v>45079</v>
      </c>
      <c r="C115982" s="10">
        <v>0.80055555555555558</v>
      </c>
      <c r="D115982">
        <v>1</v>
      </c>
      <c r="E115982">
        <v>3</v>
      </c>
      <c r="F115982" t="s">
        <v>7</v>
      </c>
      <c r="G115982">
        <v>79</v>
      </c>
      <c r="H115982">
        <v>3.75</v>
      </c>
      <c r="I115982" t="s">
        <v>9</v>
      </c>
      <c r="J115982" t="s">
        <v>8</v>
      </c>
      <c r="K115982" t="s">
        <v>22</v>
      </c>
    </row>
    <row r="115983" spans="1:11" x14ac:dyDescent="0.35">
      <c r="A115983">
        <v>116243</v>
      </c>
      <c r="B115983" s="1">
        <v>45079</v>
      </c>
      <c r="C115983" s="10">
        <v>0.8011921296296296</v>
      </c>
      <c r="D115983">
        <v>2</v>
      </c>
      <c r="E115983">
        <v>3</v>
      </c>
      <c r="F115983" t="s">
        <v>7</v>
      </c>
      <c r="G115983">
        <v>45</v>
      </c>
      <c r="H115983">
        <v>3</v>
      </c>
      <c r="I115983" t="s">
        <v>41</v>
      </c>
      <c r="J115983" t="s">
        <v>44</v>
      </c>
      <c r="K115983" t="s">
        <v>149246</v>
      </c>
    </row>
    <row r="115984" spans="1:11" x14ac:dyDescent="0.35">
      <c r="A115984">
        <v>116244</v>
      </c>
      <c r="B115984" s="1">
        <v>45079</v>
      </c>
      <c r="C115984" s="10">
        <v>0.80144675925925923</v>
      </c>
      <c r="D115984">
        <v>1</v>
      </c>
      <c r="E115984">
        <v>8</v>
      </c>
      <c r="F115984" t="s">
        <v>5</v>
      </c>
      <c r="G115984">
        <v>44</v>
      </c>
      <c r="H115984">
        <v>2.5</v>
      </c>
      <c r="I115984" t="s">
        <v>41</v>
      </c>
      <c r="J115984" t="s">
        <v>44</v>
      </c>
      <c r="K115984" t="s">
        <v>149248</v>
      </c>
    </row>
    <row r="115985" spans="1:11" x14ac:dyDescent="0.35">
      <c r="A115985">
        <v>116245</v>
      </c>
      <c r="B115985" s="1">
        <v>45079</v>
      </c>
      <c r="C115985" s="10">
        <v>0.8019560185185185</v>
      </c>
      <c r="D115985">
        <v>1</v>
      </c>
      <c r="E115985">
        <v>3</v>
      </c>
      <c r="F115985" t="s">
        <v>7</v>
      </c>
      <c r="G115985">
        <v>46</v>
      </c>
      <c r="H115985">
        <v>2.5</v>
      </c>
      <c r="I115985" t="s">
        <v>41</v>
      </c>
      <c r="J115985" t="s">
        <v>43</v>
      </c>
      <c r="K115985" t="s">
        <v>149258</v>
      </c>
    </row>
    <row r="115986" spans="1:11" x14ac:dyDescent="0.35">
      <c r="A115986">
        <v>116246</v>
      </c>
      <c r="B115986" s="1">
        <v>45079</v>
      </c>
      <c r="C115986" s="10">
        <v>0.80202546296296295</v>
      </c>
      <c r="D115986">
        <v>2</v>
      </c>
      <c r="E115986">
        <v>8</v>
      </c>
      <c r="F115986" t="s">
        <v>5</v>
      </c>
      <c r="G115986">
        <v>39</v>
      </c>
      <c r="H115986">
        <v>4.25</v>
      </c>
      <c r="I115986" t="s">
        <v>11</v>
      </c>
      <c r="J115986" t="s">
        <v>10</v>
      </c>
      <c r="K115986" t="s">
        <v>149273</v>
      </c>
    </row>
    <row r="115987" spans="1:11" x14ac:dyDescent="0.35">
      <c r="A115987">
        <v>116247</v>
      </c>
      <c r="B115987" s="1">
        <v>45079</v>
      </c>
      <c r="C115987" s="10">
        <v>0.80202546296296295</v>
      </c>
      <c r="D115987">
        <v>1</v>
      </c>
      <c r="E115987">
        <v>8</v>
      </c>
      <c r="F115987" t="s">
        <v>5</v>
      </c>
      <c r="G115987">
        <v>70</v>
      </c>
      <c r="H115987">
        <v>3.25</v>
      </c>
      <c r="I115987" t="s">
        <v>9</v>
      </c>
      <c r="J115987" t="s">
        <v>8</v>
      </c>
      <c r="K115987" t="s">
        <v>32</v>
      </c>
    </row>
    <row r="115988" spans="1:11" x14ac:dyDescent="0.35">
      <c r="A115988">
        <v>116248</v>
      </c>
      <c r="B115988" s="1">
        <v>45079</v>
      </c>
      <c r="C115988" s="10">
        <v>0.80282407407407408</v>
      </c>
      <c r="D115988">
        <v>1</v>
      </c>
      <c r="E115988">
        <v>3</v>
      </c>
      <c r="F115988" t="s">
        <v>7</v>
      </c>
      <c r="G115988">
        <v>37</v>
      </c>
      <c r="H115988">
        <v>3</v>
      </c>
      <c r="I115988" t="s">
        <v>11</v>
      </c>
      <c r="J115988" t="s">
        <v>10</v>
      </c>
      <c r="K115988" t="s">
        <v>47</v>
      </c>
    </row>
    <row r="115989" spans="1:11" x14ac:dyDescent="0.35">
      <c r="A115989">
        <v>116249</v>
      </c>
      <c r="B115989" s="1">
        <v>45079</v>
      </c>
      <c r="C115989" s="10">
        <v>0.80291666666666661</v>
      </c>
      <c r="D115989">
        <v>2</v>
      </c>
      <c r="E115989">
        <v>3</v>
      </c>
      <c r="F115989" t="s">
        <v>7</v>
      </c>
      <c r="G115989">
        <v>50</v>
      </c>
      <c r="H115989">
        <v>2.5</v>
      </c>
      <c r="I115989" t="s">
        <v>41</v>
      </c>
      <c r="J115989" t="s">
        <v>42</v>
      </c>
      <c r="K115989" t="s">
        <v>149256</v>
      </c>
    </row>
    <row r="115990" spans="1:11" x14ac:dyDescent="0.35">
      <c r="A115990">
        <v>116250</v>
      </c>
      <c r="B115990" s="1">
        <v>45079</v>
      </c>
      <c r="C115990" s="10">
        <v>0.80291666666666661</v>
      </c>
      <c r="D115990">
        <v>1</v>
      </c>
      <c r="E115990">
        <v>3</v>
      </c>
      <c r="F115990" t="s">
        <v>7</v>
      </c>
      <c r="G115990">
        <v>71</v>
      </c>
      <c r="H115990">
        <v>3.75</v>
      </c>
      <c r="I115990" t="s">
        <v>9</v>
      </c>
      <c r="J115990" t="s">
        <v>29</v>
      </c>
      <c r="K115990" t="s">
        <v>31</v>
      </c>
    </row>
    <row r="115991" spans="1:11" x14ac:dyDescent="0.35">
      <c r="A115991">
        <v>116251</v>
      </c>
      <c r="B115991" s="1">
        <v>45079</v>
      </c>
      <c r="C115991" s="10">
        <v>0.80363425925925924</v>
      </c>
      <c r="D115991">
        <v>2</v>
      </c>
      <c r="E115991">
        <v>3</v>
      </c>
      <c r="F115991" t="s">
        <v>7</v>
      </c>
      <c r="G115991">
        <v>44</v>
      </c>
      <c r="H115991">
        <v>2.5</v>
      </c>
      <c r="I115991" t="s">
        <v>41</v>
      </c>
      <c r="J115991" t="s">
        <v>44</v>
      </c>
      <c r="K115991" t="s">
        <v>149248</v>
      </c>
    </row>
    <row r="115992" spans="1:11" x14ac:dyDescent="0.35">
      <c r="A115992">
        <v>116252</v>
      </c>
      <c r="B115992" s="1">
        <v>45079</v>
      </c>
      <c r="C115992" s="10">
        <v>0.80363425925925924</v>
      </c>
      <c r="D115992">
        <v>1</v>
      </c>
      <c r="E115992">
        <v>3</v>
      </c>
      <c r="F115992" t="s">
        <v>7</v>
      </c>
      <c r="G115992">
        <v>71</v>
      </c>
      <c r="H115992">
        <v>3.75</v>
      </c>
      <c r="I115992" t="s">
        <v>9</v>
      </c>
      <c r="J115992" t="s">
        <v>29</v>
      </c>
      <c r="K115992" t="s">
        <v>31</v>
      </c>
    </row>
    <row r="115993" spans="1:11" x14ac:dyDescent="0.35">
      <c r="A115993">
        <v>116253</v>
      </c>
      <c r="B115993" s="1">
        <v>45079</v>
      </c>
      <c r="C115993" s="10">
        <v>0.80424768518518519</v>
      </c>
      <c r="D115993">
        <v>1</v>
      </c>
      <c r="E115993">
        <v>8</v>
      </c>
      <c r="F115993" t="s">
        <v>5</v>
      </c>
      <c r="G115993">
        <v>57</v>
      </c>
      <c r="H115993">
        <v>3.1</v>
      </c>
      <c r="I115993" t="s">
        <v>41</v>
      </c>
      <c r="J115993" t="s">
        <v>40</v>
      </c>
      <c r="K115993" t="s">
        <v>149278</v>
      </c>
    </row>
    <row r="115994" spans="1:11" x14ac:dyDescent="0.35">
      <c r="A115994">
        <v>116254</v>
      </c>
      <c r="B115994" s="1">
        <v>45079</v>
      </c>
      <c r="C115994" s="10">
        <v>0.80506944444444439</v>
      </c>
      <c r="D115994">
        <v>1</v>
      </c>
      <c r="E115994">
        <v>3</v>
      </c>
      <c r="F115994" t="s">
        <v>7</v>
      </c>
      <c r="G115994">
        <v>25</v>
      </c>
      <c r="H115994">
        <v>2.2000000000000002</v>
      </c>
      <c r="I115994" t="s">
        <v>11</v>
      </c>
      <c r="J115994" t="s">
        <v>50</v>
      </c>
      <c r="K115994" t="s">
        <v>149279</v>
      </c>
    </row>
    <row r="115995" spans="1:11" x14ac:dyDescent="0.35">
      <c r="A115995">
        <v>116255</v>
      </c>
      <c r="B115995" s="1">
        <v>45079</v>
      </c>
      <c r="C115995" s="10">
        <v>0.80532407407407414</v>
      </c>
      <c r="D115995">
        <v>2</v>
      </c>
      <c r="E115995">
        <v>3</v>
      </c>
      <c r="F115995" t="s">
        <v>7</v>
      </c>
      <c r="G115995">
        <v>47</v>
      </c>
      <c r="H115995">
        <v>3</v>
      </c>
      <c r="I115995" t="s">
        <v>41</v>
      </c>
      <c r="J115995" t="s">
        <v>43</v>
      </c>
      <c r="K115995" t="s">
        <v>149265</v>
      </c>
    </row>
    <row r="115996" spans="1:11" x14ac:dyDescent="0.35">
      <c r="A115996">
        <v>116256</v>
      </c>
      <c r="B115996" s="1">
        <v>45079</v>
      </c>
      <c r="C115996" s="10">
        <v>0.80549768518518527</v>
      </c>
      <c r="D115996">
        <v>2</v>
      </c>
      <c r="E115996">
        <v>8</v>
      </c>
      <c r="F115996" t="s">
        <v>5</v>
      </c>
      <c r="G115996">
        <v>37</v>
      </c>
      <c r="H115996">
        <v>3</v>
      </c>
      <c r="I115996" t="s">
        <v>11</v>
      </c>
      <c r="J115996" t="s">
        <v>10</v>
      </c>
      <c r="K115996" t="s">
        <v>47</v>
      </c>
    </row>
    <row r="115997" spans="1:11" x14ac:dyDescent="0.35">
      <c r="A115997">
        <v>116257</v>
      </c>
      <c r="B115997" s="1">
        <v>45079</v>
      </c>
      <c r="C115997" s="10">
        <v>0.80662037037037038</v>
      </c>
      <c r="D115997">
        <v>1</v>
      </c>
      <c r="E115997">
        <v>8</v>
      </c>
      <c r="F115997" t="s">
        <v>5</v>
      </c>
      <c r="G115997">
        <v>60</v>
      </c>
      <c r="H115997">
        <v>3.75</v>
      </c>
      <c r="I115997" t="s">
        <v>34</v>
      </c>
      <c r="J115997" t="s">
        <v>39</v>
      </c>
      <c r="K115997" t="s">
        <v>149260</v>
      </c>
    </row>
    <row r="115998" spans="1:11" x14ac:dyDescent="0.35">
      <c r="A115998">
        <v>116258</v>
      </c>
      <c r="B115998" s="1">
        <v>45079</v>
      </c>
      <c r="C115998" s="10">
        <v>0.80756944444444445</v>
      </c>
      <c r="D115998">
        <v>1</v>
      </c>
      <c r="E115998">
        <v>3</v>
      </c>
      <c r="F115998" t="s">
        <v>7</v>
      </c>
      <c r="G115998">
        <v>24</v>
      </c>
      <c r="H115998">
        <v>3</v>
      </c>
      <c r="I115998" t="s">
        <v>11</v>
      </c>
      <c r="J115998" t="s">
        <v>51</v>
      </c>
      <c r="K115998" t="s">
        <v>149253</v>
      </c>
    </row>
    <row r="115999" spans="1:11" x14ac:dyDescent="0.35">
      <c r="A115999">
        <v>116259</v>
      </c>
      <c r="B115999" s="1">
        <v>45079</v>
      </c>
      <c r="C115999" s="10">
        <v>0.8081828703703704</v>
      </c>
      <c r="D115999">
        <v>2</v>
      </c>
      <c r="E115999">
        <v>3</v>
      </c>
      <c r="F115999" t="s">
        <v>7</v>
      </c>
      <c r="G115999">
        <v>55</v>
      </c>
      <c r="H115999">
        <v>4</v>
      </c>
      <c r="I115999" t="s">
        <v>41</v>
      </c>
      <c r="J115999" t="s">
        <v>40</v>
      </c>
      <c r="K115999" t="s">
        <v>149250</v>
      </c>
    </row>
    <row r="116000" spans="1:11" x14ac:dyDescent="0.35">
      <c r="A116000">
        <v>116260</v>
      </c>
      <c r="B116000" s="1">
        <v>45079</v>
      </c>
      <c r="C116000" s="10">
        <v>0.80822916666666667</v>
      </c>
      <c r="D116000">
        <v>1</v>
      </c>
      <c r="E116000">
        <v>3</v>
      </c>
      <c r="F116000" t="s">
        <v>7</v>
      </c>
      <c r="G116000">
        <v>31</v>
      </c>
      <c r="H116000">
        <v>2.2000000000000002</v>
      </c>
      <c r="I116000" t="s">
        <v>11</v>
      </c>
      <c r="J116000" t="s">
        <v>49</v>
      </c>
      <c r="K116000" t="s">
        <v>149262</v>
      </c>
    </row>
    <row r="116001" spans="1:11" x14ac:dyDescent="0.35">
      <c r="A116001">
        <v>116261</v>
      </c>
      <c r="B116001" s="1">
        <v>45079</v>
      </c>
      <c r="C116001" s="10">
        <v>0.80822916666666667</v>
      </c>
      <c r="D116001">
        <v>1</v>
      </c>
      <c r="E116001">
        <v>3</v>
      </c>
      <c r="F116001" t="s">
        <v>7</v>
      </c>
      <c r="G116001">
        <v>71</v>
      </c>
      <c r="H116001">
        <v>3.75</v>
      </c>
      <c r="I116001" t="s">
        <v>9</v>
      </c>
      <c r="J116001" t="s">
        <v>29</v>
      </c>
      <c r="K116001" t="s">
        <v>31</v>
      </c>
    </row>
    <row r="116002" spans="1:11" x14ac:dyDescent="0.35">
      <c r="A116002">
        <v>116262</v>
      </c>
      <c r="B116002" s="1">
        <v>45079</v>
      </c>
      <c r="C116002" s="10">
        <v>0.80886574074074069</v>
      </c>
      <c r="D116002">
        <v>2</v>
      </c>
      <c r="E116002">
        <v>3</v>
      </c>
      <c r="F116002" t="s">
        <v>7</v>
      </c>
      <c r="G116002">
        <v>46</v>
      </c>
      <c r="H116002">
        <v>2.5</v>
      </c>
      <c r="I116002" t="s">
        <v>41</v>
      </c>
      <c r="J116002" t="s">
        <v>43</v>
      </c>
      <c r="K116002" t="s">
        <v>149258</v>
      </c>
    </row>
    <row r="116003" spans="1:11" x14ac:dyDescent="0.35">
      <c r="A116003">
        <v>116263</v>
      </c>
      <c r="B116003" s="1">
        <v>45079</v>
      </c>
      <c r="C116003" s="10">
        <v>0.80909722222222225</v>
      </c>
      <c r="D116003">
        <v>2</v>
      </c>
      <c r="E116003">
        <v>3</v>
      </c>
      <c r="F116003" t="s">
        <v>7</v>
      </c>
      <c r="G116003">
        <v>22</v>
      </c>
      <c r="H116003">
        <v>2</v>
      </c>
      <c r="I116003" t="s">
        <v>11</v>
      </c>
      <c r="J116003" t="s">
        <v>51</v>
      </c>
      <c r="K116003" t="s">
        <v>149276</v>
      </c>
    </row>
    <row r="116004" spans="1:11" x14ac:dyDescent="0.35">
      <c r="A116004">
        <v>116264</v>
      </c>
      <c r="B116004" s="1">
        <v>45079</v>
      </c>
      <c r="C116004" s="10">
        <v>0.80909722222222225</v>
      </c>
      <c r="D116004">
        <v>1</v>
      </c>
      <c r="E116004">
        <v>3</v>
      </c>
      <c r="F116004" t="s">
        <v>7</v>
      </c>
      <c r="G116004">
        <v>72</v>
      </c>
      <c r="H116004">
        <v>3.25</v>
      </c>
      <c r="I116004" t="s">
        <v>9</v>
      </c>
      <c r="J116004" t="s">
        <v>8</v>
      </c>
      <c r="K116004" t="s">
        <v>30</v>
      </c>
    </row>
    <row r="116005" spans="1:11" x14ac:dyDescent="0.35">
      <c r="A116005">
        <v>116265</v>
      </c>
      <c r="B116005" s="1">
        <v>45079</v>
      </c>
      <c r="C116005" s="10">
        <v>0.81049768518518517</v>
      </c>
      <c r="D116005">
        <v>1</v>
      </c>
      <c r="E116005">
        <v>8</v>
      </c>
      <c r="F116005" t="s">
        <v>5</v>
      </c>
      <c r="G116005">
        <v>22</v>
      </c>
      <c r="H116005">
        <v>2</v>
      </c>
      <c r="I116005" t="s">
        <v>11</v>
      </c>
      <c r="J116005" t="s">
        <v>51</v>
      </c>
      <c r="K116005" t="s">
        <v>149276</v>
      </c>
    </row>
    <row r="116006" spans="1:11" x14ac:dyDescent="0.35">
      <c r="A116006">
        <v>116266</v>
      </c>
      <c r="B116006" s="1">
        <v>45079</v>
      </c>
      <c r="C116006" s="10">
        <v>0.81049768518518517</v>
      </c>
      <c r="D116006">
        <v>1</v>
      </c>
      <c r="E116006">
        <v>8</v>
      </c>
      <c r="F116006" t="s">
        <v>5</v>
      </c>
      <c r="G116006">
        <v>69</v>
      </c>
      <c r="H116006">
        <v>3.25</v>
      </c>
      <c r="I116006" t="s">
        <v>9</v>
      </c>
      <c r="J116006" t="s">
        <v>25</v>
      </c>
      <c r="K116006" t="s">
        <v>26</v>
      </c>
    </row>
    <row r="116007" spans="1:11" x14ac:dyDescent="0.35">
      <c r="A116007">
        <v>116267</v>
      </c>
      <c r="B116007" s="1">
        <v>45079</v>
      </c>
      <c r="C116007" s="10">
        <v>0.81062499999999993</v>
      </c>
      <c r="D116007">
        <v>2</v>
      </c>
      <c r="E116007">
        <v>8</v>
      </c>
      <c r="F116007" t="s">
        <v>5</v>
      </c>
      <c r="G116007">
        <v>59</v>
      </c>
      <c r="H116007">
        <v>4.5</v>
      </c>
      <c r="I116007" t="s">
        <v>34</v>
      </c>
      <c r="J116007" t="s">
        <v>39</v>
      </c>
      <c r="K116007" t="s">
        <v>149270</v>
      </c>
    </row>
    <row r="116008" spans="1:11" x14ac:dyDescent="0.35">
      <c r="A116008">
        <v>116268</v>
      </c>
      <c r="B116008" s="1">
        <v>45079</v>
      </c>
      <c r="C116008" s="10">
        <v>0.81129629629629629</v>
      </c>
      <c r="D116008">
        <v>2</v>
      </c>
      <c r="E116008">
        <v>3</v>
      </c>
      <c r="F116008" t="s">
        <v>7</v>
      </c>
      <c r="G116008">
        <v>25</v>
      </c>
      <c r="H116008">
        <v>2.2000000000000002</v>
      </c>
      <c r="I116008" t="s">
        <v>11</v>
      </c>
      <c r="J116008" t="s">
        <v>50</v>
      </c>
      <c r="K116008" t="s">
        <v>149279</v>
      </c>
    </row>
    <row r="116009" spans="1:11" x14ac:dyDescent="0.35">
      <c r="A116009">
        <v>116269</v>
      </c>
      <c r="B116009" s="1">
        <v>45079</v>
      </c>
      <c r="C116009" s="10">
        <v>0.81223379629629633</v>
      </c>
      <c r="D116009">
        <v>1</v>
      </c>
      <c r="E116009">
        <v>8</v>
      </c>
      <c r="F116009" t="s">
        <v>5</v>
      </c>
      <c r="G116009">
        <v>40</v>
      </c>
      <c r="H116009">
        <v>3.75</v>
      </c>
      <c r="I116009" t="s">
        <v>11</v>
      </c>
      <c r="J116009" t="s">
        <v>10</v>
      </c>
      <c r="K116009" t="s">
        <v>45</v>
      </c>
    </row>
    <row r="116010" spans="1:11" x14ac:dyDescent="0.35">
      <c r="A116010">
        <v>116270</v>
      </c>
      <c r="B116010" s="1">
        <v>45079</v>
      </c>
      <c r="C116010" s="10">
        <v>0.81243055555555566</v>
      </c>
      <c r="D116010">
        <v>1</v>
      </c>
      <c r="E116010">
        <v>8</v>
      </c>
      <c r="F116010" t="s">
        <v>5</v>
      </c>
      <c r="G116010">
        <v>34</v>
      </c>
      <c r="H116010">
        <v>2.4500000000000002</v>
      </c>
      <c r="I116010" t="s">
        <v>11</v>
      </c>
      <c r="J116010" t="s">
        <v>48</v>
      </c>
      <c r="K116010" t="s">
        <v>149254</v>
      </c>
    </row>
    <row r="116011" spans="1:11" x14ac:dyDescent="0.35">
      <c r="A116011">
        <v>116271</v>
      </c>
      <c r="B116011" s="1">
        <v>45079</v>
      </c>
      <c r="C116011" s="10">
        <v>0.8133217592592592</v>
      </c>
      <c r="D116011">
        <v>2</v>
      </c>
      <c r="E116011">
        <v>3</v>
      </c>
      <c r="F116011" t="s">
        <v>7</v>
      </c>
      <c r="G116011">
        <v>49</v>
      </c>
      <c r="H116011">
        <v>3</v>
      </c>
      <c r="I116011" t="s">
        <v>41</v>
      </c>
      <c r="J116011" t="s">
        <v>42</v>
      </c>
      <c r="K116011" t="s">
        <v>149247</v>
      </c>
    </row>
    <row r="116012" spans="1:11" x14ac:dyDescent="0.35">
      <c r="A116012">
        <v>116272</v>
      </c>
      <c r="B116012" s="1">
        <v>45079</v>
      </c>
      <c r="C116012" s="10">
        <v>0.81347222222222226</v>
      </c>
      <c r="D116012">
        <v>1</v>
      </c>
      <c r="E116012">
        <v>3</v>
      </c>
      <c r="F116012" t="s">
        <v>7</v>
      </c>
      <c r="G116012">
        <v>59</v>
      </c>
      <c r="H116012">
        <v>4.5</v>
      </c>
      <c r="I116012" t="s">
        <v>34</v>
      </c>
      <c r="J116012" t="s">
        <v>39</v>
      </c>
      <c r="K116012" t="s">
        <v>149270</v>
      </c>
    </row>
    <row r="116013" spans="1:11" x14ac:dyDescent="0.35">
      <c r="A116013">
        <v>116273</v>
      </c>
      <c r="B116013" s="1">
        <v>45079</v>
      </c>
      <c r="C116013" s="10">
        <v>0.81361111111111117</v>
      </c>
      <c r="D116013">
        <v>1</v>
      </c>
      <c r="E116013">
        <v>3</v>
      </c>
      <c r="F116013" t="s">
        <v>7</v>
      </c>
      <c r="G116013">
        <v>34</v>
      </c>
      <c r="H116013">
        <v>2.4500000000000002</v>
      </c>
      <c r="I116013" t="s">
        <v>11</v>
      </c>
      <c r="J116013" t="s">
        <v>48</v>
      </c>
      <c r="K116013" t="s">
        <v>149254</v>
      </c>
    </row>
    <row r="116014" spans="1:11" x14ac:dyDescent="0.35">
      <c r="A116014">
        <v>116274</v>
      </c>
      <c r="B116014" s="1">
        <v>45079</v>
      </c>
      <c r="C116014" s="10">
        <v>0.81361111111111117</v>
      </c>
      <c r="D116014">
        <v>1</v>
      </c>
      <c r="E116014">
        <v>3</v>
      </c>
      <c r="F116014" t="s">
        <v>7</v>
      </c>
      <c r="G116014">
        <v>79</v>
      </c>
      <c r="H116014">
        <v>3.75</v>
      </c>
      <c r="I116014" t="s">
        <v>9</v>
      </c>
      <c r="J116014" t="s">
        <v>8</v>
      </c>
      <c r="K116014" t="s">
        <v>22</v>
      </c>
    </row>
    <row r="116015" spans="1:11" x14ac:dyDescent="0.35">
      <c r="A116015">
        <v>116275</v>
      </c>
      <c r="B116015" s="1">
        <v>45079</v>
      </c>
      <c r="C116015" s="10">
        <v>0.81423611111111116</v>
      </c>
      <c r="D116015">
        <v>1</v>
      </c>
      <c r="E116015">
        <v>3</v>
      </c>
      <c r="F116015" t="s">
        <v>7</v>
      </c>
      <c r="G116015">
        <v>28</v>
      </c>
      <c r="H116015">
        <v>2</v>
      </c>
      <c r="I116015" t="s">
        <v>11</v>
      </c>
      <c r="J116015" t="s">
        <v>49</v>
      </c>
      <c r="K116015" t="s">
        <v>149275</v>
      </c>
    </row>
    <row r="116016" spans="1:11" x14ac:dyDescent="0.35">
      <c r="A116016">
        <v>116276</v>
      </c>
      <c r="B116016" s="1">
        <v>45079</v>
      </c>
      <c r="C116016" s="10">
        <v>0.81423611111111116</v>
      </c>
      <c r="D116016">
        <v>1</v>
      </c>
      <c r="E116016">
        <v>3</v>
      </c>
      <c r="F116016" t="s">
        <v>7</v>
      </c>
      <c r="G116016">
        <v>71</v>
      </c>
      <c r="H116016">
        <v>3.75</v>
      </c>
      <c r="I116016" t="s">
        <v>9</v>
      </c>
      <c r="J116016" t="s">
        <v>29</v>
      </c>
      <c r="K116016" t="s">
        <v>31</v>
      </c>
    </row>
    <row r="116017" spans="1:11" x14ac:dyDescent="0.35">
      <c r="A116017">
        <v>116277</v>
      </c>
      <c r="B116017" s="1">
        <v>45079</v>
      </c>
      <c r="C116017" s="10">
        <v>0.81613425925925931</v>
      </c>
      <c r="D116017">
        <v>1</v>
      </c>
      <c r="E116017">
        <v>8</v>
      </c>
      <c r="F116017" t="s">
        <v>5</v>
      </c>
      <c r="G116017">
        <v>40</v>
      </c>
      <c r="H116017">
        <v>3.75</v>
      </c>
      <c r="I116017" t="s">
        <v>11</v>
      </c>
      <c r="J116017" t="s">
        <v>10</v>
      </c>
      <c r="K116017" t="s">
        <v>45</v>
      </c>
    </row>
    <row r="116018" spans="1:11" x14ac:dyDescent="0.35">
      <c r="A116018">
        <v>116278</v>
      </c>
      <c r="B116018" s="1">
        <v>45079</v>
      </c>
      <c r="C116018" s="10">
        <v>0.81633101851851853</v>
      </c>
      <c r="D116018">
        <v>2</v>
      </c>
      <c r="E116018">
        <v>8</v>
      </c>
      <c r="F116018" t="s">
        <v>5</v>
      </c>
      <c r="G116018">
        <v>49</v>
      </c>
      <c r="H116018">
        <v>3</v>
      </c>
      <c r="I116018" t="s">
        <v>41</v>
      </c>
      <c r="J116018" t="s">
        <v>42</v>
      </c>
      <c r="K116018" t="s">
        <v>149247</v>
      </c>
    </row>
    <row r="116019" spans="1:11" x14ac:dyDescent="0.35">
      <c r="A116019">
        <v>116279</v>
      </c>
      <c r="B116019" s="1">
        <v>45079</v>
      </c>
      <c r="C116019" s="10">
        <v>0.81704861111111116</v>
      </c>
      <c r="D116019">
        <v>2</v>
      </c>
      <c r="E116019">
        <v>8</v>
      </c>
      <c r="F116019" t="s">
        <v>5</v>
      </c>
      <c r="G116019">
        <v>22</v>
      </c>
      <c r="H116019">
        <v>2</v>
      </c>
      <c r="I116019" t="s">
        <v>11</v>
      </c>
      <c r="J116019" t="s">
        <v>51</v>
      </c>
      <c r="K116019" t="s">
        <v>149276</v>
      </c>
    </row>
    <row r="116020" spans="1:11" x14ac:dyDescent="0.35">
      <c r="A116020">
        <v>116280</v>
      </c>
      <c r="B116020" s="1">
        <v>45079</v>
      </c>
      <c r="C116020" s="10">
        <v>0.81730324074074068</v>
      </c>
      <c r="D116020">
        <v>2</v>
      </c>
      <c r="E116020">
        <v>8</v>
      </c>
      <c r="F116020" t="s">
        <v>5</v>
      </c>
      <c r="G116020">
        <v>55</v>
      </c>
      <c r="H116020">
        <v>4</v>
      </c>
      <c r="I116020" t="s">
        <v>41</v>
      </c>
      <c r="J116020" t="s">
        <v>40</v>
      </c>
      <c r="K116020" t="s">
        <v>149250</v>
      </c>
    </row>
    <row r="116021" spans="1:11" x14ac:dyDescent="0.35">
      <c r="A116021">
        <v>116281</v>
      </c>
      <c r="B116021" s="1">
        <v>45079</v>
      </c>
      <c r="C116021" s="10">
        <v>0.81733796296296291</v>
      </c>
      <c r="D116021">
        <v>1</v>
      </c>
      <c r="E116021">
        <v>8</v>
      </c>
      <c r="F116021" t="s">
        <v>5</v>
      </c>
      <c r="G116021">
        <v>33</v>
      </c>
      <c r="H116021">
        <v>3.5</v>
      </c>
      <c r="I116021" t="s">
        <v>11</v>
      </c>
      <c r="J116021" t="s">
        <v>49</v>
      </c>
      <c r="K116021" t="s">
        <v>149252</v>
      </c>
    </row>
    <row r="116022" spans="1:11" x14ac:dyDescent="0.35">
      <c r="A116022">
        <v>116282</v>
      </c>
      <c r="B116022" s="1">
        <v>45079</v>
      </c>
      <c r="C116022" s="10">
        <v>0.81761574074074073</v>
      </c>
      <c r="D116022">
        <v>2</v>
      </c>
      <c r="E116022">
        <v>8</v>
      </c>
      <c r="F116022" t="s">
        <v>5</v>
      </c>
      <c r="G116022">
        <v>29</v>
      </c>
      <c r="H116022">
        <v>2.5</v>
      </c>
      <c r="I116022" t="s">
        <v>11</v>
      </c>
      <c r="J116022" t="s">
        <v>49</v>
      </c>
      <c r="K116022" t="s">
        <v>149277</v>
      </c>
    </row>
    <row r="116023" spans="1:11" x14ac:dyDescent="0.35">
      <c r="A116023">
        <v>116283</v>
      </c>
      <c r="B116023" s="1">
        <v>45079</v>
      </c>
      <c r="C116023" s="10">
        <v>0.81761574074074073</v>
      </c>
      <c r="D116023">
        <v>1</v>
      </c>
      <c r="E116023">
        <v>8</v>
      </c>
      <c r="F116023" t="s">
        <v>5</v>
      </c>
      <c r="G116023">
        <v>70</v>
      </c>
      <c r="H116023">
        <v>3.25</v>
      </c>
      <c r="I116023" t="s">
        <v>9</v>
      </c>
      <c r="J116023" t="s">
        <v>8</v>
      </c>
      <c r="K116023" t="s">
        <v>32</v>
      </c>
    </row>
    <row r="116024" spans="1:11" x14ac:dyDescent="0.35">
      <c r="A116024">
        <v>116284</v>
      </c>
      <c r="B116024" s="1">
        <v>45079</v>
      </c>
      <c r="C116024" s="10">
        <v>0.81858796296296299</v>
      </c>
      <c r="D116024">
        <v>1</v>
      </c>
      <c r="E116024">
        <v>3</v>
      </c>
      <c r="F116024" t="s">
        <v>7</v>
      </c>
      <c r="G116024">
        <v>22</v>
      </c>
      <c r="H116024">
        <v>2</v>
      </c>
      <c r="I116024" t="s">
        <v>11</v>
      </c>
      <c r="J116024" t="s">
        <v>51</v>
      </c>
      <c r="K116024" t="s">
        <v>149276</v>
      </c>
    </row>
    <row r="116025" spans="1:11" x14ac:dyDescent="0.35">
      <c r="A116025">
        <v>116285</v>
      </c>
      <c r="B116025" s="1">
        <v>45079</v>
      </c>
      <c r="C116025" s="10">
        <v>0.8189467592592593</v>
      </c>
      <c r="D116025">
        <v>2</v>
      </c>
      <c r="E116025">
        <v>8</v>
      </c>
      <c r="F116025" t="s">
        <v>5</v>
      </c>
      <c r="G116025">
        <v>59</v>
      </c>
      <c r="H116025">
        <v>4.5</v>
      </c>
      <c r="I116025" t="s">
        <v>34</v>
      </c>
      <c r="J116025" t="s">
        <v>39</v>
      </c>
      <c r="K116025" t="s">
        <v>149270</v>
      </c>
    </row>
    <row r="116026" spans="1:11" x14ac:dyDescent="0.35">
      <c r="A116026">
        <v>116286</v>
      </c>
      <c r="B116026" s="1">
        <v>45079</v>
      </c>
      <c r="C116026" s="10">
        <v>0.81900462962962972</v>
      </c>
      <c r="D116026">
        <v>2</v>
      </c>
      <c r="E116026">
        <v>3</v>
      </c>
      <c r="F116026" t="s">
        <v>7</v>
      </c>
      <c r="G116026">
        <v>47</v>
      </c>
      <c r="H116026">
        <v>3</v>
      </c>
      <c r="I116026" t="s">
        <v>41</v>
      </c>
      <c r="J116026" t="s">
        <v>43</v>
      </c>
      <c r="K116026" t="s">
        <v>149265</v>
      </c>
    </row>
    <row r="116027" spans="1:11" x14ac:dyDescent="0.35">
      <c r="A116027">
        <v>116287</v>
      </c>
      <c r="B116027" s="1">
        <v>45079</v>
      </c>
      <c r="C116027" s="10">
        <v>0.81913194444444448</v>
      </c>
      <c r="D116027">
        <v>1</v>
      </c>
      <c r="E116027">
        <v>8</v>
      </c>
      <c r="F116027" t="s">
        <v>5</v>
      </c>
      <c r="G116027">
        <v>32</v>
      </c>
      <c r="H116027">
        <v>3</v>
      </c>
      <c r="I116027" t="s">
        <v>11</v>
      </c>
      <c r="J116027" t="s">
        <v>49</v>
      </c>
      <c r="K116027" t="s">
        <v>149271</v>
      </c>
    </row>
    <row r="116028" spans="1:11" x14ac:dyDescent="0.35">
      <c r="A116028">
        <v>116288</v>
      </c>
      <c r="B116028" s="1">
        <v>45079</v>
      </c>
      <c r="C116028" s="10">
        <v>0.81929398148148147</v>
      </c>
      <c r="D116028">
        <v>1</v>
      </c>
      <c r="E116028">
        <v>3</v>
      </c>
      <c r="F116028" t="s">
        <v>7</v>
      </c>
      <c r="G116028">
        <v>45</v>
      </c>
      <c r="H116028">
        <v>3</v>
      </c>
      <c r="I116028" t="s">
        <v>41</v>
      </c>
      <c r="J116028" t="s">
        <v>44</v>
      </c>
      <c r="K116028" t="s">
        <v>149246</v>
      </c>
    </row>
    <row r="116029" spans="1:11" x14ac:dyDescent="0.35">
      <c r="A116029">
        <v>116289</v>
      </c>
      <c r="B116029" s="1">
        <v>45079</v>
      </c>
      <c r="C116029" s="10">
        <v>0.81929398148148147</v>
      </c>
      <c r="D116029">
        <v>1</v>
      </c>
      <c r="E116029">
        <v>3</v>
      </c>
      <c r="F116029" t="s">
        <v>7</v>
      </c>
      <c r="G116029">
        <v>77</v>
      </c>
      <c r="H116029">
        <v>3</v>
      </c>
      <c r="I116029" t="s">
        <v>9</v>
      </c>
      <c r="J116029" t="s">
        <v>8</v>
      </c>
      <c r="K116029" t="s">
        <v>23</v>
      </c>
    </row>
    <row r="116030" spans="1:11" x14ac:dyDescent="0.35">
      <c r="A116030">
        <v>116290</v>
      </c>
      <c r="B116030" s="1">
        <v>45079</v>
      </c>
      <c r="C116030" s="10">
        <v>0.81980324074074085</v>
      </c>
      <c r="D116030">
        <v>1</v>
      </c>
      <c r="E116030">
        <v>3</v>
      </c>
      <c r="F116030" t="s">
        <v>7</v>
      </c>
      <c r="G116030">
        <v>33</v>
      </c>
      <c r="H116030">
        <v>3.5</v>
      </c>
      <c r="I116030" t="s">
        <v>11</v>
      </c>
      <c r="J116030" t="s">
        <v>49</v>
      </c>
      <c r="K116030" t="s">
        <v>149252</v>
      </c>
    </row>
    <row r="116031" spans="1:11" x14ac:dyDescent="0.35">
      <c r="A116031">
        <v>116291</v>
      </c>
      <c r="B116031" s="1">
        <v>45079</v>
      </c>
      <c r="C116031" s="10">
        <v>0.82002314814814825</v>
      </c>
      <c r="D116031">
        <v>2</v>
      </c>
      <c r="E116031">
        <v>3</v>
      </c>
      <c r="F116031" t="s">
        <v>7</v>
      </c>
      <c r="G116031">
        <v>40</v>
      </c>
      <c r="H116031">
        <v>3.75</v>
      </c>
      <c r="I116031" t="s">
        <v>11</v>
      </c>
      <c r="J116031" t="s">
        <v>10</v>
      </c>
      <c r="K116031" t="s">
        <v>45</v>
      </c>
    </row>
    <row r="116032" spans="1:11" x14ac:dyDescent="0.35">
      <c r="A116032">
        <v>116292</v>
      </c>
      <c r="B116032" s="1">
        <v>45079</v>
      </c>
      <c r="C116032" s="10">
        <v>0.82002314814814825</v>
      </c>
      <c r="D116032">
        <v>1</v>
      </c>
      <c r="E116032">
        <v>3</v>
      </c>
      <c r="F116032" t="s">
        <v>7</v>
      </c>
      <c r="G116032">
        <v>74</v>
      </c>
      <c r="H116032">
        <v>3.5</v>
      </c>
      <c r="I116032" t="s">
        <v>9</v>
      </c>
      <c r="J116032" t="s">
        <v>25</v>
      </c>
      <c r="K116032" t="s">
        <v>27</v>
      </c>
    </row>
    <row r="116033" spans="1:11" x14ac:dyDescent="0.35">
      <c r="A116033">
        <v>116293</v>
      </c>
      <c r="B116033" s="1">
        <v>45079</v>
      </c>
      <c r="C116033" s="10">
        <v>0.82097222222222221</v>
      </c>
      <c r="D116033">
        <v>2</v>
      </c>
      <c r="E116033">
        <v>3</v>
      </c>
      <c r="F116033" t="s">
        <v>7</v>
      </c>
      <c r="G116033">
        <v>56</v>
      </c>
      <c r="H116033">
        <v>2.5499999999999998</v>
      </c>
      <c r="I116033" t="s">
        <v>41</v>
      </c>
      <c r="J116033" t="s">
        <v>40</v>
      </c>
      <c r="K116033" t="s">
        <v>149281</v>
      </c>
    </row>
    <row r="116034" spans="1:11" x14ac:dyDescent="0.35">
      <c r="A116034">
        <v>116294</v>
      </c>
      <c r="B116034" s="1">
        <v>45079</v>
      </c>
      <c r="C116034" s="10">
        <v>0.82190972222222225</v>
      </c>
      <c r="D116034">
        <v>2</v>
      </c>
      <c r="E116034">
        <v>3</v>
      </c>
      <c r="F116034" t="s">
        <v>7</v>
      </c>
      <c r="G116034">
        <v>22</v>
      </c>
      <c r="H116034">
        <v>2</v>
      </c>
      <c r="I116034" t="s">
        <v>11</v>
      </c>
      <c r="J116034" t="s">
        <v>51</v>
      </c>
      <c r="K116034" t="s">
        <v>149276</v>
      </c>
    </row>
    <row r="116035" spans="1:11" x14ac:dyDescent="0.35">
      <c r="A116035">
        <v>116295</v>
      </c>
      <c r="B116035" s="1">
        <v>45079</v>
      </c>
      <c r="C116035" s="10">
        <v>0.82238425925925929</v>
      </c>
      <c r="D116035">
        <v>2</v>
      </c>
      <c r="E116035">
        <v>8</v>
      </c>
      <c r="F116035" t="s">
        <v>5</v>
      </c>
      <c r="G116035">
        <v>38</v>
      </c>
      <c r="H116035">
        <v>3.75</v>
      </c>
      <c r="I116035" t="s">
        <v>11</v>
      </c>
      <c r="J116035" t="s">
        <v>10</v>
      </c>
      <c r="K116035" t="s">
        <v>46</v>
      </c>
    </row>
    <row r="116036" spans="1:11" x14ac:dyDescent="0.35">
      <c r="A116036">
        <v>116296</v>
      </c>
      <c r="B116036" s="1">
        <v>45079</v>
      </c>
      <c r="C116036" s="10">
        <v>0.82363425925925926</v>
      </c>
      <c r="D116036">
        <v>1</v>
      </c>
      <c r="E116036">
        <v>8</v>
      </c>
      <c r="F116036" t="s">
        <v>5</v>
      </c>
      <c r="G116036">
        <v>49</v>
      </c>
      <c r="H116036">
        <v>3</v>
      </c>
      <c r="I116036" t="s">
        <v>41</v>
      </c>
      <c r="J116036" t="s">
        <v>42</v>
      </c>
      <c r="K116036" t="s">
        <v>149247</v>
      </c>
    </row>
    <row r="116037" spans="1:11" x14ac:dyDescent="0.35">
      <c r="A116037">
        <v>116297</v>
      </c>
      <c r="B116037" s="1">
        <v>45079</v>
      </c>
      <c r="C116037" s="10">
        <v>0.82363425925925926</v>
      </c>
      <c r="D116037">
        <v>1</v>
      </c>
      <c r="E116037">
        <v>8</v>
      </c>
      <c r="F116037" t="s">
        <v>5</v>
      </c>
      <c r="G116037">
        <v>69</v>
      </c>
      <c r="H116037">
        <v>3.25</v>
      </c>
      <c r="I116037" t="s">
        <v>9</v>
      </c>
      <c r="J116037" t="s">
        <v>25</v>
      </c>
      <c r="K116037" t="s">
        <v>26</v>
      </c>
    </row>
    <row r="116038" spans="1:11" x14ac:dyDescent="0.35">
      <c r="A116038">
        <v>116298</v>
      </c>
      <c r="B116038" s="1">
        <v>45079</v>
      </c>
      <c r="C116038" s="10">
        <v>0.82369212962962957</v>
      </c>
      <c r="D116038">
        <v>2</v>
      </c>
      <c r="E116038">
        <v>8</v>
      </c>
      <c r="F116038" t="s">
        <v>5</v>
      </c>
      <c r="G116038">
        <v>57</v>
      </c>
      <c r="H116038">
        <v>3.1</v>
      </c>
      <c r="I116038" t="s">
        <v>41</v>
      </c>
      <c r="J116038" t="s">
        <v>40</v>
      </c>
      <c r="K116038" t="s">
        <v>149278</v>
      </c>
    </row>
    <row r="116039" spans="1:11" x14ac:dyDescent="0.35">
      <c r="A116039">
        <v>116299</v>
      </c>
      <c r="B116039" s="1">
        <v>45079</v>
      </c>
      <c r="C116039" s="10">
        <v>0.82369212962962957</v>
      </c>
      <c r="D116039">
        <v>1</v>
      </c>
      <c r="E116039">
        <v>8</v>
      </c>
      <c r="F116039" t="s">
        <v>5</v>
      </c>
      <c r="G116039">
        <v>74</v>
      </c>
      <c r="H116039">
        <v>3.5</v>
      </c>
      <c r="I116039" t="s">
        <v>9</v>
      </c>
      <c r="J116039" t="s">
        <v>25</v>
      </c>
      <c r="K116039" t="s">
        <v>27</v>
      </c>
    </row>
    <row r="116040" spans="1:11" x14ac:dyDescent="0.35">
      <c r="A116040">
        <v>116300</v>
      </c>
      <c r="B116040" s="1">
        <v>45079</v>
      </c>
      <c r="C116040" s="10">
        <v>0.82394675925925931</v>
      </c>
      <c r="D116040">
        <v>1</v>
      </c>
      <c r="E116040">
        <v>3</v>
      </c>
      <c r="F116040" t="s">
        <v>7</v>
      </c>
      <c r="G116040">
        <v>42</v>
      </c>
      <c r="H116040">
        <v>2.5</v>
      </c>
      <c r="I116040" t="s">
        <v>41</v>
      </c>
      <c r="J116040" t="s">
        <v>44</v>
      </c>
      <c r="K116040" t="s">
        <v>149249</v>
      </c>
    </row>
    <row r="116041" spans="1:11" x14ac:dyDescent="0.35">
      <c r="A116041">
        <v>116301</v>
      </c>
      <c r="B116041" s="1">
        <v>45079</v>
      </c>
      <c r="C116041" s="10">
        <v>0.82405092592592588</v>
      </c>
      <c r="D116041">
        <v>2</v>
      </c>
      <c r="E116041">
        <v>3</v>
      </c>
      <c r="F116041" t="s">
        <v>7</v>
      </c>
      <c r="G116041">
        <v>33</v>
      </c>
      <c r="H116041">
        <v>3.5</v>
      </c>
      <c r="I116041" t="s">
        <v>11</v>
      </c>
      <c r="J116041" t="s">
        <v>49</v>
      </c>
      <c r="K116041" t="s">
        <v>149252</v>
      </c>
    </row>
    <row r="116042" spans="1:11" x14ac:dyDescent="0.35">
      <c r="A116042">
        <v>116302</v>
      </c>
      <c r="B116042" s="1">
        <v>45079</v>
      </c>
      <c r="C116042" s="10">
        <v>0.82556712962962964</v>
      </c>
      <c r="D116042">
        <v>2</v>
      </c>
      <c r="E116042">
        <v>8</v>
      </c>
      <c r="F116042" t="s">
        <v>5</v>
      </c>
      <c r="G116042">
        <v>28</v>
      </c>
      <c r="H116042">
        <v>2</v>
      </c>
      <c r="I116042" t="s">
        <v>11</v>
      </c>
      <c r="J116042" t="s">
        <v>49</v>
      </c>
      <c r="K116042" t="s">
        <v>149275</v>
      </c>
    </row>
    <row r="116043" spans="1:11" x14ac:dyDescent="0.35">
      <c r="A116043">
        <v>116303</v>
      </c>
      <c r="B116043" s="1">
        <v>45079</v>
      </c>
      <c r="C116043" s="10">
        <v>0.82556712962962964</v>
      </c>
      <c r="D116043">
        <v>1</v>
      </c>
      <c r="E116043">
        <v>8</v>
      </c>
      <c r="F116043" t="s">
        <v>5</v>
      </c>
      <c r="G116043">
        <v>75</v>
      </c>
      <c r="H116043">
        <v>3.5</v>
      </c>
      <c r="I116043" t="s">
        <v>9</v>
      </c>
      <c r="J116043" t="s">
        <v>29</v>
      </c>
      <c r="K116043" t="s">
        <v>33</v>
      </c>
    </row>
    <row r="116044" spans="1:11" x14ac:dyDescent="0.35">
      <c r="A116044">
        <v>116304</v>
      </c>
      <c r="B116044" s="1">
        <v>45079</v>
      </c>
      <c r="C116044" s="10">
        <v>0.82737268518518514</v>
      </c>
      <c r="D116044">
        <v>2</v>
      </c>
      <c r="E116044">
        <v>3</v>
      </c>
      <c r="F116044" t="s">
        <v>7</v>
      </c>
      <c r="G116044">
        <v>51</v>
      </c>
      <c r="H116044">
        <v>3</v>
      </c>
      <c r="I116044" t="s">
        <v>41</v>
      </c>
      <c r="J116044" t="s">
        <v>42</v>
      </c>
      <c r="K116044" t="s">
        <v>149274</v>
      </c>
    </row>
    <row r="116045" spans="1:11" x14ac:dyDescent="0.35">
      <c r="A116045">
        <v>116305</v>
      </c>
      <c r="B116045" s="1">
        <v>45079</v>
      </c>
      <c r="C116045" s="10">
        <v>0.82849537037037047</v>
      </c>
      <c r="D116045">
        <v>1</v>
      </c>
      <c r="E116045">
        <v>3</v>
      </c>
      <c r="F116045" t="s">
        <v>7</v>
      </c>
      <c r="G116045">
        <v>22</v>
      </c>
      <c r="H116045">
        <v>2</v>
      </c>
      <c r="I116045" t="s">
        <v>11</v>
      </c>
      <c r="J116045" t="s">
        <v>51</v>
      </c>
      <c r="K116045" t="s">
        <v>149276</v>
      </c>
    </row>
    <row r="116046" spans="1:11" x14ac:dyDescent="0.35">
      <c r="A116046">
        <v>116306</v>
      </c>
      <c r="B116046" s="1">
        <v>45079</v>
      </c>
      <c r="C116046" s="10">
        <v>0.82849537037037047</v>
      </c>
      <c r="D116046">
        <v>1</v>
      </c>
      <c r="E116046">
        <v>3</v>
      </c>
      <c r="F116046" t="s">
        <v>7</v>
      </c>
      <c r="G116046">
        <v>74</v>
      </c>
      <c r="H116046">
        <v>3.5</v>
      </c>
      <c r="I116046" t="s">
        <v>9</v>
      </c>
      <c r="J116046" t="s">
        <v>25</v>
      </c>
      <c r="K116046" t="s">
        <v>27</v>
      </c>
    </row>
    <row r="116047" spans="1:11" x14ac:dyDescent="0.35">
      <c r="A116047">
        <v>116307</v>
      </c>
      <c r="B116047" s="1">
        <v>45079</v>
      </c>
      <c r="C116047" s="10">
        <v>0.82868055555555553</v>
      </c>
      <c r="D116047">
        <v>2</v>
      </c>
      <c r="E116047">
        <v>3</v>
      </c>
      <c r="F116047" t="s">
        <v>7</v>
      </c>
      <c r="G116047">
        <v>23</v>
      </c>
      <c r="H116047">
        <v>2.5</v>
      </c>
      <c r="I116047" t="s">
        <v>11</v>
      </c>
      <c r="J116047" t="s">
        <v>51</v>
      </c>
      <c r="K116047" t="s">
        <v>149264</v>
      </c>
    </row>
    <row r="116048" spans="1:11" x14ac:dyDescent="0.35">
      <c r="A116048">
        <v>116308</v>
      </c>
      <c r="B116048" s="1">
        <v>45079</v>
      </c>
      <c r="C116048" s="10">
        <v>0.83062499999999995</v>
      </c>
      <c r="D116048">
        <v>1</v>
      </c>
      <c r="E116048">
        <v>3</v>
      </c>
      <c r="F116048" t="s">
        <v>7</v>
      </c>
      <c r="G116048">
        <v>22</v>
      </c>
      <c r="H116048">
        <v>2</v>
      </c>
      <c r="I116048" t="s">
        <v>11</v>
      </c>
      <c r="J116048" t="s">
        <v>51</v>
      </c>
      <c r="K116048" t="s">
        <v>149276</v>
      </c>
    </row>
    <row r="116049" spans="1:11" x14ac:dyDescent="0.35">
      <c r="A116049">
        <v>116309</v>
      </c>
      <c r="B116049" s="1">
        <v>45079</v>
      </c>
      <c r="C116049" s="10">
        <v>0.83062499999999995</v>
      </c>
      <c r="D116049">
        <v>1</v>
      </c>
      <c r="E116049">
        <v>3</v>
      </c>
      <c r="F116049" t="s">
        <v>7</v>
      </c>
      <c r="G116049">
        <v>37</v>
      </c>
      <c r="H116049">
        <v>3</v>
      </c>
      <c r="I116049" t="s">
        <v>11</v>
      </c>
      <c r="J116049" t="s">
        <v>10</v>
      </c>
      <c r="K116049" t="s">
        <v>47</v>
      </c>
    </row>
    <row r="116050" spans="1:11" x14ac:dyDescent="0.35">
      <c r="A116050">
        <v>116310</v>
      </c>
      <c r="B116050" s="1">
        <v>45079</v>
      </c>
      <c r="C116050" s="10">
        <v>0.83078703703703705</v>
      </c>
      <c r="D116050">
        <v>1</v>
      </c>
      <c r="E116050">
        <v>3</v>
      </c>
      <c r="F116050" t="s">
        <v>7</v>
      </c>
      <c r="G116050">
        <v>46</v>
      </c>
      <c r="H116050">
        <v>2.5</v>
      </c>
      <c r="I116050" t="s">
        <v>41</v>
      </c>
      <c r="J116050" t="s">
        <v>43</v>
      </c>
      <c r="K116050" t="s">
        <v>149258</v>
      </c>
    </row>
    <row r="116051" spans="1:11" x14ac:dyDescent="0.35">
      <c r="A116051">
        <v>116311</v>
      </c>
      <c r="B116051" s="1">
        <v>45079</v>
      </c>
      <c r="C116051" s="10">
        <v>0.83078703703703705</v>
      </c>
      <c r="D116051">
        <v>1</v>
      </c>
      <c r="E116051">
        <v>3</v>
      </c>
      <c r="F116051" t="s">
        <v>7</v>
      </c>
      <c r="G116051">
        <v>69</v>
      </c>
      <c r="H116051">
        <v>3.25</v>
      </c>
      <c r="I116051" t="s">
        <v>9</v>
      </c>
      <c r="J116051" t="s">
        <v>25</v>
      </c>
      <c r="K116051" t="s">
        <v>26</v>
      </c>
    </row>
    <row r="116052" spans="1:11" x14ac:dyDescent="0.35">
      <c r="A116052">
        <v>116312</v>
      </c>
      <c r="B116052" s="1">
        <v>45079</v>
      </c>
      <c r="C116052" s="10">
        <v>0.8309375</v>
      </c>
      <c r="D116052">
        <v>1</v>
      </c>
      <c r="E116052">
        <v>8</v>
      </c>
      <c r="F116052" t="s">
        <v>5</v>
      </c>
      <c r="G116052">
        <v>43</v>
      </c>
      <c r="H116052">
        <v>3</v>
      </c>
      <c r="I116052" t="s">
        <v>41</v>
      </c>
      <c r="J116052" t="s">
        <v>44</v>
      </c>
      <c r="K116052" t="s">
        <v>149266</v>
      </c>
    </row>
    <row r="116053" spans="1:11" x14ac:dyDescent="0.35">
      <c r="A116053">
        <v>116313</v>
      </c>
      <c r="B116053" s="1">
        <v>45079</v>
      </c>
      <c r="C116053" s="10">
        <v>0.83151620370370372</v>
      </c>
      <c r="D116053">
        <v>1</v>
      </c>
      <c r="E116053">
        <v>3</v>
      </c>
      <c r="F116053" t="s">
        <v>7</v>
      </c>
      <c r="G116053">
        <v>52</v>
      </c>
      <c r="H116053">
        <v>2.5</v>
      </c>
      <c r="I116053" t="s">
        <v>41</v>
      </c>
      <c r="J116053" t="s">
        <v>40</v>
      </c>
      <c r="K116053" t="s">
        <v>149280</v>
      </c>
    </row>
    <row r="116054" spans="1:11" x14ac:dyDescent="0.35">
      <c r="A116054">
        <v>116314</v>
      </c>
      <c r="B116054" s="1">
        <v>45079</v>
      </c>
      <c r="C116054" s="10">
        <v>0.83151620370370372</v>
      </c>
      <c r="D116054">
        <v>1</v>
      </c>
      <c r="E116054">
        <v>3</v>
      </c>
      <c r="F116054" t="s">
        <v>7</v>
      </c>
      <c r="G116054">
        <v>72</v>
      </c>
      <c r="H116054">
        <v>3.25</v>
      </c>
      <c r="I116054" t="s">
        <v>9</v>
      </c>
      <c r="J116054" t="s">
        <v>8</v>
      </c>
      <c r="K116054" t="s">
        <v>30</v>
      </c>
    </row>
    <row r="116055" spans="1:11" x14ac:dyDescent="0.35">
      <c r="A116055">
        <v>116315</v>
      </c>
      <c r="B116055" s="1">
        <v>45079</v>
      </c>
      <c r="C116055" s="10">
        <v>0.83181712962962961</v>
      </c>
      <c r="D116055">
        <v>2</v>
      </c>
      <c r="E116055">
        <v>3</v>
      </c>
      <c r="F116055" t="s">
        <v>7</v>
      </c>
      <c r="G116055">
        <v>22</v>
      </c>
      <c r="H116055">
        <v>2</v>
      </c>
      <c r="I116055" t="s">
        <v>11</v>
      </c>
      <c r="J116055" t="s">
        <v>51</v>
      </c>
      <c r="K116055" t="s">
        <v>149276</v>
      </c>
    </row>
    <row r="116056" spans="1:11" x14ac:dyDescent="0.35">
      <c r="A116056">
        <v>116316</v>
      </c>
      <c r="B116056" s="1">
        <v>45079</v>
      </c>
      <c r="C116056" s="10">
        <v>0.83195601851851853</v>
      </c>
      <c r="D116056">
        <v>2</v>
      </c>
      <c r="E116056">
        <v>8</v>
      </c>
      <c r="F116056" t="s">
        <v>5</v>
      </c>
      <c r="G116056">
        <v>58</v>
      </c>
      <c r="H116056">
        <v>3.5</v>
      </c>
      <c r="I116056" t="s">
        <v>34</v>
      </c>
      <c r="J116056" t="s">
        <v>39</v>
      </c>
      <c r="K116056" t="s">
        <v>149261</v>
      </c>
    </row>
    <row r="116057" spans="1:11" x14ac:dyDescent="0.35">
      <c r="A116057">
        <v>116317</v>
      </c>
      <c r="B116057" s="1">
        <v>45079</v>
      </c>
      <c r="C116057" s="10">
        <v>0.83224537037037039</v>
      </c>
      <c r="D116057">
        <v>1</v>
      </c>
      <c r="E116057">
        <v>3</v>
      </c>
      <c r="F116057" t="s">
        <v>7</v>
      </c>
      <c r="G116057">
        <v>36</v>
      </c>
      <c r="H116057">
        <v>3.75</v>
      </c>
      <c r="I116057" t="s">
        <v>11</v>
      </c>
      <c r="J116057" t="s">
        <v>48</v>
      </c>
      <c r="K116057" t="s">
        <v>149263</v>
      </c>
    </row>
    <row r="116058" spans="1:11" x14ac:dyDescent="0.35">
      <c r="A116058">
        <v>116318</v>
      </c>
      <c r="B116058" s="1">
        <v>45079</v>
      </c>
      <c r="C116058" s="10">
        <v>0.83303240740740747</v>
      </c>
      <c r="D116058">
        <v>1</v>
      </c>
      <c r="E116058">
        <v>3</v>
      </c>
      <c r="F116058" t="s">
        <v>7</v>
      </c>
      <c r="G116058">
        <v>30</v>
      </c>
      <c r="H116058">
        <v>3</v>
      </c>
      <c r="I116058" t="s">
        <v>11</v>
      </c>
      <c r="J116058" t="s">
        <v>49</v>
      </c>
      <c r="K116058" t="s">
        <v>149267</v>
      </c>
    </row>
    <row r="116059" spans="1:11" x14ac:dyDescent="0.35">
      <c r="A116059">
        <v>116319</v>
      </c>
      <c r="B116059" s="1">
        <v>45080</v>
      </c>
      <c r="C116059" s="10">
        <v>0.29304398148148147</v>
      </c>
      <c r="D116059">
        <v>1</v>
      </c>
      <c r="E116059">
        <v>5</v>
      </c>
      <c r="F116059" t="s">
        <v>6</v>
      </c>
      <c r="G116059">
        <v>33</v>
      </c>
      <c r="H116059">
        <v>3.5</v>
      </c>
      <c r="I116059" t="s">
        <v>11</v>
      </c>
      <c r="J116059" t="s">
        <v>49</v>
      </c>
      <c r="K116059" t="s">
        <v>149252</v>
      </c>
    </row>
    <row r="116060" spans="1:11" x14ac:dyDescent="0.35">
      <c r="A116060">
        <v>116320</v>
      </c>
      <c r="B116060" s="1">
        <v>45080</v>
      </c>
      <c r="C116060" s="10">
        <v>0.29454861111111114</v>
      </c>
      <c r="D116060">
        <v>1</v>
      </c>
      <c r="E116060">
        <v>5</v>
      </c>
      <c r="F116060" t="s">
        <v>6</v>
      </c>
      <c r="G116060">
        <v>45</v>
      </c>
      <c r="H116060">
        <v>3</v>
      </c>
      <c r="I116060" t="s">
        <v>41</v>
      </c>
      <c r="J116060" t="s">
        <v>44</v>
      </c>
      <c r="K116060" t="s">
        <v>149246</v>
      </c>
    </row>
    <row r="116061" spans="1:11" x14ac:dyDescent="0.35">
      <c r="A116061">
        <v>116321</v>
      </c>
      <c r="B116061" s="1">
        <v>45080</v>
      </c>
      <c r="C116061" s="10">
        <v>0.29569444444444443</v>
      </c>
      <c r="D116061">
        <v>1</v>
      </c>
      <c r="E116061">
        <v>5</v>
      </c>
      <c r="F116061" t="s">
        <v>6</v>
      </c>
      <c r="G116061">
        <v>40</v>
      </c>
      <c r="H116061">
        <v>3.75</v>
      </c>
      <c r="I116061" t="s">
        <v>11</v>
      </c>
      <c r="J116061" t="s">
        <v>10</v>
      </c>
      <c r="K116061" t="s">
        <v>45</v>
      </c>
    </row>
    <row r="116062" spans="1:11" x14ac:dyDescent="0.35">
      <c r="A116062">
        <v>116322</v>
      </c>
      <c r="B116062" s="1">
        <v>45080</v>
      </c>
      <c r="C116062" s="10">
        <v>0.29708333333333331</v>
      </c>
      <c r="D116062">
        <v>2</v>
      </c>
      <c r="E116062">
        <v>5</v>
      </c>
      <c r="F116062" t="s">
        <v>6</v>
      </c>
      <c r="G116062">
        <v>51</v>
      </c>
      <c r="H116062">
        <v>3</v>
      </c>
      <c r="I116062" t="s">
        <v>41</v>
      </c>
      <c r="J116062" t="s">
        <v>42</v>
      </c>
      <c r="K116062" t="s">
        <v>149274</v>
      </c>
    </row>
    <row r="116063" spans="1:11" x14ac:dyDescent="0.35">
      <c r="A116063">
        <v>116323</v>
      </c>
      <c r="B116063" s="1">
        <v>45080</v>
      </c>
      <c r="C116063" s="10">
        <v>0.29708333333333331</v>
      </c>
      <c r="D116063">
        <v>1</v>
      </c>
      <c r="E116063">
        <v>5</v>
      </c>
      <c r="F116063" t="s">
        <v>6</v>
      </c>
      <c r="G116063">
        <v>74</v>
      </c>
      <c r="H116063">
        <v>3.5</v>
      </c>
      <c r="I116063" t="s">
        <v>9</v>
      </c>
      <c r="J116063" t="s">
        <v>25</v>
      </c>
      <c r="K116063" t="s">
        <v>27</v>
      </c>
    </row>
    <row r="116064" spans="1:11" x14ac:dyDescent="0.35">
      <c r="A116064">
        <v>116324</v>
      </c>
      <c r="B116064" s="1">
        <v>45080</v>
      </c>
      <c r="C116064" s="10">
        <v>0.29890046296296297</v>
      </c>
      <c r="D116064">
        <v>1</v>
      </c>
      <c r="E116064">
        <v>5</v>
      </c>
      <c r="F116064" t="s">
        <v>6</v>
      </c>
      <c r="G116064">
        <v>42</v>
      </c>
      <c r="H116064">
        <v>2.5</v>
      </c>
      <c r="I116064" t="s">
        <v>41</v>
      </c>
      <c r="J116064" t="s">
        <v>44</v>
      </c>
      <c r="K116064" t="s">
        <v>149249</v>
      </c>
    </row>
    <row r="116065" spans="1:11" x14ac:dyDescent="0.35">
      <c r="A116065">
        <v>116325</v>
      </c>
      <c r="B116065" s="1">
        <v>45080</v>
      </c>
      <c r="C116065" s="10">
        <v>0.29890046296296297</v>
      </c>
      <c r="D116065">
        <v>1</v>
      </c>
      <c r="E116065">
        <v>5</v>
      </c>
      <c r="F116065" t="s">
        <v>6</v>
      </c>
      <c r="G116065">
        <v>69</v>
      </c>
      <c r="H116065">
        <v>3.25</v>
      </c>
      <c r="I116065" t="s">
        <v>9</v>
      </c>
      <c r="J116065" t="s">
        <v>25</v>
      </c>
      <c r="K116065" t="s">
        <v>26</v>
      </c>
    </row>
    <row r="116066" spans="1:11" x14ac:dyDescent="0.35">
      <c r="A116066">
        <v>116326</v>
      </c>
      <c r="B116066" s="1">
        <v>45080</v>
      </c>
      <c r="C116066" s="10">
        <v>0.29901620370370369</v>
      </c>
      <c r="D116066">
        <v>2</v>
      </c>
      <c r="E116066">
        <v>5</v>
      </c>
      <c r="F116066" t="s">
        <v>6</v>
      </c>
      <c r="G116066">
        <v>43</v>
      </c>
      <c r="H116066">
        <v>3</v>
      </c>
      <c r="I116066" t="s">
        <v>41</v>
      </c>
      <c r="J116066" t="s">
        <v>44</v>
      </c>
      <c r="K116066" t="s">
        <v>149266</v>
      </c>
    </row>
    <row r="116067" spans="1:11" x14ac:dyDescent="0.35">
      <c r="A116067">
        <v>116327</v>
      </c>
      <c r="B116067" s="1">
        <v>45080</v>
      </c>
      <c r="C116067" s="10">
        <v>0.30099537037037039</v>
      </c>
      <c r="D116067">
        <v>2</v>
      </c>
      <c r="E116067">
        <v>5</v>
      </c>
      <c r="F116067" t="s">
        <v>6</v>
      </c>
      <c r="G116067">
        <v>24</v>
      </c>
      <c r="H116067">
        <v>3</v>
      </c>
      <c r="I116067" t="s">
        <v>11</v>
      </c>
      <c r="J116067" t="s">
        <v>51</v>
      </c>
      <c r="K116067" t="s">
        <v>149253</v>
      </c>
    </row>
    <row r="116068" spans="1:11" x14ac:dyDescent="0.35">
      <c r="A116068">
        <v>116328</v>
      </c>
      <c r="B116068" s="1">
        <v>45080</v>
      </c>
      <c r="C116068" s="10">
        <v>0.30099537037037039</v>
      </c>
      <c r="D116068">
        <v>1</v>
      </c>
      <c r="E116068">
        <v>5</v>
      </c>
      <c r="F116068" t="s">
        <v>6</v>
      </c>
      <c r="G116068">
        <v>71</v>
      </c>
      <c r="H116068">
        <v>3.75</v>
      </c>
      <c r="I116068" t="s">
        <v>9</v>
      </c>
      <c r="J116068" t="s">
        <v>29</v>
      </c>
      <c r="K116068" t="s">
        <v>31</v>
      </c>
    </row>
    <row r="116069" spans="1:11" x14ac:dyDescent="0.35">
      <c r="A116069">
        <v>116329</v>
      </c>
      <c r="B116069" s="1">
        <v>45080</v>
      </c>
      <c r="C116069" s="10">
        <v>0.30307870370370371</v>
      </c>
      <c r="D116069">
        <v>2</v>
      </c>
      <c r="E116069">
        <v>5</v>
      </c>
      <c r="F116069" t="s">
        <v>6</v>
      </c>
      <c r="G116069">
        <v>59</v>
      </c>
      <c r="H116069">
        <v>4.5</v>
      </c>
      <c r="I116069" t="s">
        <v>34</v>
      </c>
      <c r="J116069" t="s">
        <v>39</v>
      </c>
      <c r="K116069" t="s">
        <v>149270</v>
      </c>
    </row>
    <row r="116070" spans="1:11" x14ac:dyDescent="0.35">
      <c r="A116070">
        <v>116330</v>
      </c>
      <c r="B116070" s="1">
        <v>45080</v>
      </c>
      <c r="C116070" s="10">
        <v>0.30307870370370371</v>
      </c>
      <c r="D116070">
        <v>1</v>
      </c>
      <c r="E116070">
        <v>5</v>
      </c>
      <c r="F116070" t="s">
        <v>6</v>
      </c>
      <c r="G116070">
        <v>73</v>
      </c>
      <c r="H116070">
        <v>3.75</v>
      </c>
      <c r="I116070" t="s">
        <v>9</v>
      </c>
      <c r="J116070" t="s">
        <v>29</v>
      </c>
      <c r="K116070" t="s">
        <v>28</v>
      </c>
    </row>
    <row r="116071" spans="1:11" x14ac:dyDescent="0.35">
      <c r="A116071">
        <v>116331</v>
      </c>
      <c r="B116071" s="1">
        <v>45080</v>
      </c>
      <c r="C116071" s="10">
        <v>0.30312500000000003</v>
      </c>
      <c r="D116071">
        <v>1</v>
      </c>
      <c r="E116071">
        <v>5</v>
      </c>
      <c r="F116071" t="s">
        <v>6</v>
      </c>
      <c r="G116071">
        <v>46</v>
      </c>
      <c r="H116071">
        <v>2.5</v>
      </c>
      <c r="I116071" t="s">
        <v>41</v>
      </c>
      <c r="J116071" t="s">
        <v>43</v>
      </c>
      <c r="K116071" t="s">
        <v>149258</v>
      </c>
    </row>
    <row r="116072" spans="1:11" x14ac:dyDescent="0.35">
      <c r="A116072">
        <v>116332</v>
      </c>
      <c r="B116072" s="1">
        <v>45080</v>
      </c>
      <c r="C116072" s="10">
        <v>0.30373842592592593</v>
      </c>
      <c r="D116072">
        <v>1</v>
      </c>
      <c r="E116072">
        <v>5</v>
      </c>
      <c r="F116072" t="s">
        <v>6</v>
      </c>
      <c r="G116072">
        <v>45</v>
      </c>
      <c r="H116072">
        <v>3</v>
      </c>
      <c r="I116072" t="s">
        <v>41</v>
      </c>
      <c r="J116072" t="s">
        <v>44</v>
      </c>
      <c r="K116072" t="s">
        <v>149246</v>
      </c>
    </row>
    <row r="116073" spans="1:11" x14ac:dyDescent="0.35">
      <c r="A116073">
        <v>116333</v>
      </c>
      <c r="B116073" s="1">
        <v>45080</v>
      </c>
      <c r="C116073" s="10">
        <v>0.30873842592592593</v>
      </c>
      <c r="D116073">
        <v>2</v>
      </c>
      <c r="E116073">
        <v>5</v>
      </c>
      <c r="F116073" t="s">
        <v>6</v>
      </c>
      <c r="G116073">
        <v>32</v>
      </c>
      <c r="H116073">
        <v>3</v>
      </c>
      <c r="I116073" t="s">
        <v>11</v>
      </c>
      <c r="J116073" t="s">
        <v>49</v>
      </c>
      <c r="K116073" t="s">
        <v>149271</v>
      </c>
    </row>
    <row r="116074" spans="1:11" x14ac:dyDescent="0.35">
      <c r="A116074">
        <v>116334</v>
      </c>
      <c r="B116074" s="1">
        <v>45080</v>
      </c>
      <c r="C116074" s="10">
        <v>0.30873842592592593</v>
      </c>
      <c r="D116074">
        <v>1</v>
      </c>
      <c r="E116074">
        <v>5</v>
      </c>
      <c r="F116074" t="s">
        <v>6</v>
      </c>
      <c r="G116074">
        <v>70</v>
      </c>
      <c r="H116074">
        <v>3.25</v>
      </c>
      <c r="I116074" t="s">
        <v>9</v>
      </c>
      <c r="J116074" t="s">
        <v>8</v>
      </c>
      <c r="K116074" t="s">
        <v>32</v>
      </c>
    </row>
    <row r="116075" spans="1:11" x14ac:dyDescent="0.35">
      <c r="A116075">
        <v>116335</v>
      </c>
      <c r="B116075" s="1">
        <v>45080</v>
      </c>
      <c r="C116075" s="10">
        <v>0.31160879629629629</v>
      </c>
      <c r="D116075">
        <v>2</v>
      </c>
      <c r="E116075">
        <v>5</v>
      </c>
      <c r="F116075" t="s">
        <v>6</v>
      </c>
      <c r="G116075">
        <v>55</v>
      </c>
      <c r="H116075">
        <v>4</v>
      </c>
      <c r="I116075" t="s">
        <v>41</v>
      </c>
      <c r="J116075" t="s">
        <v>40</v>
      </c>
      <c r="K116075" t="s">
        <v>149250</v>
      </c>
    </row>
    <row r="116076" spans="1:11" x14ac:dyDescent="0.35">
      <c r="A116076">
        <v>116336</v>
      </c>
      <c r="B116076" s="1">
        <v>45080</v>
      </c>
      <c r="C116076" s="10">
        <v>0.31212962962962965</v>
      </c>
      <c r="D116076">
        <v>2</v>
      </c>
      <c r="E116076">
        <v>5</v>
      </c>
      <c r="F116076" t="s">
        <v>6</v>
      </c>
      <c r="G116076">
        <v>52</v>
      </c>
      <c r="H116076">
        <v>2.5</v>
      </c>
      <c r="I116076" t="s">
        <v>41</v>
      </c>
      <c r="J116076" t="s">
        <v>40</v>
      </c>
      <c r="K116076" t="s">
        <v>149280</v>
      </c>
    </row>
    <row r="116077" spans="1:11" x14ac:dyDescent="0.35">
      <c r="A116077">
        <v>116337</v>
      </c>
      <c r="B116077" s="1">
        <v>45080</v>
      </c>
      <c r="C116077" s="10">
        <v>0.31238425925925922</v>
      </c>
      <c r="D116077">
        <v>2</v>
      </c>
      <c r="E116077">
        <v>5</v>
      </c>
      <c r="F116077" t="s">
        <v>6</v>
      </c>
      <c r="G116077">
        <v>30</v>
      </c>
      <c r="H116077">
        <v>3</v>
      </c>
      <c r="I116077" t="s">
        <v>11</v>
      </c>
      <c r="J116077" t="s">
        <v>49</v>
      </c>
      <c r="K116077" t="s">
        <v>149267</v>
      </c>
    </row>
    <row r="116078" spans="1:11" x14ac:dyDescent="0.35">
      <c r="A116078">
        <v>116338</v>
      </c>
      <c r="B116078" s="1">
        <v>45080</v>
      </c>
      <c r="C116078" s="10">
        <v>0.3125</v>
      </c>
      <c r="D116078">
        <v>1</v>
      </c>
      <c r="E116078">
        <v>5</v>
      </c>
      <c r="F116078" t="s">
        <v>6</v>
      </c>
      <c r="G116078">
        <v>31</v>
      </c>
      <c r="H116078">
        <v>2.2000000000000002</v>
      </c>
      <c r="I116078" t="s">
        <v>11</v>
      </c>
      <c r="J116078" t="s">
        <v>49</v>
      </c>
      <c r="K116078" t="s">
        <v>149262</v>
      </c>
    </row>
    <row r="116079" spans="1:11" x14ac:dyDescent="0.35">
      <c r="A116079">
        <v>116339</v>
      </c>
      <c r="B116079" s="1">
        <v>45080</v>
      </c>
      <c r="C116079" s="10">
        <v>0.31537037037037036</v>
      </c>
      <c r="D116079">
        <v>1</v>
      </c>
      <c r="E116079">
        <v>5</v>
      </c>
      <c r="F116079" t="s">
        <v>6</v>
      </c>
      <c r="G116079">
        <v>36</v>
      </c>
      <c r="H116079">
        <v>3.75</v>
      </c>
      <c r="I116079" t="s">
        <v>11</v>
      </c>
      <c r="J116079" t="s">
        <v>48</v>
      </c>
      <c r="K116079" t="s">
        <v>149263</v>
      </c>
    </row>
    <row r="116080" spans="1:11" x14ac:dyDescent="0.35">
      <c r="A116080">
        <v>116340</v>
      </c>
      <c r="B116080" s="1">
        <v>45080</v>
      </c>
      <c r="C116080" s="10">
        <v>0.31562499999999999</v>
      </c>
      <c r="D116080">
        <v>1</v>
      </c>
      <c r="E116080">
        <v>5</v>
      </c>
      <c r="F116080" t="s">
        <v>6</v>
      </c>
      <c r="G116080">
        <v>30</v>
      </c>
      <c r="H116080">
        <v>3</v>
      </c>
      <c r="I116080" t="s">
        <v>11</v>
      </c>
      <c r="J116080" t="s">
        <v>49</v>
      </c>
      <c r="K116080" t="s">
        <v>149267</v>
      </c>
    </row>
    <row r="116081" spans="1:11" x14ac:dyDescent="0.35">
      <c r="A116081">
        <v>116341</v>
      </c>
      <c r="B116081" s="1">
        <v>45080</v>
      </c>
      <c r="C116081" s="10">
        <v>0.31767361111111109</v>
      </c>
      <c r="D116081">
        <v>1</v>
      </c>
      <c r="E116081">
        <v>5</v>
      </c>
      <c r="F116081" t="s">
        <v>6</v>
      </c>
      <c r="G116081">
        <v>31</v>
      </c>
      <c r="H116081">
        <v>2.2000000000000002</v>
      </c>
      <c r="I116081" t="s">
        <v>11</v>
      </c>
      <c r="J116081" t="s">
        <v>49</v>
      </c>
      <c r="K116081" t="s">
        <v>149262</v>
      </c>
    </row>
    <row r="116082" spans="1:11" x14ac:dyDescent="0.35">
      <c r="A116082">
        <v>116342</v>
      </c>
      <c r="B116082" s="1">
        <v>45080</v>
      </c>
      <c r="C116082" s="10">
        <v>0.31767361111111109</v>
      </c>
      <c r="D116082">
        <v>1</v>
      </c>
      <c r="E116082">
        <v>5</v>
      </c>
      <c r="F116082" t="s">
        <v>6</v>
      </c>
      <c r="G116082">
        <v>73</v>
      </c>
      <c r="H116082">
        <v>3.75</v>
      </c>
      <c r="I116082" t="s">
        <v>9</v>
      </c>
      <c r="J116082" t="s">
        <v>29</v>
      </c>
      <c r="K116082" t="s">
        <v>28</v>
      </c>
    </row>
    <row r="116083" spans="1:11" x14ac:dyDescent="0.35">
      <c r="A116083">
        <v>116343</v>
      </c>
      <c r="B116083" s="1">
        <v>45080</v>
      </c>
      <c r="C116083" s="10">
        <v>0.32377314814814812</v>
      </c>
      <c r="D116083">
        <v>2</v>
      </c>
      <c r="E116083">
        <v>5</v>
      </c>
      <c r="F116083" t="s">
        <v>6</v>
      </c>
      <c r="G116083">
        <v>51</v>
      </c>
      <c r="H116083">
        <v>3</v>
      </c>
      <c r="I116083" t="s">
        <v>41</v>
      </c>
      <c r="J116083" t="s">
        <v>42</v>
      </c>
      <c r="K116083" t="s">
        <v>149274</v>
      </c>
    </row>
    <row r="116084" spans="1:11" x14ac:dyDescent="0.35">
      <c r="A116084">
        <v>116344</v>
      </c>
      <c r="B116084" s="1">
        <v>45080</v>
      </c>
      <c r="C116084" s="10">
        <v>0.32380787037037034</v>
      </c>
      <c r="D116084">
        <v>2</v>
      </c>
      <c r="E116084">
        <v>5</v>
      </c>
      <c r="F116084" t="s">
        <v>6</v>
      </c>
      <c r="G116084">
        <v>42</v>
      </c>
      <c r="H116084">
        <v>2.5</v>
      </c>
      <c r="I116084" t="s">
        <v>41</v>
      </c>
      <c r="J116084" t="s">
        <v>44</v>
      </c>
      <c r="K116084" t="s">
        <v>149249</v>
      </c>
    </row>
    <row r="116085" spans="1:11" x14ac:dyDescent="0.35">
      <c r="A116085">
        <v>116345</v>
      </c>
      <c r="B116085" s="1">
        <v>45080</v>
      </c>
      <c r="C116085" s="10">
        <v>0.32436342592592593</v>
      </c>
      <c r="D116085">
        <v>2</v>
      </c>
      <c r="E116085">
        <v>5</v>
      </c>
      <c r="F116085" t="s">
        <v>6</v>
      </c>
      <c r="G116085">
        <v>46</v>
      </c>
      <c r="H116085">
        <v>2.5</v>
      </c>
      <c r="I116085" t="s">
        <v>41</v>
      </c>
      <c r="J116085" t="s">
        <v>43</v>
      </c>
      <c r="K116085" t="s">
        <v>149258</v>
      </c>
    </row>
    <row r="116086" spans="1:11" x14ac:dyDescent="0.35">
      <c r="A116086">
        <v>116346</v>
      </c>
      <c r="B116086" s="1">
        <v>45080</v>
      </c>
      <c r="C116086" s="10">
        <v>0.32436342592592593</v>
      </c>
      <c r="D116086">
        <v>1</v>
      </c>
      <c r="E116086">
        <v>5</v>
      </c>
      <c r="F116086" t="s">
        <v>6</v>
      </c>
      <c r="G116086">
        <v>70</v>
      </c>
      <c r="H116086">
        <v>3.25</v>
      </c>
      <c r="I116086" t="s">
        <v>9</v>
      </c>
      <c r="J116086" t="s">
        <v>8</v>
      </c>
      <c r="K116086" t="s">
        <v>32</v>
      </c>
    </row>
    <row r="116087" spans="1:11" x14ac:dyDescent="0.35">
      <c r="A116087">
        <v>116347</v>
      </c>
      <c r="B116087" s="1">
        <v>45080</v>
      </c>
      <c r="C116087" s="10">
        <v>0.32628472222222221</v>
      </c>
      <c r="D116087">
        <v>2</v>
      </c>
      <c r="E116087">
        <v>5</v>
      </c>
      <c r="F116087" t="s">
        <v>6</v>
      </c>
      <c r="G116087">
        <v>57</v>
      </c>
      <c r="H116087">
        <v>3.1</v>
      </c>
      <c r="I116087" t="s">
        <v>41</v>
      </c>
      <c r="J116087" t="s">
        <v>40</v>
      </c>
      <c r="K116087" t="s">
        <v>149278</v>
      </c>
    </row>
    <row r="116088" spans="1:11" x14ac:dyDescent="0.35">
      <c r="A116088">
        <v>116348</v>
      </c>
      <c r="B116088" s="1">
        <v>45080</v>
      </c>
      <c r="C116088" s="10">
        <v>0.32687499999999997</v>
      </c>
      <c r="D116088">
        <v>1</v>
      </c>
      <c r="E116088">
        <v>5</v>
      </c>
      <c r="F116088" t="s">
        <v>6</v>
      </c>
      <c r="G116088">
        <v>46</v>
      </c>
      <c r="H116088">
        <v>2.5</v>
      </c>
      <c r="I116088" t="s">
        <v>41</v>
      </c>
      <c r="J116088" t="s">
        <v>43</v>
      </c>
      <c r="K116088" t="s">
        <v>149258</v>
      </c>
    </row>
    <row r="116089" spans="1:11" x14ac:dyDescent="0.35">
      <c r="A116089">
        <v>116349</v>
      </c>
      <c r="B116089" s="1">
        <v>45080</v>
      </c>
      <c r="C116089" s="10">
        <v>0.32687499999999997</v>
      </c>
      <c r="D116089">
        <v>1</v>
      </c>
      <c r="E116089">
        <v>5</v>
      </c>
      <c r="F116089" t="s">
        <v>6</v>
      </c>
      <c r="G116089">
        <v>72</v>
      </c>
      <c r="H116089">
        <v>3.25</v>
      </c>
      <c r="I116089" t="s">
        <v>9</v>
      </c>
      <c r="J116089" t="s">
        <v>8</v>
      </c>
      <c r="K116089" t="s">
        <v>30</v>
      </c>
    </row>
    <row r="116090" spans="1:11" x14ac:dyDescent="0.35">
      <c r="A116090">
        <v>116350</v>
      </c>
      <c r="B116090" s="1">
        <v>45080</v>
      </c>
      <c r="C116090" s="10">
        <v>0.32782407407407405</v>
      </c>
      <c r="D116090">
        <v>1</v>
      </c>
      <c r="E116090">
        <v>5</v>
      </c>
      <c r="F116090" t="s">
        <v>6</v>
      </c>
      <c r="G116090">
        <v>41</v>
      </c>
      <c r="H116090">
        <v>4.25</v>
      </c>
      <c r="I116090" t="s">
        <v>11</v>
      </c>
      <c r="J116090" t="s">
        <v>10</v>
      </c>
      <c r="K116090" t="s">
        <v>149259</v>
      </c>
    </row>
    <row r="116091" spans="1:11" x14ac:dyDescent="0.35">
      <c r="A116091">
        <v>116351</v>
      </c>
      <c r="B116091" s="1">
        <v>45080</v>
      </c>
      <c r="C116091" s="10">
        <v>0.32802083333333337</v>
      </c>
      <c r="D116091">
        <v>1</v>
      </c>
      <c r="E116091">
        <v>5</v>
      </c>
      <c r="F116091" t="s">
        <v>6</v>
      </c>
      <c r="G116091">
        <v>55</v>
      </c>
      <c r="H116091">
        <v>4</v>
      </c>
      <c r="I116091" t="s">
        <v>41</v>
      </c>
      <c r="J116091" t="s">
        <v>40</v>
      </c>
      <c r="K116091" t="s">
        <v>149250</v>
      </c>
    </row>
    <row r="116092" spans="1:11" x14ac:dyDescent="0.35">
      <c r="A116092">
        <v>116352</v>
      </c>
      <c r="B116092" s="1">
        <v>45080</v>
      </c>
      <c r="C116092" s="10">
        <v>0.33194444444444443</v>
      </c>
      <c r="D116092">
        <v>2</v>
      </c>
      <c r="E116092">
        <v>5</v>
      </c>
      <c r="F116092" t="s">
        <v>6</v>
      </c>
      <c r="G116092">
        <v>56</v>
      </c>
      <c r="H116092">
        <v>2.5499999999999998</v>
      </c>
      <c r="I116092" t="s">
        <v>41</v>
      </c>
      <c r="J116092" t="s">
        <v>40</v>
      </c>
      <c r="K116092" t="s">
        <v>149281</v>
      </c>
    </row>
    <row r="116093" spans="1:11" x14ac:dyDescent="0.35">
      <c r="A116093">
        <v>116353</v>
      </c>
      <c r="B116093" s="1">
        <v>45080</v>
      </c>
      <c r="C116093" s="10">
        <v>0.33221064814814816</v>
      </c>
      <c r="D116093">
        <v>1</v>
      </c>
      <c r="E116093">
        <v>5</v>
      </c>
      <c r="F116093" t="s">
        <v>6</v>
      </c>
      <c r="G116093">
        <v>58</v>
      </c>
      <c r="H116093">
        <v>3.5</v>
      </c>
      <c r="I116093" t="s">
        <v>34</v>
      </c>
      <c r="J116093" t="s">
        <v>39</v>
      </c>
      <c r="K116093" t="s">
        <v>149261</v>
      </c>
    </row>
    <row r="116094" spans="1:11" x14ac:dyDescent="0.35">
      <c r="A116094">
        <v>116354</v>
      </c>
      <c r="B116094" s="1">
        <v>45080</v>
      </c>
      <c r="C116094" s="10">
        <v>0.33425925925925926</v>
      </c>
      <c r="D116094">
        <v>2</v>
      </c>
      <c r="E116094">
        <v>8</v>
      </c>
      <c r="F116094" t="s">
        <v>5</v>
      </c>
      <c r="G116094">
        <v>58</v>
      </c>
      <c r="H116094">
        <v>3.5</v>
      </c>
      <c r="I116094" t="s">
        <v>34</v>
      </c>
      <c r="J116094" t="s">
        <v>39</v>
      </c>
      <c r="K116094" t="s">
        <v>149261</v>
      </c>
    </row>
    <row r="116095" spans="1:11" x14ac:dyDescent="0.35">
      <c r="A116095">
        <v>116355</v>
      </c>
      <c r="B116095" s="1">
        <v>45080</v>
      </c>
      <c r="C116095" s="10">
        <v>0.34016203703703707</v>
      </c>
      <c r="D116095">
        <v>2</v>
      </c>
      <c r="E116095">
        <v>5</v>
      </c>
      <c r="F116095" t="s">
        <v>6</v>
      </c>
      <c r="G116095">
        <v>60</v>
      </c>
      <c r="H116095">
        <v>3.75</v>
      </c>
      <c r="I116095" t="s">
        <v>34</v>
      </c>
      <c r="J116095" t="s">
        <v>39</v>
      </c>
      <c r="K116095" t="s">
        <v>149260</v>
      </c>
    </row>
    <row r="116096" spans="1:11" x14ac:dyDescent="0.35">
      <c r="A116096">
        <v>116356</v>
      </c>
      <c r="B116096" s="1">
        <v>45080</v>
      </c>
      <c r="C116096" s="10">
        <v>0.34190972222222221</v>
      </c>
      <c r="D116096">
        <v>1</v>
      </c>
      <c r="E116096">
        <v>8</v>
      </c>
      <c r="F116096" t="s">
        <v>5</v>
      </c>
      <c r="G116096">
        <v>23</v>
      </c>
      <c r="H116096">
        <v>2.5</v>
      </c>
      <c r="I116096" t="s">
        <v>11</v>
      </c>
      <c r="J116096" t="s">
        <v>51</v>
      </c>
      <c r="K116096" t="s">
        <v>149264</v>
      </c>
    </row>
    <row r="116097" spans="1:11" x14ac:dyDescent="0.35">
      <c r="A116097">
        <v>116357</v>
      </c>
      <c r="B116097" s="1">
        <v>45080</v>
      </c>
      <c r="C116097" s="10">
        <v>0.34193287037037035</v>
      </c>
      <c r="D116097">
        <v>2</v>
      </c>
      <c r="E116097">
        <v>5</v>
      </c>
      <c r="F116097" t="s">
        <v>6</v>
      </c>
      <c r="G116097">
        <v>43</v>
      </c>
      <c r="H116097">
        <v>3</v>
      </c>
      <c r="I116097" t="s">
        <v>41</v>
      </c>
      <c r="J116097" t="s">
        <v>44</v>
      </c>
      <c r="K116097" t="s">
        <v>149266</v>
      </c>
    </row>
    <row r="116098" spans="1:11" x14ac:dyDescent="0.35">
      <c r="A116098">
        <v>116358</v>
      </c>
      <c r="B116098" s="1">
        <v>45080</v>
      </c>
      <c r="C116098" s="10">
        <v>0.34202546296296293</v>
      </c>
      <c r="D116098">
        <v>2</v>
      </c>
      <c r="E116098">
        <v>8</v>
      </c>
      <c r="F116098" t="s">
        <v>5</v>
      </c>
      <c r="G116098">
        <v>57</v>
      </c>
      <c r="H116098">
        <v>3.1</v>
      </c>
      <c r="I116098" t="s">
        <v>41</v>
      </c>
      <c r="J116098" t="s">
        <v>40</v>
      </c>
      <c r="K116098" t="s">
        <v>149278</v>
      </c>
    </row>
    <row r="116099" spans="1:11" x14ac:dyDescent="0.35">
      <c r="A116099">
        <v>116359</v>
      </c>
      <c r="B116099" s="1">
        <v>45080</v>
      </c>
      <c r="C116099" s="10">
        <v>0.34240740740740744</v>
      </c>
      <c r="D116099">
        <v>1</v>
      </c>
      <c r="E116099">
        <v>8</v>
      </c>
      <c r="F116099" t="s">
        <v>5</v>
      </c>
      <c r="G116099">
        <v>44</v>
      </c>
      <c r="H116099">
        <v>2.5</v>
      </c>
      <c r="I116099" t="s">
        <v>41</v>
      </c>
      <c r="J116099" t="s">
        <v>44</v>
      </c>
      <c r="K116099" t="s">
        <v>149248</v>
      </c>
    </row>
    <row r="116100" spans="1:11" x14ac:dyDescent="0.35">
      <c r="A116100">
        <v>116360</v>
      </c>
      <c r="B116100" s="1">
        <v>45080</v>
      </c>
      <c r="C116100" s="10">
        <v>0.34290509259259255</v>
      </c>
      <c r="D116100">
        <v>1</v>
      </c>
      <c r="E116100">
        <v>5</v>
      </c>
      <c r="F116100" t="s">
        <v>6</v>
      </c>
      <c r="G116100">
        <v>34</v>
      </c>
      <c r="H116100">
        <v>2.4500000000000002</v>
      </c>
      <c r="I116100" t="s">
        <v>11</v>
      </c>
      <c r="J116100" t="s">
        <v>48</v>
      </c>
      <c r="K116100" t="s">
        <v>149254</v>
      </c>
    </row>
    <row r="116101" spans="1:11" x14ac:dyDescent="0.35">
      <c r="A116101">
        <v>116361</v>
      </c>
      <c r="B116101" s="1">
        <v>45080</v>
      </c>
      <c r="C116101" s="10">
        <v>0.3435300925925926</v>
      </c>
      <c r="D116101">
        <v>2</v>
      </c>
      <c r="E116101">
        <v>8</v>
      </c>
      <c r="F116101" t="s">
        <v>5</v>
      </c>
      <c r="G116101">
        <v>24</v>
      </c>
      <c r="H116101">
        <v>3</v>
      </c>
      <c r="I116101" t="s">
        <v>11</v>
      </c>
      <c r="J116101" t="s">
        <v>51</v>
      </c>
      <c r="K116101" t="s">
        <v>149253</v>
      </c>
    </row>
    <row r="116102" spans="1:11" x14ac:dyDescent="0.35">
      <c r="A116102">
        <v>116362</v>
      </c>
      <c r="B116102" s="1">
        <v>45080</v>
      </c>
      <c r="C116102" s="10">
        <v>0.3435300925925926</v>
      </c>
      <c r="D116102">
        <v>1</v>
      </c>
      <c r="E116102">
        <v>8</v>
      </c>
      <c r="F116102" t="s">
        <v>5</v>
      </c>
      <c r="G116102">
        <v>69</v>
      </c>
      <c r="H116102">
        <v>3.25</v>
      </c>
      <c r="I116102" t="s">
        <v>9</v>
      </c>
      <c r="J116102" t="s">
        <v>25</v>
      </c>
      <c r="K116102" t="s">
        <v>26</v>
      </c>
    </row>
    <row r="116103" spans="1:11" x14ac:dyDescent="0.35">
      <c r="A116103">
        <v>116363</v>
      </c>
      <c r="B116103" s="1">
        <v>45080</v>
      </c>
      <c r="C116103" s="10">
        <v>0.34417824074074077</v>
      </c>
      <c r="D116103">
        <v>1</v>
      </c>
      <c r="E116103">
        <v>8</v>
      </c>
      <c r="F116103" t="s">
        <v>5</v>
      </c>
      <c r="G116103">
        <v>41</v>
      </c>
      <c r="H116103">
        <v>4.25</v>
      </c>
      <c r="I116103" t="s">
        <v>11</v>
      </c>
      <c r="J116103" t="s">
        <v>10</v>
      </c>
      <c r="K116103" t="s">
        <v>149259</v>
      </c>
    </row>
    <row r="116104" spans="1:11" x14ac:dyDescent="0.35">
      <c r="A116104">
        <v>116364</v>
      </c>
      <c r="B116104" s="1">
        <v>45080</v>
      </c>
      <c r="C116104" s="10">
        <v>0.34460648148148149</v>
      </c>
      <c r="D116104">
        <v>2</v>
      </c>
      <c r="E116104">
        <v>5</v>
      </c>
      <c r="F116104" t="s">
        <v>6</v>
      </c>
      <c r="G116104">
        <v>61</v>
      </c>
      <c r="H116104">
        <v>4.75</v>
      </c>
      <c r="I116104" t="s">
        <v>34</v>
      </c>
      <c r="J116104" t="s">
        <v>39</v>
      </c>
      <c r="K116104" t="s">
        <v>149283</v>
      </c>
    </row>
    <row r="116105" spans="1:11" x14ac:dyDescent="0.35">
      <c r="A116105">
        <v>116365</v>
      </c>
      <c r="B116105" s="1">
        <v>45080</v>
      </c>
      <c r="C116105" s="10">
        <v>0.34471064814814811</v>
      </c>
      <c r="D116105">
        <v>1</v>
      </c>
      <c r="E116105">
        <v>5</v>
      </c>
      <c r="F116105" t="s">
        <v>6</v>
      </c>
      <c r="G116105">
        <v>22</v>
      </c>
      <c r="H116105">
        <v>2</v>
      </c>
      <c r="I116105" t="s">
        <v>11</v>
      </c>
      <c r="J116105" t="s">
        <v>51</v>
      </c>
      <c r="K116105" t="s">
        <v>149276</v>
      </c>
    </row>
    <row r="116106" spans="1:11" x14ac:dyDescent="0.35">
      <c r="A116106">
        <v>116366</v>
      </c>
      <c r="B116106" s="1">
        <v>45080</v>
      </c>
      <c r="C116106" s="10">
        <v>0.34572916666666664</v>
      </c>
      <c r="D116106">
        <v>2</v>
      </c>
      <c r="E116106">
        <v>5</v>
      </c>
      <c r="F116106" t="s">
        <v>6</v>
      </c>
      <c r="G116106">
        <v>60</v>
      </c>
      <c r="H116106">
        <v>3.75</v>
      </c>
      <c r="I116106" t="s">
        <v>34</v>
      </c>
      <c r="J116106" t="s">
        <v>39</v>
      </c>
      <c r="K116106" t="s">
        <v>149260</v>
      </c>
    </row>
    <row r="116107" spans="1:11" x14ac:dyDescent="0.35">
      <c r="A116107">
        <v>116367</v>
      </c>
      <c r="B116107" s="1">
        <v>45080</v>
      </c>
      <c r="C116107" s="10">
        <v>0.34689814814814812</v>
      </c>
      <c r="D116107">
        <v>1</v>
      </c>
      <c r="E116107">
        <v>8</v>
      </c>
      <c r="F116107" t="s">
        <v>5</v>
      </c>
      <c r="G116107">
        <v>59</v>
      </c>
      <c r="H116107">
        <v>4.5</v>
      </c>
      <c r="I116107" t="s">
        <v>34</v>
      </c>
      <c r="J116107" t="s">
        <v>39</v>
      </c>
      <c r="K116107" t="s">
        <v>149270</v>
      </c>
    </row>
    <row r="116108" spans="1:11" x14ac:dyDescent="0.35">
      <c r="A116108">
        <v>116368</v>
      </c>
      <c r="B116108" s="1">
        <v>45080</v>
      </c>
      <c r="C116108" s="10">
        <v>0.34760416666666666</v>
      </c>
      <c r="D116108">
        <v>2</v>
      </c>
      <c r="E116108">
        <v>8</v>
      </c>
      <c r="F116108" t="s">
        <v>5</v>
      </c>
      <c r="G116108">
        <v>61</v>
      </c>
      <c r="H116108">
        <v>4.75</v>
      </c>
      <c r="I116108" t="s">
        <v>34</v>
      </c>
      <c r="J116108" t="s">
        <v>39</v>
      </c>
      <c r="K116108" t="s">
        <v>149283</v>
      </c>
    </row>
    <row r="116109" spans="1:11" x14ac:dyDescent="0.35">
      <c r="A116109">
        <v>116369</v>
      </c>
      <c r="B116109" s="1">
        <v>45080</v>
      </c>
      <c r="C116109" s="10">
        <v>0.34785879629629629</v>
      </c>
      <c r="D116109">
        <v>1</v>
      </c>
      <c r="E116109">
        <v>5</v>
      </c>
      <c r="F116109" t="s">
        <v>6</v>
      </c>
      <c r="G116109">
        <v>32</v>
      </c>
      <c r="H116109">
        <v>3</v>
      </c>
      <c r="I116109" t="s">
        <v>11</v>
      </c>
      <c r="J116109" t="s">
        <v>49</v>
      </c>
      <c r="K116109" t="s">
        <v>149271</v>
      </c>
    </row>
    <row r="116110" spans="1:11" x14ac:dyDescent="0.35">
      <c r="A116110">
        <v>116370</v>
      </c>
      <c r="B116110" s="1">
        <v>45080</v>
      </c>
      <c r="C116110" s="10">
        <v>0.34842592592592592</v>
      </c>
      <c r="D116110">
        <v>2</v>
      </c>
      <c r="E116110">
        <v>8</v>
      </c>
      <c r="F116110" t="s">
        <v>5</v>
      </c>
      <c r="G116110">
        <v>22</v>
      </c>
      <c r="H116110">
        <v>2</v>
      </c>
      <c r="I116110" t="s">
        <v>11</v>
      </c>
      <c r="J116110" t="s">
        <v>51</v>
      </c>
      <c r="K116110" t="s">
        <v>149276</v>
      </c>
    </row>
    <row r="116111" spans="1:11" x14ac:dyDescent="0.35">
      <c r="A116111">
        <v>116371</v>
      </c>
      <c r="B116111" s="1">
        <v>45080</v>
      </c>
      <c r="C116111" s="10">
        <v>0.34900462962962964</v>
      </c>
      <c r="D116111">
        <v>1</v>
      </c>
      <c r="E116111">
        <v>8</v>
      </c>
      <c r="F116111" t="s">
        <v>5</v>
      </c>
      <c r="G116111">
        <v>37</v>
      </c>
      <c r="H116111">
        <v>3</v>
      </c>
      <c r="I116111" t="s">
        <v>11</v>
      </c>
      <c r="J116111" t="s">
        <v>10</v>
      </c>
      <c r="K116111" t="s">
        <v>47</v>
      </c>
    </row>
    <row r="116112" spans="1:11" x14ac:dyDescent="0.35">
      <c r="A116112">
        <v>116372</v>
      </c>
      <c r="B116112" s="1">
        <v>45080</v>
      </c>
      <c r="C116112" s="10">
        <v>0.34918981481481487</v>
      </c>
      <c r="D116112">
        <v>2</v>
      </c>
      <c r="E116112">
        <v>5</v>
      </c>
      <c r="F116112" t="s">
        <v>6</v>
      </c>
      <c r="G116112">
        <v>48</v>
      </c>
      <c r="H116112">
        <v>2.5</v>
      </c>
      <c r="I116112" t="s">
        <v>41</v>
      </c>
      <c r="J116112" t="s">
        <v>42</v>
      </c>
      <c r="K116112" t="s">
        <v>149272</v>
      </c>
    </row>
    <row r="116113" spans="1:11" x14ac:dyDescent="0.35">
      <c r="A116113">
        <v>116373</v>
      </c>
      <c r="B116113" s="1">
        <v>45080</v>
      </c>
      <c r="C116113" s="10">
        <v>0.34971064814814817</v>
      </c>
      <c r="D116113">
        <v>2</v>
      </c>
      <c r="E116113">
        <v>5</v>
      </c>
      <c r="F116113" t="s">
        <v>6</v>
      </c>
      <c r="G116113">
        <v>38</v>
      </c>
      <c r="H116113">
        <v>3.75</v>
      </c>
      <c r="I116113" t="s">
        <v>11</v>
      </c>
      <c r="J116113" t="s">
        <v>10</v>
      </c>
      <c r="K116113" t="s">
        <v>46</v>
      </c>
    </row>
    <row r="116114" spans="1:11" x14ac:dyDescent="0.35">
      <c r="A116114">
        <v>116374</v>
      </c>
      <c r="B116114" s="1">
        <v>45080</v>
      </c>
      <c r="C116114" s="10">
        <v>0.34989583333333335</v>
      </c>
      <c r="D116114">
        <v>2</v>
      </c>
      <c r="E116114">
        <v>8</v>
      </c>
      <c r="F116114" t="s">
        <v>5</v>
      </c>
      <c r="G116114">
        <v>48</v>
      </c>
      <c r="H116114">
        <v>2.5</v>
      </c>
      <c r="I116114" t="s">
        <v>41</v>
      </c>
      <c r="J116114" t="s">
        <v>42</v>
      </c>
      <c r="K116114" t="s">
        <v>149272</v>
      </c>
    </row>
    <row r="116115" spans="1:11" x14ac:dyDescent="0.35">
      <c r="A116115">
        <v>116375</v>
      </c>
      <c r="B116115" s="1">
        <v>45080</v>
      </c>
      <c r="C116115" s="10">
        <v>0.35315972222222225</v>
      </c>
      <c r="D116115">
        <v>2</v>
      </c>
      <c r="E116115">
        <v>5</v>
      </c>
      <c r="F116115" t="s">
        <v>6</v>
      </c>
      <c r="G116115">
        <v>30</v>
      </c>
      <c r="H116115">
        <v>3</v>
      </c>
      <c r="I116115" t="s">
        <v>11</v>
      </c>
      <c r="J116115" t="s">
        <v>49</v>
      </c>
      <c r="K116115" t="s">
        <v>149267</v>
      </c>
    </row>
    <row r="116116" spans="1:11" x14ac:dyDescent="0.35">
      <c r="A116116">
        <v>116376</v>
      </c>
      <c r="B116116" s="1">
        <v>45080</v>
      </c>
      <c r="C116116" s="10">
        <v>0.35402777777777777</v>
      </c>
      <c r="D116116">
        <v>1</v>
      </c>
      <c r="E116116">
        <v>8</v>
      </c>
      <c r="F116116" t="s">
        <v>5</v>
      </c>
      <c r="G116116">
        <v>56</v>
      </c>
      <c r="H116116">
        <v>2.5499999999999998</v>
      </c>
      <c r="I116116" t="s">
        <v>41</v>
      </c>
      <c r="J116116" t="s">
        <v>40</v>
      </c>
      <c r="K116116" t="s">
        <v>149281</v>
      </c>
    </row>
    <row r="116117" spans="1:11" x14ac:dyDescent="0.35">
      <c r="A116117">
        <v>116377</v>
      </c>
      <c r="B116117" s="1">
        <v>45080</v>
      </c>
      <c r="C116117" s="10">
        <v>0.35402777777777777</v>
      </c>
      <c r="D116117">
        <v>1</v>
      </c>
      <c r="E116117">
        <v>8</v>
      </c>
      <c r="F116117" t="s">
        <v>5</v>
      </c>
      <c r="G116117">
        <v>78</v>
      </c>
      <c r="H116117">
        <v>4.5</v>
      </c>
      <c r="I116117" t="s">
        <v>9</v>
      </c>
      <c r="J116117" t="s">
        <v>8</v>
      </c>
      <c r="K116117" t="s">
        <v>149282</v>
      </c>
    </row>
    <row r="116118" spans="1:11" x14ac:dyDescent="0.35">
      <c r="A116118">
        <v>116378</v>
      </c>
      <c r="B116118" s="1">
        <v>45080</v>
      </c>
      <c r="C116118" s="10">
        <v>0.35432870370370373</v>
      </c>
      <c r="D116118">
        <v>2</v>
      </c>
      <c r="E116118">
        <v>5</v>
      </c>
      <c r="F116118" t="s">
        <v>6</v>
      </c>
      <c r="G116118">
        <v>40</v>
      </c>
      <c r="H116118">
        <v>3.75</v>
      </c>
      <c r="I116118" t="s">
        <v>11</v>
      </c>
      <c r="J116118" t="s">
        <v>10</v>
      </c>
      <c r="K116118" t="s">
        <v>45</v>
      </c>
    </row>
    <row r="116119" spans="1:11" x14ac:dyDescent="0.35">
      <c r="A116119">
        <v>116379</v>
      </c>
      <c r="B116119" s="1">
        <v>45080</v>
      </c>
      <c r="C116119" s="10">
        <v>0.35461805555555559</v>
      </c>
      <c r="D116119">
        <v>2</v>
      </c>
      <c r="E116119">
        <v>5</v>
      </c>
      <c r="F116119" t="s">
        <v>6</v>
      </c>
      <c r="G116119">
        <v>57</v>
      </c>
      <c r="H116119">
        <v>3.1</v>
      </c>
      <c r="I116119" t="s">
        <v>41</v>
      </c>
      <c r="J116119" t="s">
        <v>40</v>
      </c>
      <c r="K116119" t="s">
        <v>149278</v>
      </c>
    </row>
    <row r="116120" spans="1:11" x14ac:dyDescent="0.35">
      <c r="A116120">
        <v>116380</v>
      </c>
      <c r="B116120" s="1">
        <v>45080</v>
      </c>
      <c r="C116120" s="10">
        <v>0.35493055555555553</v>
      </c>
      <c r="D116120">
        <v>2</v>
      </c>
      <c r="E116120">
        <v>8</v>
      </c>
      <c r="F116120" t="s">
        <v>5</v>
      </c>
      <c r="G116120">
        <v>22</v>
      </c>
      <c r="H116120">
        <v>2</v>
      </c>
      <c r="I116120" t="s">
        <v>11</v>
      </c>
      <c r="J116120" t="s">
        <v>51</v>
      </c>
      <c r="K116120" t="s">
        <v>149276</v>
      </c>
    </row>
    <row r="116121" spans="1:11" x14ac:dyDescent="0.35">
      <c r="A116121">
        <v>116381</v>
      </c>
      <c r="B116121" s="1">
        <v>45080</v>
      </c>
      <c r="C116121" s="10">
        <v>0.35494212962962962</v>
      </c>
      <c r="D116121">
        <v>1</v>
      </c>
      <c r="E116121">
        <v>5</v>
      </c>
      <c r="F116121" t="s">
        <v>6</v>
      </c>
      <c r="G116121">
        <v>41</v>
      </c>
      <c r="H116121">
        <v>4.25</v>
      </c>
      <c r="I116121" t="s">
        <v>11</v>
      </c>
      <c r="J116121" t="s">
        <v>10</v>
      </c>
      <c r="K116121" t="s">
        <v>149259</v>
      </c>
    </row>
    <row r="116122" spans="1:11" x14ac:dyDescent="0.35">
      <c r="A116122">
        <v>116382</v>
      </c>
      <c r="B116122" s="1">
        <v>45080</v>
      </c>
      <c r="C116122" s="10">
        <v>0.35494212962962962</v>
      </c>
      <c r="D116122">
        <v>1</v>
      </c>
      <c r="E116122">
        <v>5</v>
      </c>
      <c r="F116122" t="s">
        <v>6</v>
      </c>
      <c r="G116122">
        <v>78</v>
      </c>
      <c r="H116122">
        <v>4.5</v>
      </c>
      <c r="I116122" t="s">
        <v>9</v>
      </c>
      <c r="J116122" t="s">
        <v>8</v>
      </c>
      <c r="K116122" t="s">
        <v>149282</v>
      </c>
    </row>
    <row r="116123" spans="1:11" x14ac:dyDescent="0.35">
      <c r="A116123">
        <v>116383</v>
      </c>
      <c r="B116123" s="1">
        <v>45080</v>
      </c>
      <c r="C116123" s="10">
        <v>0.35543981481481479</v>
      </c>
      <c r="D116123">
        <v>1</v>
      </c>
      <c r="E116123">
        <v>8</v>
      </c>
      <c r="F116123" t="s">
        <v>5</v>
      </c>
      <c r="G116123">
        <v>25</v>
      </c>
      <c r="H116123">
        <v>2.2000000000000002</v>
      </c>
      <c r="I116123" t="s">
        <v>11</v>
      </c>
      <c r="J116123" t="s">
        <v>50</v>
      </c>
      <c r="K116123" t="s">
        <v>149279</v>
      </c>
    </row>
    <row r="116124" spans="1:11" x14ac:dyDescent="0.35">
      <c r="A116124">
        <v>116384</v>
      </c>
      <c r="B116124" s="1">
        <v>45080</v>
      </c>
      <c r="C116124" s="10">
        <v>0.35549768518518521</v>
      </c>
      <c r="D116124">
        <v>2</v>
      </c>
      <c r="E116124">
        <v>8</v>
      </c>
      <c r="F116124" t="s">
        <v>5</v>
      </c>
      <c r="G116124">
        <v>50</v>
      </c>
      <c r="H116124">
        <v>2.5</v>
      </c>
      <c r="I116124" t="s">
        <v>41</v>
      </c>
      <c r="J116124" t="s">
        <v>42</v>
      </c>
      <c r="K116124" t="s">
        <v>149256</v>
      </c>
    </row>
    <row r="116125" spans="1:11" x14ac:dyDescent="0.35">
      <c r="A116125">
        <v>116385</v>
      </c>
      <c r="B116125" s="1">
        <v>45080</v>
      </c>
      <c r="C116125" s="10">
        <v>0.35564814814814816</v>
      </c>
      <c r="D116125">
        <v>1</v>
      </c>
      <c r="E116125">
        <v>5</v>
      </c>
      <c r="F116125" t="s">
        <v>6</v>
      </c>
      <c r="G116125">
        <v>40</v>
      </c>
      <c r="H116125">
        <v>3.75</v>
      </c>
      <c r="I116125" t="s">
        <v>11</v>
      </c>
      <c r="J116125" t="s">
        <v>10</v>
      </c>
      <c r="K116125" t="s">
        <v>45</v>
      </c>
    </row>
    <row r="116126" spans="1:11" x14ac:dyDescent="0.35">
      <c r="A116126">
        <v>116386</v>
      </c>
      <c r="B116126" s="1">
        <v>45080</v>
      </c>
      <c r="C116126" s="10">
        <v>0.35569444444444448</v>
      </c>
      <c r="D116126">
        <v>2</v>
      </c>
      <c r="E116126">
        <v>8</v>
      </c>
      <c r="F116126" t="s">
        <v>5</v>
      </c>
      <c r="G116126">
        <v>59</v>
      </c>
      <c r="H116126">
        <v>4.5</v>
      </c>
      <c r="I116126" t="s">
        <v>34</v>
      </c>
      <c r="J116126" t="s">
        <v>39</v>
      </c>
      <c r="K116126" t="s">
        <v>149270</v>
      </c>
    </row>
    <row r="116127" spans="1:11" x14ac:dyDescent="0.35">
      <c r="A116127">
        <v>116387</v>
      </c>
      <c r="B116127" s="1">
        <v>45080</v>
      </c>
      <c r="C116127" s="10">
        <v>0.35569444444444448</v>
      </c>
      <c r="D116127">
        <v>1</v>
      </c>
      <c r="E116127">
        <v>8</v>
      </c>
      <c r="F116127" t="s">
        <v>5</v>
      </c>
      <c r="G116127">
        <v>78</v>
      </c>
      <c r="H116127">
        <v>4.5</v>
      </c>
      <c r="I116127" t="s">
        <v>9</v>
      </c>
      <c r="J116127" t="s">
        <v>8</v>
      </c>
      <c r="K116127" t="s">
        <v>149282</v>
      </c>
    </row>
    <row r="116128" spans="1:11" x14ac:dyDescent="0.35">
      <c r="A116128">
        <v>116388</v>
      </c>
      <c r="B116128" s="1">
        <v>45080</v>
      </c>
      <c r="C116128" s="10">
        <v>0.35690972222222223</v>
      </c>
      <c r="D116128">
        <v>1</v>
      </c>
      <c r="E116128">
        <v>5</v>
      </c>
      <c r="F116128" t="s">
        <v>6</v>
      </c>
      <c r="G116128">
        <v>43</v>
      </c>
      <c r="H116128">
        <v>3</v>
      </c>
      <c r="I116128" t="s">
        <v>41</v>
      </c>
      <c r="J116128" t="s">
        <v>44</v>
      </c>
      <c r="K116128" t="s">
        <v>149266</v>
      </c>
    </row>
    <row r="116129" spans="1:11" x14ac:dyDescent="0.35">
      <c r="A116129">
        <v>116389</v>
      </c>
      <c r="B116129" s="1">
        <v>45080</v>
      </c>
      <c r="C116129" s="10">
        <v>0.35690972222222223</v>
      </c>
      <c r="D116129">
        <v>1</v>
      </c>
      <c r="E116129">
        <v>5</v>
      </c>
      <c r="F116129" t="s">
        <v>6</v>
      </c>
      <c r="G116129">
        <v>74</v>
      </c>
      <c r="H116129">
        <v>3.5</v>
      </c>
      <c r="I116129" t="s">
        <v>9</v>
      </c>
      <c r="J116129" t="s">
        <v>25</v>
      </c>
      <c r="K116129" t="s">
        <v>27</v>
      </c>
    </row>
    <row r="116130" spans="1:11" x14ac:dyDescent="0.35">
      <c r="A116130">
        <v>116390</v>
      </c>
      <c r="B116130" s="1">
        <v>45080</v>
      </c>
      <c r="C116130" s="10">
        <v>0.35798611111111112</v>
      </c>
      <c r="D116130">
        <v>1</v>
      </c>
      <c r="E116130">
        <v>5</v>
      </c>
      <c r="F116130" t="s">
        <v>6</v>
      </c>
      <c r="G116130">
        <v>29</v>
      </c>
      <c r="H116130">
        <v>2.5</v>
      </c>
      <c r="I116130" t="s">
        <v>11</v>
      </c>
      <c r="J116130" t="s">
        <v>49</v>
      </c>
      <c r="K116130" t="s">
        <v>149277</v>
      </c>
    </row>
    <row r="116131" spans="1:11" x14ac:dyDescent="0.35">
      <c r="A116131">
        <v>116391</v>
      </c>
      <c r="B116131" s="1">
        <v>45080</v>
      </c>
      <c r="C116131" s="10">
        <v>0.35819444444444443</v>
      </c>
      <c r="D116131">
        <v>2</v>
      </c>
      <c r="E116131">
        <v>8</v>
      </c>
      <c r="F116131" t="s">
        <v>5</v>
      </c>
      <c r="G116131">
        <v>36</v>
      </c>
      <c r="H116131">
        <v>3.75</v>
      </c>
      <c r="I116131" t="s">
        <v>11</v>
      </c>
      <c r="J116131" t="s">
        <v>48</v>
      </c>
      <c r="K116131" t="s">
        <v>149263</v>
      </c>
    </row>
    <row r="116132" spans="1:11" x14ac:dyDescent="0.35">
      <c r="A116132">
        <v>116392</v>
      </c>
      <c r="B116132" s="1">
        <v>45080</v>
      </c>
      <c r="C116132" s="10">
        <v>0.35921296296296296</v>
      </c>
      <c r="D116132">
        <v>1</v>
      </c>
      <c r="E116132">
        <v>5</v>
      </c>
      <c r="F116132" t="s">
        <v>6</v>
      </c>
      <c r="G116132">
        <v>48</v>
      </c>
      <c r="H116132">
        <v>2.5</v>
      </c>
      <c r="I116132" t="s">
        <v>41</v>
      </c>
      <c r="J116132" t="s">
        <v>42</v>
      </c>
      <c r="K116132" t="s">
        <v>149272</v>
      </c>
    </row>
    <row r="116133" spans="1:11" x14ac:dyDescent="0.35">
      <c r="A116133">
        <v>116393</v>
      </c>
      <c r="B116133" s="1">
        <v>45080</v>
      </c>
      <c r="C116133" s="10">
        <v>0.35932870370370368</v>
      </c>
      <c r="D116133">
        <v>1</v>
      </c>
      <c r="E116133">
        <v>8</v>
      </c>
      <c r="F116133" t="s">
        <v>5</v>
      </c>
      <c r="G116133">
        <v>60</v>
      </c>
      <c r="H116133">
        <v>3.75</v>
      </c>
      <c r="I116133" t="s">
        <v>34</v>
      </c>
      <c r="J116133" t="s">
        <v>39</v>
      </c>
      <c r="K116133" t="s">
        <v>149260</v>
      </c>
    </row>
    <row r="116134" spans="1:11" x14ac:dyDescent="0.35">
      <c r="A116134">
        <v>116394</v>
      </c>
      <c r="B116134" s="1">
        <v>45080</v>
      </c>
      <c r="C116134" s="10">
        <v>0.35961805555555554</v>
      </c>
      <c r="D116134">
        <v>2</v>
      </c>
      <c r="E116134">
        <v>5</v>
      </c>
      <c r="F116134" t="s">
        <v>6</v>
      </c>
      <c r="G116134">
        <v>33</v>
      </c>
      <c r="H116134">
        <v>3.5</v>
      </c>
      <c r="I116134" t="s">
        <v>11</v>
      </c>
      <c r="J116134" t="s">
        <v>49</v>
      </c>
      <c r="K116134" t="s">
        <v>149252</v>
      </c>
    </row>
    <row r="116135" spans="1:11" x14ac:dyDescent="0.35">
      <c r="A116135">
        <v>116395</v>
      </c>
      <c r="B116135" s="1">
        <v>45080</v>
      </c>
      <c r="C116135" s="10">
        <v>0.3611226851851852</v>
      </c>
      <c r="D116135">
        <v>2</v>
      </c>
      <c r="E116135">
        <v>5</v>
      </c>
      <c r="F116135" t="s">
        <v>6</v>
      </c>
      <c r="G116135">
        <v>48</v>
      </c>
      <c r="H116135">
        <v>2.5</v>
      </c>
      <c r="I116135" t="s">
        <v>41</v>
      </c>
      <c r="J116135" t="s">
        <v>42</v>
      </c>
      <c r="K116135" t="s">
        <v>149272</v>
      </c>
    </row>
    <row r="116136" spans="1:11" x14ac:dyDescent="0.35">
      <c r="A116136">
        <v>116396</v>
      </c>
      <c r="B116136" s="1">
        <v>45080</v>
      </c>
      <c r="C116136" s="10">
        <v>0.36144675925925923</v>
      </c>
      <c r="D116136">
        <v>1</v>
      </c>
      <c r="E116136">
        <v>8</v>
      </c>
      <c r="F116136" t="s">
        <v>5</v>
      </c>
      <c r="G116136">
        <v>35</v>
      </c>
      <c r="H116136">
        <v>3.1</v>
      </c>
      <c r="I116136" t="s">
        <v>11</v>
      </c>
      <c r="J116136" t="s">
        <v>48</v>
      </c>
      <c r="K116136" t="s">
        <v>149268</v>
      </c>
    </row>
    <row r="116137" spans="1:11" x14ac:dyDescent="0.35">
      <c r="A116137">
        <v>116397</v>
      </c>
      <c r="B116137" s="1">
        <v>45080</v>
      </c>
      <c r="C116137" s="10">
        <v>0.36282407407407408</v>
      </c>
      <c r="D116137">
        <v>1</v>
      </c>
      <c r="E116137">
        <v>8</v>
      </c>
      <c r="F116137" t="s">
        <v>5</v>
      </c>
      <c r="G116137">
        <v>61</v>
      </c>
      <c r="H116137">
        <v>4.75</v>
      </c>
      <c r="I116137" t="s">
        <v>34</v>
      </c>
      <c r="J116137" t="s">
        <v>39</v>
      </c>
      <c r="K116137" t="s">
        <v>149283</v>
      </c>
    </row>
    <row r="116138" spans="1:11" x14ac:dyDescent="0.35">
      <c r="A116138">
        <v>116398</v>
      </c>
      <c r="B116138" s="1">
        <v>45080</v>
      </c>
      <c r="C116138" s="10">
        <v>0.36415509259259254</v>
      </c>
      <c r="D116138">
        <v>2</v>
      </c>
      <c r="E116138">
        <v>8</v>
      </c>
      <c r="F116138" t="s">
        <v>5</v>
      </c>
      <c r="G116138">
        <v>22</v>
      </c>
      <c r="H116138">
        <v>2</v>
      </c>
      <c r="I116138" t="s">
        <v>11</v>
      </c>
      <c r="J116138" t="s">
        <v>51</v>
      </c>
      <c r="K116138" t="s">
        <v>149276</v>
      </c>
    </row>
    <row r="116139" spans="1:11" x14ac:dyDescent="0.35">
      <c r="A116139">
        <v>116399</v>
      </c>
      <c r="B116139" s="1">
        <v>45080</v>
      </c>
      <c r="C116139" s="10">
        <v>0.36443287037037037</v>
      </c>
      <c r="D116139">
        <v>1</v>
      </c>
      <c r="E116139">
        <v>5</v>
      </c>
      <c r="F116139" t="s">
        <v>6</v>
      </c>
      <c r="G116139">
        <v>37</v>
      </c>
      <c r="H116139">
        <v>3</v>
      </c>
      <c r="I116139" t="s">
        <v>11</v>
      </c>
      <c r="J116139" t="s">
        <v>10</v>
      </c>
      <c r="K116139" t="s">
        <v>47</v>
      </c>
    </row>
    <row r="116140" spans="1:11" x14ac:dyDescent="0.35">
      <c r="A116140">
        <v>116400</v>
      </c>
      <c r="B116140" s="1">
        <v>45080</v>
      </c>
      <c r="C116140" s="10">
        <v>0.36451388888888886</v>
      </c>
      <c r="D116140">
        <v>1</v>
      </c>
      <c r="E116140">
        <v>5</v>
      </c>
      <c r="F116140" t="s">
        <v>6</v>
      </c>
      <c r="G116140">
        <v>52</v>
      </c>
      <c r="H116140">
        <v>2.5</v>
      </c>
      <c r="I116140" t="s">
        <v>41</v>
      </c>
      <c r="J116140" t="s">
        <v>40</v>
      </c>
      <c r="K116140" t="s">
        <v>149280</v>
      </c>
    </row>
    <row r="116141" spans="1:11" x14ac:dyDescent="0.35">
      <c r="A116141">
        <v>116401</v>
      </c>
      <c r="B116141" s="1">
        <v>45080</v>
      </c>
      <c r="C116141" s="10">
        <v>0.36773148148148144</v>
      </c>
      <c r="D116141">
        <v>2</v>
      </c>
      <c r="E116141">
        <v>5</v>
      </c>
      <c r="F116141" t="s">
        <v>6</v>
      </c>
      <c r="G116141">
        <v>61</v>
      </c>
      <c r="H116141">
        <v>4.75</v>
      </c>
      <c r="I116141" t="s">
        <v>34</v>
      </c>
      <c r="J116141" t="s">
        <v>39</v>
      </c>
      <c r="K116141" t="s">
        <v>149283</v>
      </c>
    </row>
    <row r="116142" spans="1:11" x14ac:dyDescent="0.35">
      <c r="A116142">
        <v>116402</v>
      </c>
      <c r="B116142" s="1">
        <v>45080</v>
      </c>
      <c r="C116142" s="10">
        <v>0.36805555555555558</v>
      </c>
      <c r="D116142">
        <v>1</v>
      </c>
      <c r="E116142">
        <v>8</v>
      </c>
      <c r="F116142" t="s">
        <v>5</v>
      </c>
      <c r="G116142">
        <v>24</v>
      </c>
      <c r="H116142">
        <v>3</v>
      </c>
      <c r="I116142" t="s">
        <v>11</v>
      </c>
      <c r="J116142" t="s">
        <v>51</v>
      </c>
      <c r="K116142" t="s">
        <v>149253</v>
      </c>
    </row>
    <row r="116143" spans="1:11" x14ac:dyDescent="0.35">
      <c r="A116143">
        <v>116403</v>
      </c>
      <c r="B116143" s="1">
        <v>45080</v>
      </c>
      <c r="C116143" s="10">
        <v>0.36829861111111112</v>
      </c>
      <c r="D116143">
        <v>2</v>
      </c>
      <c r="E116143">
        <v>8</v>
      </c>
      <c r="F116143" t="s">
        <v>5</v>
      </c>
      <c r="G116143">
        <v>44</v>
      </c>
      <c r="H116143">
        <v>2.5</v>
      </c>
      <c r="I116143" t="s">
        <v>41</v>
      </c>
      <c r="J116143" t="s">
        <v>44</v>
      </c>
      <c r="K116143" t="s">
        <v>149248</v>
      </c>
    </row>
    <row r="116144" spans="1:11" x14ac:dyDescent="0.35">
      <c r="A116144">
        <v>116404</v>
      </c>
      <c r="B116144" s="1">
        <v>45080</v>
      </c>
      <c r="C116144" s="10">
        <v>0.36944444444444446</v>
      </c>
      <c r="D116144">
        <v>1</v>
      </c>
      <c r="E116144">
        <v>5</v>
      </c>
      <c r="F116144" t="s">
        <v>6</v>
      </c>
      <c r="G116144">
        <v>28</v>
      </c>
      <c r="H116144">
        <v>2</v>
      </c>
      <c r="I116144" t="s">
        <v>11</v>
      </c>
      <c r="J116144" t="s">
        <v>49</v>
      </c>
      <c r="K116144" t="s">
        <v>149275</v>
      </c>
    </row>
    <row r="116145" spans="1:11" x14ac:dyDescent="0.35">
      <c r="A116145">
        <v>116405</v>
      </c>
      <c r="B116145" s="1">
        <v>45080</v>
      </c>
      <c r="C116145" s="10">
        <v>0.37121527777777774</v>
      </c>
      <c r="D116145">
        <v>2</v>
      </c>
      <c r="E116145">
        <v>5</v>
      </c>
      <c r="F116145" t="s">
        <v>6</v>
      </c>
      <c r="G116145">
        <v>50</v>
      </c>
      <c r="H116145">
        <v>2.5</v>
      </c>
      <c r="I116145" t="s">
        <v>41</v>
      </c>
      <c r="J116145" t="s">
        <v>42</v>
      </c>
      <c r="K116145" t="s">
        <v>149256</v>
      </c>
    </row>
    <row r="116146" spans="1:11" x14ac:dyDescent="0.35">
      <c r="A116146">
        <v>116406</v>
      </c>
      <c r="B116146" s="1">
        <v>45080</v>
      </c>
      <c r="C116146" s="10">
        <v>0.37121527777777774</v>
      </c>
      <c r="D116146">
        <v>1</v>
      </c>
      <c r="E116146">
        <v>5</v>
      </c>
      <c r="F116146" t="s">
        <v>6</v>
      </c>
      <c r="G116146">
        <v>71</v>
      </c>
      <c r="H116146">
        <v>3.75</v>
      </c>
      <c r="I116146" t="s">
        <v>9</v>
      </c>
      <c r="J116146" t="s">
        <v>29</v>
      </c>
      <c r="K116146" t="s">
        <v>31</v>
      </c>
    </row>
    <row r="116147" spans="1:11" x14ac:dyDescent="0.35">
      <c r="A116147">
        <v>116407</v>
      </c>
      <c r="B116147" s="1">
        <v>45080</v>
      </c>
      <c r="C116147" s="10">
        <v>0.37134259259259261</v>
      </c>
      <c r="D116147">
        <v>1</v>
      </c>
      <c r="E116147">
        <v>8</v>
      </c>
      <c r="F116147" t="s">
        <v>5</v>
      </c>
      <c r="G116147">
        <v>53</v>
      </c>
      <c r="H116147">
        <v>3</v>
      </c>
      <c r="I116147" t="s">
        <v>41</v>
      </c>
      <c r="J116147" t="s">
        <v>40</v>
      </c>
      <c r="K116147" t="s">
        <v>149269</v>
      </c>
    </row>
    <row r="116148" spans="1:11" x14ac:dyDescent="0.35">
      <c r="A116148">
        <v>116408</v>
      </c>
      <c r="B116148" s="1">
        <v>45080</v>
      </c>
      <c r="C116148" s="10">
        <v>0.3717361111111111</v>
      </c>
      <c r="D116148">
        <v>1</v>
      </c>
      <c r="E116148">
        <v>8</v>
      </c>
      <c r="F116148" t="s">
        <v>5</v>
      </c>
      <c r="G116148">
        <v>37</v>
      </c>
      <c r="H116148">
        <v>3</v>
      </c>
      <c r="I116148" t="s">
        <v>11</v>
      </c>
      <c r="J116148" t="s">
        <v>10</v>
      </c>
      <c r="K116148" t="s">
        <v>47</v>
      </c>
    </row>
    <row r="116149" spans="1:11" x14ac:dyDescent="0.35">
      <c r="A116149">
        <v>116409</v>
      </c>
      <c r="B116149" s="1">
        <v>45080</v>
      </c>
      <c r="C116149" s="10">
        <v>0.37180555555555556</v>
      </c>
      <c r="D116149">
        <v>2</v>
      </c>
      <c r="E116149">
        <v>8</v>
      </c>
      <c r="F116149" t="s">
        <v>5</v>
      </c>
      <c r="G116149">
        <v>35</v>
      </c>
      <c r="H116149">
        <v>3.1</v>
      </c>
      <c r="I116149" t="s">
        <v>11</v>
      </c>
      <c r="J116149" t="s">
        <v>48</v>
      </c>
      <c r="K116149" t="s">
        <v>149268</v>
      </c>
    </row>
    <row r="116150" spans="1:11" x14ac:dyDescent="0.35">
      <c r="A116150">
        <v>116410</v>
      </c>
      <c r="B116150" s="1">
        <v>45080</v>
      </c>
      <c r="C116150" s="10">
        <v>0.37269675925925921</v>
      </c>
      <c r="D116150">
        <v>2</v>
      </c>
      <c r="E116150">
        <v>5</v>
      </c>
      <c r="F116150" t="s">
        <v>6</v>
      </c>
      <c r="G116150">
        <v>59</v>
      </c>
      <c r="H116150">
        <v>4.5</v>
      </c>
      <c r="I116150" t="s">
        <v>34</v>
      </c>
      <c r="J116150" t="s">
        <v>39</v>
      </c>
      <c r="K116150" t="s">
        <v>149270</v>
      </c>
    </row>
    <row r="116151" spans="1:11" x14ac:dyDescent="0.35">
      <c r="A116151">
        <v>116411</v>
      </c>
      <c r="B116151" s="1">
        <v>45080</v>
      </c>
      <c r="C116151" s="10">
        <v>0.37349537037037034</v>
      </c>
      <c r="D116151">
        <v>1</v>
      </c>
      <c r="E116151">
        <v>5</v>
      </c>
      <c r="F116151" t="s">
        <v>6</v>
      </c>
      <c r="G116151">
        <v>46</v>
      </c>
      <c r="H116151">
        <v>2.5</v>
      </c>
      <c r="I116151" t="s">
        <v>41</v>
      </c>
      <c r="J116151" t="s">
        <v>43</v>
      </c>
      <c r="K116151" t="s">
        <v>149258</v>
      </c>
    </row>
    <row r="116152" spans="1:11" x14ac:dyDescent="0.35">
      <c r="A116152">
        <v>116412</v>
      </c>
      <c r="B116152" s="1">
        <v>45080</v>
      </c>
      <c r="C116152" s="10">
        <v>0.37405092592592593</v>
      </c>
      <c r="D116152">
        <v>2</v>
      </c>
      <c r="E116152">
        <v>5</v>
      </c>
      <c r="F116152" t="s">
        <v>6</v>
      </c>
      <c r="G116152">
        <v>32</v>
      </c>
      <c r="H116152">
        <v>3</v>
      </c>
      <c r="I116152" t="s">
        <v>11</v>
      </c>
      <c r="J116152" t="s">
        <v>49</v>
      </c>
      <c r="K116152" t="s">
        <v>149271</v>
      </c>
    </row>
    <row r="116153" spans="1:11" x14ac:dyDescent="0.35">
      <c r="A116153">
        <v>116413</v>
      </c>
      <c r="B116153" s="1">
        <v>45080</v>
      </c>
      <c r="C116153" s="10">
        <v>0.37468750000000001</v>
      </c>
      <c r="D116153">
        <v>2</v>
      </c>
      <c r="E116153">
        <v>5</v>
      </c>
      <c r="F116153" t="s">
        <v>6</v>
      </c>
      <c r="G116153">
        <v>37</v>
      </c>
      <c r="H116153">
        <v>3</v>
      </c>
      <c r="I116153" t="s">
        <v>11</v>
      </c>
      <c r="J116153" t="s">
        <v>10</v>
      </c>
      <c r="K116153" t="s">
        <v>47</v>
      </c>
    </row>
    <row r="116154" spans="1:11" x14ac:dyDescent="0.35">
      <c r="A116154">
        <v>116414</v>
      </c>
      <c r="B116154" s="1">
        <v>45080</v>
      </c>
      <c r="C116154" s="10">
        <v>0.3752199074074074</v>
      </c>
      <c r="D116154">
        <v>1</v>
      </c>
      <c r="E116154">
        <v>5</v>
      </c>
      <c r="F116154" t="s">
        <v>6</v>
      </c>
      <c r="G116154">
        <v>41</v>
      </c>
      <c r="H116154">
        <v>4.25</v>
      </c>
      <c r="I116154" t="s">
        <v>11</v>
      </c>
      <c r="J116154" t="s">
        <v>10</v>
      </c>
      <c r="K116154" t="s">
        <v>149259</v>
      </c>
    </row>
    <row r="116155" spans="1:11" x14ac:dyDescent="0.35">
      <c r="A116155">
        <v>116415</v>
      </c>
      <c r="B116155" s="1">
        <v>45080</v>
      </c>
      <c r="C116155" s="10">
        <v>0.37555555555555559</v>
      </c>
      <c r="D116155">
        <v>1</v>
      </c>
      <c r="E116155">
        <v>5</v>
      </c>
      <c r="F116155" t="s">
        <v>6</v>
      </c>
      <c r="G116155">
        <v>52</v>
      </c>
      <c r="H116155">
        <v>2.5</v>
      </c>
      <c r="I116155" t="s">
        <v>41</v>
      </c>
      <c r="J116155" t="s">
        <v>40</v>
      </c>
      <c r="K116155" t="s">
        <v>149280</v>
      </c>
    </row>
    <row r="116156" spans="1:11" x14ac:dyDescent="0.35">
      <c r="A116156">
        <v>116416</v>
      </c>
      <c r="B116156" s="1">
        <v>45080</v>
      </c>
      <c r="C116156" s="10">
        <v>0.37655092592592593</v>
      </c>
      <c r="D116156">
        <v>2</v>
      </c>
      <c r="E116156">
        <v>5</v>
      </c>
      <c r="F116156" t="s">
        <v>6</v>
      </c>
      <c r="G116156">
        <v>57</v>
      </c>
      <c r="H116156">
        <v>3.1</v>
      </c>
      <c r="I116156" t="s">
        <v>41</v>
      </c>
      <c r="J116156" t="s">
        <v>40</v>
      </c>
      <c r="K116156" t="s">
        <v>149278</v>
      </c>
    </row>
    <row r="116157" spans="1:11" x14ac:dyDescent="0.35">
      <c r="A116157">
        <v>116417</v>
      </c>
      <c r="B116157" s="1">
        <v>45080</v>
      </c>
      <c r="C116157" s="10">
        <v>0.37689814814814815</v>
      </c>
      <c r="D116157">
        <v>1</v>
      </c>
      <c r="E116157">
        <v>5</v>
      </c>
      <c r="F116157" t="s">
        <v>6</v>
      </c>
      <c r="G116157">
        <v>36</v>
      </c>
      <c r="H116157">
        <v>3.75</v>
      </c>
      <c r="I116157" t="s">
        <v>11</v>
      </c>
      <c r="J116157" t="s">
        <v>48</v>
      </c>
      <c r="K116157" t="s">
        <v>149263</v>
      </c>
    </row>
    <row r="116158" spans="1:11" x14ac:dyDescent="0.35">
      <c r="A116158">
        <v>116418</v>
      </c>
      <c r="B116158" s="1">
        <v>45080</v>
      </c>
      <c r="C116158" s="10">
        <v>0.37729166666666664</v>
      </c>
      <c r="D116158">
        <v>2</v>
      </c>
      <c r="E116158">
        <v>5</v>
      </c>
      <c r="F116158" t="s">
        <v>6</v>
      </c>
      <c r="G116158">
        <v>47</v>
      </c>
      <c r="H116158">
        <v>3</v>
      </c>
      <c r="I116158" t="s">
        <v>41</v>
      </c>
      <c r="J116158" t="s">
        <v>43</v>
      </c>
      <c r="K116158" t="s">
        <v>149265</v>
      </c>
    </row>
    <row r="116159" spans="1:11" x14ac:dyDescent="0.35">
      <c r="A116159">
        <v>116419</v>
      </c>
      <c r="B116159" s="1">
        <v>45080</v>
      </c>
      <c r="C116159" s="10">
        <v>0.37765046296296295</v>
      </c>
      <c r="D116159">
        <v>2</v>
      </c>
      <c r="E116159">
        <v>5</v>
      </c>
      <c r="F116159" t="s">
        <v>6</v>
      </c>
      <c r="G116159">
        <v>50</v>
      </c>
      <c r="H116159">
        <v>2.5</v>
      </c>
      <c r="I116159" t="s">
        <v>41</v>
      </c>
      <c r="J116159" t="s">
        <v>42</v>
      </c>
      <c r="K116159" t="s">
        <v>149256</v>
      </c>
    </row>
    <row r="116160" spans="1:11" x14ac:dyDescent="0.35">
      <c r="A116160">
        <v>116420</v>
      </c>
      <c r="B116160" s="1">
        <v>45080</v>
      </c>
      <c r="C116160" s="10">
        <v>0.37975694444444441</v>
      </c>
      <c r="D116160">
        <v>1</v>
      </c>
      <c r="E116160">
        <v>8</v>
      </c>
      <c r="F116160" t="s">
        <v>5</v>
      </c>
      <c r="G116160">
        <v>35</v>
      </c>
      <c r="H116160">
        <v>3.1</v>
      </c>
      <c r="I116160" t="s">
        <v>11</v>
      </c>
      <c r="J116160" t="s">
        <v>48</v>
      </c>
      <c r="K116160" t="s">
        <v>149268</v>
      </c>
    </row>
    <row r="116161" spans="1:11" x14ac:dyDescent="0.35">
      <c r="A116161">
        <v>116421</v>
      </c>
      <c r="B116161" s="1">
        <v>45080</v>
      </c>
      <c r="C116161" s="10">
        <v>0.38046296296296295</v>
      </c>
      <c r="D116161">
        <v>1</v>
      </c>
      <c r="E116161">
        <v>5</v>
      </c>
      <c r="F116161" t="s">
        <v>6</v>
      </c>
      <c r="G116161">
        <v>56</v>
      </c>
      <c r="H116161">
        <v>2.5499999999999998</v>
      </c>
      <c r="I116161" t="s">
        <v>41</v>
      </c>
      <c r="J116161" t="s">
        <v>40</v>
      </c>
      <c r="K116161" t="s">
        <v>149281</v>
      </c>
    </row>
    <row r="116162" spans="1:11" x14ac:dyDescent="0.35">
      <c r="A116162">
        <v>116422</v>
      </c>
      <c r="B116162" s="1">
        <v>45080</v>
      </c>
      <c r="C116162" s="10">
        <v>0.3815972222222222</v>
      </c>
      <c r="D116162">
        <v>2</v>
      </c>
      <c r="E116162">
        <v>8</v>
      </c>
      <c r="F116162" t="s">
        <v>5</v>
      </c>
      <c r="G116162">
        <v>26</v>
      </c>
      <c r="H116162">
        <v>3</v>
      </c>
      <c r="I116162" t="s">
        <v>11</v>
      </c>
      <c r="J116162" t="s">
        <v>50</v>
      </c>
      <c r="K116162" t="s">
        <v>149255</v>
      </c>
    </row>
    <row r="116163" spans="1:11" x14ac:dyDescent="0.35">
      <c r="A116163">
        <v>116423</v>
      </c>
      <c r="B116163" s="1">
        <v>45080</v>
      </c>
      <c r="C116163" s="10">
        <v>0.38170138888888888</v>
      </c>
      <c r="D116163">
        <v>1</v>
      </c>
      <c r="E116163">
        <v>5</v>
      </c>
      <c r="F116163" t="s">
        <v>6</v>
      </c>
      <c r="G116163">
        <v>37</v>
      </c>
      <c r="H116163">
        <v>3</v>
      </c>
      <c r="I116163" t="s">
        <v>11</v>
      </c>
      <c r="J116163" t="s">
        <v>10</v>
      </c>
      <c r="K116163" t="s">
        <v>47</v>
      </c>
    </row>
    <row r="116164" spans="1:11" x14ac:dyDescent="0.35">
      <c r="A116164">
        <v>116424</v>
      </c>
      <c r="B116164" s="1">
        <v>45080</v>
      </c>
      <c r="C116164" s="10">
        <v>0.38222222222222224</v>
      </c>
      <c r="D116164">
        <v>1</v>
      </c>
      <c r="E116164">
        <v>5</v>
      </c>
      <c r="F116164" t="s">
        <v>6</v>
      </c>
      <c r="G116164">
        <v>34</v>
      </c>
      <c r="H116164">
        <v>2.4500000000000002</v>
      </c>
      <c r="I116164" t="s">
        <v>11</v>
      </c>
      <c r="J116164" t="s">
        <v>48</v>
      </c>
      <c r="K116164" t="s">
        <v>149254</v>
      </c>
    </row>
    <row r="116165" spans="1:11" x14ac:dyDescent="0.35">
      <c r="A116165">
        <v>116425</v>
      </c>
      <c r="B116165" s="1">
        <v>45080</v>
      </c>
      <c r="C116165" s="10">
        <v>0.38275462962962964</v>
      </c>
      <c r="D116165">
        <v>2</v>
      </c>
      <c r="E116165">
        <v>5</v>
      </c>
      <c r="F116165" t="s">
        <v>6</v>
      </c>
      <c r="G116165">
        <v>47</v>
      </c>
      <c r="H116165">
        <v>3</v>
      </c>
      <c r="I116165" t="s">
        <v>41</v>
      </c>
      <c r="J116165" t="s">
        <v>43</v>
      </c>
      <c r="K116165" t="s">
        <v>149265</v>
      </c>
    </row>
    <row r="116166" spans="1:11" x14ac:dyDescent="0.35">
      <c r="A116166">
        <v>116426</v>
      </c>
      <c r="B116166" s="1">
        <v>45080</v>
      </c>
      <c r="C116166" s="10">
        <v>0.38321759259259264</v>
      </c>
      <c r="D116166">
        <v>2</v>
      </c>
      <c r="E116166">
        <v>5</v>
      </c>
      <c r="F116166" t="s">
        <v>6</v>
      </c>
      <c r="G116166">
        <v>34</v>
      </c>
      <c r="H116166">
        <v>2.4500000000000002</v>
      </c>
      <c r="I116166" t="s">
        <v>11</v>
      </c>
      <c r="J116166" t="s">
        <v>48</v>
      </c>
      <c r="K116166" t="s">
        <v>149254</v>
      </c>
    </row>
    <row r="116167" spans="1:11" x14ac:dyDescent="0.35">
      <c r="A116167">
        <v>116427</v>
      </c>
      <c r="B116167" s="1">
        <v>45080</v>
      </c>
      <c r="C116167" s="10">
        <v>0.38429398148148147</v>
      </c>
      <c r="D116167">
        <v>2</v>
      </c>
      <c r="E116167">
        <v>8</v>
      </c>
      <c r="F116167" t="s">
        <v>5</v>
      </c>
      <c r="G116167">
        <v>22</v>
      </c>
      <c r="H116167">
        <v>2</v>
      </c>
      <c r="I116167" t="s">
        <v>11</v>
      </c>
      <c r="J116167" t="s">
        <v>51</v>
      </c>
      <c r="K116167" t="s">
        <v>149276</v>
      </c>
    </row>
    <row r="116168" spans="1:11" x14ac:dyDescent="0.35">
      <c r="A116168">
        <v>116428</v>
      </c>
      <c r="B116168" s="1">
        <v>45080</v>
      </c>
      <c r="C116168" s="10">
        <v>0.38711805555555556</v>
      </c>
      <c r="D116168">
        <v>1</v>
      </c>
      <c r="E116168">
        <v>5</v>
      </c>
      <c r="F116168" t="s">
        <v>6</v>
      </c>
      <c r="G116168">
        <v>47</v>
      </c>
      <c r="H116168">
        <v>3</v>
      </c>
      <c r="I116168" t="s">
        <v>41</v>
      </c>
      <c r="J116168" t="s">
        <v>43</v>
      </c>
      <c r="K116168" t="s">
        <v>149265</v>
      </c>
    </row>
    <row r="116169" spans="1:11" x14ac:dyDescent="0.35">
      <c r="A116169">
        <v>116429</v>
      </c>
      <c r="B116169" s="1">
        <v>45080</v>
      </c>
      <c r="C116169" s="10">
        <v>0.38784722222222223</v>
      </c>
      <c r="D116169">
        <v>1</v>
      </c>
      <c r="E116169">
        <v>8</v>
      </c>
      <c r="F116169" t="s">
        <v>5</v>
      </c>
      <c r="G116169">
        <v>22</v>
      </c>
      <c r="H116169">
        <v>2</v>
      </c>
      <c r="I116169" t="s">
        <v>11</v>
      </c>
      <c r="J116169" t="s">
        <v>51</v>
      </c>
      <c r="K116169" t="s">
        <v>149276</v>
      </c>
    </row>
    <row r="116170" spans="1:11" x14ac:dyDescent="0.35">
      <c r="A116170">
        <v>116430</v>
      </c>
      <c r="B116170" s="1">
        <v>45080</v>
      </c>
      <c r="C116170" s="10">
        <v>0.38818287037037041</v>
      </c>
      <c r="D116170">
        <v>2</v>
      </c>
      <c r="E116170">
        <v>5</v>
      </c>
      <c r="F116170" t="s">
        <v>6</v>
      </c>
      <c r="G116170">
        <v>22</v>
      </c>
      <c r="H116170">
        <v>2</v>
      </c>
      <c r="I116170" t="s">
        <v>11</v>
      </c>
      <c r="J116170" t="s">
        <v>51</v>
      </c>
      <c r="K116170" t="s">
        <v>149276</v>
      </c>
    </row>
    <row r="116171" spans="1:11" x14ac:dyDescent="0.35">
      <c r="A116171">
        <v>116431</v>
      </c>
      <c r="B116171" s="1">
        <v>45080</v>
      </c>
      <c r="C116171" s="10">
        <v>0.38843749999999999</v>
      </c>
      <c r="D116171">
        <v>1</v>
      </c>
      <c r="E116171">
        <v>8</v>
      </c>
      <c r="F116171" t="s">
        <v>5</v>
      </c>
      <c r="G116171">
        <v>45</v>
      </c>
      <c r="H116171">
        <v>3</v>
      </c>
      <c r="I116171" t="s">
        <v>41</v>
      </c>
      <c r="J116171" t="s">
        <v>44</v>
      </c>
      <c r="K116171" t="s">
        <v>149246</v>
      </c>
    </row>
    <row r="116172" spans="1:11" x14ac:dyDescent="0.35">
      <c r="A116172">
        <v>116432</v>
      </c>
      <c r="B116172" s="1">
        <v>45080</v>
      </c>
      <c r="C116172" s="10">
        <v>0.38907407407407407</v>
      </c>
      <c r="D116172">
        <v>2</v>
      </c>
      <c r="E116172">
        <v>5</v>
      </c>
      <c r="F116172" t="s">
        <v>6</v>
      </c>
      <c r="G116172">
        <v>29</v>
      </c>
      <c r="H116172">
        <v>2.5</v>
      </c>
      <c r="I116172" t="s">
        <v>11</v>
      </c>
      <c r="J116172" t="s">
        <v>49</v>
      </c>
      <c r="K116172" t="s">
        <v>149277</v>
      </c>
    </row>
    <row r="116173" spans="1:11" x14ac:dyDescent="0.35">
      <c r="A116173">
        <v>116433</v>
      </c>
      <c r="B116173" s="1">
        <v>45080</v>
      </c>
      <c r="C116173" s="10">
        <v>0.38982638888888888</v>
      </c>
      <c r="D116173">
        <v>1</v>
      </c>
      <c r="E116173">
        <v>8</v>
      </c>
      <c r="F116173" t="s">
        <v>5</v>
      </c>
      <c r="G116173">
        <v>57</v>
      </c>
      <c r="H116173">
        <v>3.1</v>
      </c>
      <c r="I116173" t="s">
        <v>41</v>
      </c>
      <c r="J116173" t="s">
        <v>40</v>
      </c>
      <c r="K116173" t="s">
        <v>149278</v>
      </c>
    </row>
    <row r="116174" spans="1:11" x14ac:dyDescent="0.35">
      <c r="A116174">
        <v>116434</v>
      </c>
      <c r="B116174" s="1">
        <v>45080</v>
      </c>
      <c r="C116174" s="10">
        <v>0.39025462962962965</v>
      </c>
      <c r="D116174">
        <v>1</v>
      </c>
      <c r="E116174">
        <v>8</v>
      </c>
      <c r="F116174" t="s">
        <v>5</v>
      </c>
      <c r="G116174">
        <v>87</v>
      </c>
      <c r="H116174">
        <v>3</v>
      </c>
      <c r="I116174" t="s">
        <v>11</v>
      </c>
      <c r="J116174" t="s">
        <v>10</v>
      </c>
      <c r="K116174" t="s">
        <v>12</v>
      </c>
    </row>
    <row r="116175" spans="1:11" x14ac:dyDescent="0.35">
      <c r="A116175">
        <v>116435</v>
      </c>
      <c r="B116175" s="1">
        <v>45080</v>
      </c>
      <c r="C116175" s="10">
        <v>0.39135416666666667</v>
      </c>
      <c r="D116175">
        <v>1</v>
      </c>
      <c r="E116175">
        <v>5</v>
      </c>
      <c r="F116175" t="s">
        <v>6</v>
      </c>
      <c r="G116175">
        <v>25</v>
      </c>
      <c r="H116175">
        <v>2.2000000000000002</v>
      </c>
      <c r="I116175" t="s">
        <v>11</v>
      </c>
      <c r="J116175" t="s">
        <v>50</v>
      </c>
      <c r="K116175" t="s">
        <v>149279</v>
      </c>
    </row>
    <row r="116176" spans="1:11" x14ac:dyDescent="0.35">
      <c r="A116176">
        <v>116436</v>
      </c>
      <c r="B116176" s="1">
        <v>45080</v>
      </c>
      <c r="C116176" s="10">
        <v>0.39215277777777779</v>
      </c>
      <c r="D116176">
        <v>1</v>
      </c>
      <c r="E116176">
        <v>5</v>
      </c>
      <c r="F116176" t="s">
        <v>6</v>
      </c>
      <c r="G116176">
        <v>57</v>
      </c>
      <c r="H116176">
        <v>3.1</v>
      </c>
      <c r="I116176" t="s">
        <v>41</v>
      </c>
      <c r="J116176" t="s">
        <v>40</v>
      </c>
      <c r="K116176" t="s">
        <v>149278</v>
      </c>
    </row>
    <row r="116177" spans="1:11" x14ac:dyDescent="0.35">
      <c r="A116177">
        <v>116437</v>
      </c>
      <c r="B116177" s="1">
        <v>45080</v>
      </c>
      <c r="C116177" s="10">
        <v>0.39215277777777779</v>
      </c>
      <c r="D116177">
        <v>1</v>
      </c>
      <c r="E116177">
        <v>5</v>
      </c>
      <c r="F116177" t="s">
        <v>6</v>
      </c>
      <c r="G116177">
        <v>79</v>
      </c>
      <c r="H116177">
        <v>3.75</v>
      </c>
      <c r="I116177" t="s">
        <v>9</v>
      </c>
      <c r="J116177" t="s">
        <v>8</v>
      </c>
      <c r="K116177" t="s">
        <v>22</v>
      </c>
    </row>
    <row r="116178" spans="1:11" x14ac:dyDescent="0.35">
      <c r="A116178">
        <v>116438</v>
      </c>
      <c r="B116178" s="1">
        <v>45080</v>
      </c>
      <c r="C116178" s="10">
        <v>0.39219907407407412</v>
      </c>
      <c r="D116178">
        <v>1</v>
      </c>
      <c r="E116178">
        <v>5</v>
      </c>
      <c r="F116178" t="s">
        <v>6</v>
      </c>
      <c r="G116178">
        <v>54</v>
      </c>
      <c r="H116178">
        <v>2.5</v>
      </c>
      <c r="I116178" t="s">
        <v>41</v>
      </c>
      <c r="J116178" t="s">
        <v>40</v>
      </c>
      <c r="K116178" t="s">
        <v>149251</v>
      </c>
    </row>
    <row r="116179" spans="1:11" x14ac:dyDescent="0.35">
      <c r="A116179">
        <v>116439</v>
      </c>
      <c r="B116179" s="1">
        <v>45080</v>
      </c>
      <c r="C116179" s="10">
        <v>0.39247685185185183</v>
      </c>
      <c r="D116179">
        <v>1</v>
      </c>
      <c r="E116179">
        <v>5</v>
      </c>
      <c r="F116179" t="s">
        <v>6</v>
      </c>
      <c r="G116179">
        <v>35</v>
      </c>
      <c r="H116179">
        <v>3.1</v>
      </c>
      <c r="I116179" t="s">
        <v>11</v>
      </c>
      <c r="J116179" t="s">
        <v>48</v>
      </c>
      <c r="K116179" t="s">
        <v>149268</v>
      </c>
    </row>
    <row r="116180" spans="1:11" x14ac:dyDescent="0.35">
      <c r="A116180">
        <v>116440</v>
      </c>
      <c r="B116180" s="1">
        <v>45080</v>
      </c>
      <c r="C116180" s="10">
        <v>0.39288194444444446</v>
      </c>
      <c r="D116180">
        <v>1</v>
      </c>
      <c r="E116180">
        <v>8</v>
      </c>
      <c r="F116180" t="s">
        <v>5</v>
      </c>
      <c r="G116180">
        <v>87</v>
      </c>
      <c r="H116180">
        <v>3</v>
      </c>
      <c r="I116180" t="s">
        <v>11</v>
      </c>
      <c r="J116180" t="s">
        <v>10</v>
      </c>
      <c r="K116180" t="s">
        <v>12</v>
      </c>
    </row>
    <row r="116181" spans="1:11" x14ac:dyDescent="0.35">
      <c r="A116181">
        <v>116441</v>
      </c>
      <c r="B116181" s="1">
        <v>45080</v>
      </c>
      <c r="C116181" s="10">
        <v>0.39295138888888892</v>
      </c>
      <c r="D116181">
        <v>2</v>
      </c>
      <c r="E116181">
        <v>8</v>
      </c>
      <c r="F116181" t="s">
        <v>5</v>
      </c>
      <c r="G116181">
        <v>40</v>
      </c>
      <c r="H116181">
        <v>3.75</v>
      </c>
      <c r="I116181" t="s">
        <v>11</v>
      </c>
      <c r="J116181" t="s">
        <v>10</v>
      </c>
      <c r="K116181" t="s">
        <v>45</v>
      </c>
    </row>
    <row r="116182" spans="1:11" x14ac:dyDescent="0.35">
      <c r="A116182">
        <v>116442</v>
      </c>
      <c r="B116182" s="1">
        <v>45080</v>
      </c>
      <c r="C116182" s="10">
        <v>0.39390046296296299</v>
      </c>
      <c r="D116182">
        <v>2</v>
      </c>
      <c r="E116182">
        <v>8</v>
      </c>
      <c r="F116182" t="s">
        <v>5</v>
      </c>
      <c r="G116182">
        <v>50</v>
      </c>
      <c r="H116182">
        <v>2.5</v>
      </c>
      <c r="I116182" t="s">
        <v>41</v>
      </c>
      <c r="J116182" t="s">
        <v>42</v>
      </c>
      <c r="K116182" t="s">
        <v>149256</v>
      </c>
    </row>
    <row r="116183" spans="1:11" x14ac:dyDescent="0.35">
      <c r="A116183">
        <v>116443</v>
      </c>
      <c r="B116183" s="1">
        <v>45080</v>
      </c>
      <c r="C116183" s="10">
        <v>0.39471064814814816</v>
      </c>
      <c r="D116183">
        <v>2</v>
      </c>
      <c r="E116183">
        <v>5</v>
      </c>
      <c r="F116183" t="s">
        <v>6</v>
      </c>
      <c r="G116183">
        <v>51</v>
      </c>
      <c r="H116183">
        <v>3</v>
      </c>
      <c r="I116183" t="s">
        <v>41</v>
      </c>
      <c r="J116183" t="s">
        <v>42</v>
      </c>
      <c r="K116183" t="s">
        <v>149274</v>
      </c>
    </row>
    <row r="116184" spans="1:11" x14ac:dyDescent="0.35">
      <c r="A116184">
        <v>116444</v>
      </c>
      <c r="B116184" s="1">
        <v>45080</v>
      </c>
      <c r="C116184" s="10">
        <v>0.39592592592592596</v>
      </c>
      <c r="D116184">
        <v>1</v>
      </c>
      <c r="E116184">
        <v>5</v>
      </c>
      <c r="F116184" t="s">
        <v>6</v>
      </c>
      <c r="G116184">
        <v>29</v>
      </c>
      <c r="H116184">
        <v>2.5</v>
      </c>
      <c r="I116184" t="s">
        <v>11</v>
      </c>
      <c r="J116184" t="s">
        <v>49</v>
      </c>
      <c r="K116184" t="s">
        <v>149277</v>
      </c>
    </row>
    <row r="116185" spans="1:11" x14ac:dyDescent="0.35">
      <c r="A116185">
        <v>116445</v>
      </c>
      <c r="B116185" s="1">
        <v>45080</v>
      </c>
      <c r="C116185" s="10">
        <v>0.39643518518518522</v>
      </c>
      <c r="D116185">
        <v>2</v>
      </c>
      <c r="E116185">
        <v>8</v>
      </c>
      <c r="F116185" t="s">
        <v>5</v>
      </c>
      <c r="G116185">
        <v>51</v>
      </c>
      <c r="H116185">
        <v>3</v>
      </c>
      <c r="I116185" t="s">
        <v>41</v>
      </c>
      <c r="J116185" t="s">
        <v>42</v>
      </c>
      <c r="K116185" t="s">
        <v>149274</v>
      </c>
    </row>
    <row r="116186" spans="1:11" x14ac:dyDescent="0.35">
      <c r="A116186">
        <v>116446</v>
      </c>
      <c r="B116186" s="1">
        <v>45080</v>
      </c>
      <c r="C116186" s="10">
        <v>0.39814814814814814</v>
      </c>
      <c r="D116186">
        <v>1</v>
      </c>
      <c r="E116186">
        <v>8</v>
      </c>
      <c r="F116186" t="s">
        <v>5</v>
      </c>
      <c r="G116186">
        <v>42</v>
      </c>
      <c r="H116186">
        <v>2.5</v>
      </c>
      <c r="I116186" t="s">
        <v>41</v>
      </c>
      <c r="J116186" t="s">
        <v>44</v>
      </c>
      <c r="K116186" t="s">
        <v>149249</v>
      </c>
    </row>
    <row r="116187" spans="1:11" x14ac:dyDescent="0.35">
      <c r="A116187">
        <v>116447</v>
      </c>
      <c r="B116187" s="1">
        <v>45080</v>
      </c>
      <c r="C116187" s="10">
        <v>0.39849537037037036</v>
      </c>
      <c r="D116187">
        <v>1</v>
      </c>
      <c r="E116187">
        <v>8</v>
      </c>
      <c r="F116187" t="s">
        <v>5</v>
      </c>
      <c r="G116187">
        <v>57</v>
      </c>
      <c r="H116187">
        <v>3.1</v>
      </c>
      <c r="I116187" t="s">
        <v>41</v>
      </c>
      <c r="J116187" t="s">
        <v>40</v>
      </c>
      <c r="K116187" t="s">
        <v>149278</v>
      </c>
    </row>
    <row r="116188" spans="1:11" x14ac:dyDescent="0.35">
      <c r="A116188">
        <v>116448</v>
      </c>
      <c r="B116188" s="1">
        <v>45080</v>
      </c>
      <c r="C116188" s="10">
        <v>0.39916666666666667</v>
      </c>
      <c r="D116188">
        <v>2</v>
      </c>
      <c r="E116188">
        <v>8</v>
      </c>
      <c r="F116188" t="s">
        <v>5</v>
      </c>
      <c r="G116188">
        <v>60</v>
      </c>
      <c r="H116188">
        <v>3.75</v>
      </c>
      <c r="I116188" t="s">
        <v>34</v>
      </c>
      <c r="J116188" t="s">
        <v>39</v>
      </c>
      <c r="K116188" t="s">
        <v>149260</v>
      </c>
    </row>
    <row r="116189" spans="1:11" x14ac:dyDescent="0.35">
      <c r="A116189">
        <v>116449</v>
      </c>
      <c r="B116189" s="1">
        <v>45080</v>
      </c>
      <c r="C116189" s="10">
        <v>0.40094907407407404</v>
      </c>
      <c r="D116189">
        <v>2</v>
      </c>
      <c r="E116189">
        <v>5</v>
      </c>
      <c r="F116189" t="s">
        <v>6</v>
      </c>
      <c r="G116189">
        <v>50</v>
      </c>
      <c r="H116189">
        <v>2.5</v>
      </c>
      <c r="I116189" t="s">
        <v>41</v>
      </c>
      <c r="J116189" t="s">
        <v>42</v>
      </c>
      <c r="K116189" t="s">
        <v>149256</v>
      </c>
    </row>
    <row r="116190" spans="1:11" x14ac:dyDescent="0.35">
      <c r="A116190">
        <v>116450</v>
      </c>
      <c r="B116190" s="1">
        <v>45080</v>
      </c>
      <c r="C116190" s="10">
        <v>0.40121527777777777</v>
      </c>
      <c r="D116190">
        <v>1</v>
      </c>
      <c r="E116190">
        <v>8</v>
      </c>
      <c r="F116190" t="s">
        <v>5</v>
      </c>
      <c r="G116190">
        <v>27</v>
      </c>
      <c r="H116190">
        <v>3.5</v>
      </c>
      <c r="I116190" t="s">
        <v>11</v>
      </c>
      <c r="J116190" t="s">
        <v>50</v>
      </c>
      <c r="K116190" t="s">
        <v>149257</v>
      </c>
    </row>
    <row r="116191" spans="1:11" x14ac:dyDescent="0.35">
      <c r="A116191">
        <v>116451</v>
      </c>
      <c r="B116191" s="1">
        <v>45080</v>
      </c>
      <c r="C116191" s="10">
        <v>0.40231481481481479</v>
      </c>
      <c r="D116191">
        <v>1</v>
      </c>
      <c r="E116191">
        <v>8</v>
      </c>
      <c r="F116191" t="s">
        <v>5</v>
      </c>
      <c r="G116191">
        <v>55</v>
      </c>
      <c r="H116191">
        <v>4</v>
      </c>
      <c r="I116191" t="s">
        <v>41</v>
      </c>
      <c r="J116191" t="s">
        <v>40</v>
      </c>
      <c r="K116191" t="s">
        <v>149250</v>
      </c>
    </row>
    <row r="116192" spans="1:11" x14ac:dyDescent="0.35">
      <c r="A116192">
        <v>116452</v>
      </c>
      <c r="B116192" s="1">
        <v>45080</v>
      </c>
      <c r="C116192" s="10">
        <v>0.40376157407407409</v>
      </c>
      <c r="D116192">
        <v>1</v>
      </c>
      <c r="E116192">
        <v>8</v>
      </c>
      <c r="F116192" t="s">
        <v>5</v>
      </c>
      <c r="G116192">
        <v>24</v>
      </c>
      <c r="H116192">
        <v>3</v>
      </c>
      <c r="I116192" t="s">
        <v>11</v>
      </c>
      <c r="J116192" t="s">
        <v>51</v>
      </c>
      <c r="K116192" t="s">
        <v>149253</v>
      </c>
    </row>
    <row r="116193" spans="1:11" x14ac:dyDescent="0.35">
      <c r="A116193">
        <v>116453</v>
      </c>
      <c r="B116193" s="1">
        <v>45080</v>
      </c>
      <c r="C116193" s="10">
        <v>0.4060300925925926</v>
      </c>
      <c r="D116193">
        <v>1</v>
      </c>
      <c r="E116193">
        <v>8</v>
      </c>
      <c r="F116193" t="s">
        <v>5</v>
      </c>
      <c r="G116193">
        <v>55</v>
      </c>
      <c r="H116193">
        <v>4</v>
      </c>
      <c r="I116193" t="s">
        <v>41</v>
      </c>
      <c r="J116193" t="s">
        <v>40</v>
      </c>
      <c r="K116193" t="s">
        <v>149250</v>
      </c>
    </row>
    <row r="116194" spans="1:11" x14ac:dyDescent="0.35">
      <c r="A116194">
        <v>116454</v>
      </c>
      <c r="B116194" s="1">
        <v>45080</v>
      </c>
      <c r="C116194" s="10">
        <v>0.40623842592592596</v>
      </c>
      <c r="D116194">
        <v>1</v>
      </c>
      <c r="E116194">
        <v>8</v>
      </c>
      <c r="F116194" t="s">
        <v>5</v>
      </c>
      <c r="G116194">
        <v>54</v>
      </c>
      <c r="H116194">
        <v>2.5</v>
      </c>
      <c r="I116194" t="s">
        <v>41</v>
      </c>
      <c r="J116194" t="s">
        <v>40</v>
      </c>
      <c r="K116194" t="s">
        <v>149251</v>
      </c>
    </row>
    <row r="116195" spans="1:11" x14ac:dyDescent="0.35">
      <c r="A116195">
        <v>116455</v>
      </c>
      <c r="B116195" s="1">
        <v>45080</v>
      </c>
      <c r="C116195" s="10">
        <v>0.40674768518518517</v>
      </c>
      <c r="D116195">
        <v>2</v>
      </c>
      <c r="E116195">
        <v>5</v>
      </c>
      <c r="F116195" t="s">
        <v>6</v>
      </c>
      <c r="G116195">
        <v>50</v>
      </c>
      <c r="H116195">
        <v>2.5</v>
      </c>
      <c r="I116195" t="s">
        <v>41</v>
      </c>
      <c r="J116195" t="s">
        <v>42</v>
      </c>
      <c r="K116195" t="s">
        <v>149256</v>
      </c>
    </row>
    <row r="116196" spans="1:11" x14ac:dyDescent="0.35">
      <c r="A116196">
        <v>116456</v>
      </c>
      <c r="B116196" s="1">
        <v>45080</v>
      </c>
      <c r="C116196" s="10">
        <v>0.4097453703703704</v>
      </c>
      <c r="D116196">
        <v>2</v>
      </c>
      <c r="E116196">
        <v>5</v>
      </c>
      <c r="F116196" t="s">
        <v>6</v>
      </c>
      <c r="G116196">
        <v>43</v>
      </c>
      <c r="H116196">
        <v>3</v>
      </c>
      <c r="I116196" t="s">
        <v>41</v>
      </c>
      <c r="J116196" t="s">
        <v>44</v>
      </c>
      <c r="K116196" t="s">
        <v>149266</v>
      </c>
    </row>
    <row r="116197" spans="1:11" x14ac:dyDescent="0.35">
      <c r="A116197">
        <v>116457</v>
      </c>
      <c r="B116197" s="1">
        <v>45080</v>
      </c>
      <c r="C116197" s="10">
        <v>0.41006944444444443</v>
      </c>
      <c r="D116197">
        <v>2</v>
      </c>
      <c r="E116197">
        <v>8</v>
      </c>
      <c r="F116197" t="s">
        <v>5</v>
      </c>
      <c r="G116197">
        <v>50</v>
      </c>
      <c r="H116197">
        <v>2.5</v>
      </c>
      <c r="I116197" t="s">
        <v>41</v>
      </c>
      <c r="J116197" t="s">
        <v>42</v>
      </c>
      <c r="K116197" t="s">
        <v>149256</v>
      </c>
    </row>
    <row r="116198" spans="1:11" x14ac:dyDescent="0.35">
      <c r="A116198">
        <v>116458</v>
      </c>
      <c r="B116198" s="1">
        <v>45080</v>
      </c>
      <c r="C116198" s="10">
        <v>0.41091435185185188</v>
      </c>
      <c r="D116198">
        <v>1</v>
      </c>
      <c r="E116198">
        <v>5</v>
      </c>
      <c r="F116198" t="s">
        <v>6</v>
      </c>
      <c r="G116198">
        <v>29</v>
      </c>
      <c r="H116198">
        <v>2.5</v>
      </c>
      <c r="I116198" t="s">
        <v>11</v>
      </c>
      <c r="J116198" t="s">
        <v>49</v>
      </c>
      <c r="K116198" t="s">
        <v>149277</v>
      </c>
    </row>
    <row r="116199" spans="1:11" x14ac:dyDescent="0.35">
      <c r="A116199">
        <v>116459</v>
      </c>
      <c r="B116199" s="1">
        <v>45080</v>
      </c>
      <c r="C116199" s="10">
        <v>0.41133101851851855</v>
      </c>
      <c r="D116199">
        <v>2</v>
      </c>
      <c r="E116199">
        <v>8</v>
      </c>
      <c r="F116199" t="s">
        <v>5</v>
      </c>
      <c r="G116199">
        <v>51</v>
      </c>
      <c r="H116199">
        <v>3</v>
      </c>
      <c r="I116199" t="s">
        <v>41</v>
      </c>
      <c r="J116199" t="s">
        <v>42</v>
      </c>
      <c r="K116199" t="s">
        <v>149274</v>
      </c>
    </row>
    <row r="116200" spans="1:11" x14ac:dyDescent="0.35">
      <c r="A116200">
        <v>116460</v>
      </c>
      <c r="B116200" s="1">
        <v>45080</v>
      </c>
      <c r="C116200" s="10">
        <v>0.41195601851851849</v>
      </c>
      <c r="D116200">
        <v>2</v>
      </c>
      <c r="E116200">
        <v>8</v>
      </c>
      <c r="F116200" t="s">
        <v>5</v>
      </c>
      <c r="G116200">
        <v>37</v>
      </c>
      <c r="H116200">
        <v>3</v>
      </c>
      <c r="I116200" t="s">
        <v>11</v>
      </c>
      <c r="J116200" t="s">
        <v>10</v>
      </c>
      <c r="K116200" t="s">
        <v>47</v>
      </c>
    </row>
    <row r="116201" spans="1:11" x14ac:dyDescent="0.35">
      <c r="A116201">
        <v>116461</v>
      </c>
      <c r="B116201" s="1">
        <v>45080</v>
      </c>
      <c r="C116201" s="10">
        <v>0.41252314814814817</v>
      </c>
      <c r="D116201">
        <v>2</v>
      </c>
      <c r="E116201">
        <v>5</v>
      </c>
      <c r="F116201" t="s">
        <v>6</v>
      </c>
      <c r="G116201">
        <v>31</v>
      </c>
      <c r="H116201">
        <v>2.2000000000000002</v>
      </c>
      <c r="I116201" t="s">
        <v>11</v>
      </c>
      <c r="J116201" t="s">
        <v>49</v>
      </c>
      <c r="K116201" t="s">
        <v>149262</v>
      </c>
    </row>
    <row r="116202" spans="1:11" x14ac:dyDescent="0.35">
      <c r="A116202">
        <v>116462</v>
      </c>
      <c r="B116202" s="1">
        <v>45080</v>
      </c>
      <c r="C116202" s="10">
        <v>0.41290509259259256</v>
      </c>
      <c r="D116202">
        <v>2</v>
      </c>
      <c r="E116202">
        <v>8</v>
      </c>
      <c r="F116202" t="s">
        <v>5</v>
      </c>
      <c r="G116202">
        <v>61</v>
      </c>
      <c r="H116202">
        <v>4.75</v>
      </c>
      <c r="I116202" t="s">
        <v>34</v>
      </c>
      <c r="J116202" t="s">
        <v>39</v>
      </c>
      <c r="K116202" t="s">
        <v>149283</v>
      </c>
    </row>
    <row r="116203" spans="1:11" x14ac:dyDescent="0.35">
      <c r="A116203">
        <v>116463</v>
      </c>
      <c r="B116203" s="1">
        <v>45080</v>
      </c>
      <c r="C116203" s="10">
        <v>0.41398148148148151</v>
      </c>
      <c r="D116203">
        <v>2</v>
      </c>
      <c r="E116203">
        <v>8</v>
      </c>
      <c r="F116203" t="s">
        <v>5</v>
      </c>
      <c r="G116203">
        <v>46</v>
      </c>
      <c r="H116203">
        <v>2.5</v>
      </c>
      <c r="I116203" t="s">
        <v>41</v>
      </c>
      <c r="J116203" t="s">
        <v>43</v>
      </c>
      <c r="K116203" t="s">
        <v>149258</v>
      </c>
    </row>
    <row r="116204" spans="1:11" x14ac:dyDescent="0.35">
      <c r="A116204">
        <v>116464</v>
      </c>
      <c r="B116204" s="1">
        <v>45080</v>
      </c>
      <c r="C116204" s="10">
        <v>0.4142824074074074</v>
      </c>
      <c r="D116204">
        <v>2</v>
      </c>
      <c r="E116204">
        <v>5</v>
      </c>
      <c r="F116204" t="s">
        <v>6</v>
      </c>
      <c r="G116204">
        <v>49</v>
      </c>
      <c r="H116204">
        <v>3</v>
      </c>
      <c r="I116204" t="s">
        <v>41</v>
      </c>
      <c r="J116204" t="s">
        <v>42</v>
      </c>
      <c r="K116204" t="s">
        <v>149247</v>
      </c>
    </row>
    <row r="116205" spans="1:11" x14ac:dyDescent="0.35">
      <c r="A116205">
        <v>116465</v>
      </c>
      <c r="B116205" s="1">
        <v>45080</v>
      </c>
      <c r="C116205" s="10">
        <v>0.41530092592592593</v>
      </c>
      <c r="D116205">
        <v>1</v>
      </c>
      <c r="E116205">
        <v>5</v>
      </c>
      <c r="F116205" t="s">
        <v>6</v>
      </c>
      <c r="G116205">
        <v>87</v>
      </c>
      <c r="H116205">
        <v>3</v>
      </c>
      <c r="I116205" t="s">
        <v>11</v>
      </c>
      <c r="J116205" t="s">
        <v>10</v>
      </c>
      <c r="K116205" t="s">
        <v>12</v>
      </c>
    </row>
    <row r="116206" spans="1:11" x14ac:dyDescent="0.35">
      <c r="A116206">
        <v>116466</v>
      </c>
      <c r="B116206" s="1">
        <v>45080</v>
      </c>
      <c r="C116206" s="10">
        <v>0.41598379629629628</v>
      </c>
      <c r="D116206">
        <v>1</v>
      </c>
      <c r="E116206">
        <v>5</v>
      </c>
      <c r="F116206" t="s">
        <v>6</v>
      </c>
      <c r="G116206">
        <v>49</v>
      </c>
      <c r="H116206">
        <v>3</v>
      </c>
      <c r="I116206" t="s">
        <v>41</v>
      </c>
      <c r="J116206" t="s">
        <v>42</v>
      </c>
      <c r="K116206" t="s">
        <v>149247</v>
      </c>
    </row>
    <row r="116207" spans="1:11" x14ac:dyDescent="0.35">
      <c r="A116207">
        <v>116467</v>
      </c>
      <c r="B116207" s="1">
        <v>45080</v>
      </c>
      <c r="C116207" s="10">
        <v>0.41598379629629628</v>
      </c>
      <c r="D116207">
        <v>1</v>
      </c>
      <c r="E116207">
        <v>5</v>
      </c>
      <c r="F116207" t="s">
        <v>6</v>
      </c>
      <c r="G116207">
        <v>79</v>
      </c>
      <c r="H116207">
        <v>3.75</v>
      </c>
      <c r="I116207" t="s">
        <v>9</v>
      </c>
      <c r="J116207" t="s">
        <v>8</v>
      </c>
      <c r="K116207" t="s">
        <v>22</v>
      </c>
    </row>
    <row r="116208" spans="1:11" x14ac:dyDescent="0.35">
      <c r="A116208">
        <v>116468</v>
      </c>
      <c r="B116208" s="1">
        <v>45080</v>
      </c>
      <c r="C116208" s="10">
        <v>0.41672453703703699</v>
      </c>
      <c r="D116208">
        <v>1</v>
      </c>
      <c r="E116208">
        <v>8</v>
      </c>
      <c r="F116208" t="s">
        <v>5</v>
      </c>
      <c r="G116208">
        <v>40</v>
      </c>
      <c r="H116208">
        <v>3.75</v>
      </c>
      <c r="I116208" t="s">
        <v>11</v>
      </c>
      <c r="J116208" t="s">
        <v>10</v>
      </c>
      <c r="K116208" t="s">
        <v>45</v>
      </c>
    </row>
    <row r="116209" spans="1:11" x14ac:dyDescent="0.35">
      <c r="A116209">
        <v>116469</v>
      </c>
      <c r="B116209" s="1">
        <v>45080</v>
      </c>
      <c r="C116209" s="10">
        <v>0.41934027777777777</v>
      </c>
      <c r="D116209">
        <v>1</v>
      </c>
      <c r="E116209">
        <v>5</v>
      </c>
      <c r="F116209" t="s">
        <v>6</v>
      </c>
      <c r="G116209">
        <v>28</v>
      </c>
      <c r="H116209">
        <v>2</v>
      </c>
      <c r="I116209" t="s">
        <v>11</v>
      </c>
      <c r="J116209" t="s">
        <v>49</v>
      </c>
      <c r="K116209" t="s">
        <v>149275</v>
      </c>
    </row>
    <row r="116210" spans="1:11" x14ac:dyDescent="0.35">
      <c r="A116210">
        <v>116470</v>
      </c>
      <c r="B116210" s="1">
        <v>45080</v>
      </c>
      <c r="C116210" s="10">
        <v>0.42137731481481483</v>
      </c>
      <c r="D116210">
        <v>1</v>
      </c>
      <c r="E116210">
        <v>8</v>
      </c>
      <c r="F116210" t="s">
        <v>5</v>
      </c>
      <c r="G116210">
        <v>51</v>
      </c>
      <c r="H116210">
        <v>3</v>
      </c>
      <c r="I116210" t="s">
        <v>41</v>
      </c>
      <c r="J116210" t="s">
        <v>42</v>
      </c>
      <c r="K116210" t="s">
        <v>149274</v>
      </c>
    </row>
    <row r="116211" spans="1:11" x14ac:dyDescent="0.35">
      <c r="A116211">
        <v>116471</v>
      </c>
      <c r="B116211" s="1">
        <v>45080</v>
      </c>
      <c r="C116211" s="10">
        <v>0.42181712962962964</v>
      </c>
      <c r="D116211">
        <v>1</v>
      </c>
      <c r="E116211">
        <v>8</v>
      </c>
      <c r="F116211" t="s">
        <v>5</v>
      </c>
      <c r="G116211">
        <v>27</v>
      </c>
      <c r="H116211">
        <v>3.5</v>
      </c>
      <c r="I116211" t="s">
        <v>11</v>
      </c>
      <c r="J116211" t="s">
        <v>50</v>
      </c>
      <c r="K116211" t="s">
        <v>149257</v>
      </c>
    </row>
    <row r="116212" spans="1:11" x14ac:dyDescent="0.35">
      <c r="A116212">
        <v>116472</v>
      </c>
      <c r="B116212" s="1">
        <v>45080</v>
      </c>
      <c r="C116212" s="10">
        <v>0.42251157407407408</v>
      </c>
      <c r="D116212">
        <v>1</v>
      </c>
      <c r="E116212">
        <v>8</v>
      </c>
      <c r="F116212" t="s">
        <v>5</v>
      </c>
      <c r="G116212">
        <v>26</v>
      </c>
      <c r="H116212">
        <v>3</v>
      </c>
      <c r="I116212" t="s">
        <v>11</v>
      </c>
      <c r="J116212" t="s">
        <v>50</v>
      </c>
      <c r="K116212" t="s">
        <v>149255</v>
      </c>
    </row>
    <row r="116213" spans="1:11" x14ac:dyDescent="0.35">
      <c r="A116213">
        <v>116473</v>
      </c>
      <c r="B116213" s="1">
        <v>45080</v>
      </c>
      <c r="C116213" s="10">
        <v>0.4236226851851852</v>
      </c>
      <c r="D116213">
        <v>1</v>
      </c>
      <c r="E116213">
        <v>8</v>
      </c>
      <c r="F116213" t="s">
        <v>5</v>
      </c>
      <c r="G116213">
        <v>60</v>
      </c>
      <c r="H116213">
        <v>3.75</v>
      </c>
      <c r="I116213" t="s">
        <v>34</v>
      </c>
      <c r="J116213" t="s">
        <v>39</v>
      </c>
      <c r="K116213" t="s">
        <v>149260</v>
      </c>
    </row>
    <row r="116214" spans="1:11" x14ac:dyDescent="0.35">
      <c r="A116214">
        <v>116474</v>
      </c>
      <c r="B116214" s="1">
        <v>45080</v>
      </c>
      <c r="C116214" s="10">
        <v>0.42459490740740741</v>
      </c>
      <c r="D116214">
        <v>1</v>
      </c>
      <c r="E116214">
        <v>8</v>
      </c>
      <c r="F116214" t="s">
        <v>5</v>
      </c>
      <c r="G116214">
        <v>33</v>
      </c>
      <c r="H116214">
        <v>3.5</v>
      </c>
      <c r="I116214" t="s">
        <v>11</v>
      </c>
      <c r="J116214" t="s">
        <v>49</v>
      </c>
      <c r="K116214" t="s">
        <v>149252</v>
      </c>
    </row>
    <row r="116215" spans="1:11" x14ac:dyDescent="0.35">
      <c r="A116215">
        <v>116475</v>
      </c>
      <c r="B116215" s="1">
        <v>45080</v>
      </c>
      <c r="C116215" s="10">
        <v>0.42524305555555553</v>
      </c>
      <c r="D116215">
        <v>1</v>
      </c>
      <c r="E116215">
        <v>5</v>
      </c>
      <c r="F116215" t="s">
        <v>6</v>
      </c>
      <c r="G116215">
        <v>40</v>
      </c>
      <c r="H116215">
        <v>3.75</v>
      </c>
      <c r="I116215" t="s">
        <v>11</v>
      </c>
      <c r="J116215" t="s">
        <v>10</v>
      </c>
      <c r="K116215" t="s">
        <v>45</v>
      </c>
    </row>
    <row r="116216" spans="1:11" x14ac:dyDescent="0.35">
      <c r="A116216">
        <v>116476</v>
      </c>
      <c r="B116216" s="1">
        <v>45080</v>
      </c>
      <c r="C116216" s="10">
        <v>0.42546296296296293</v>
      </c>
      <c r="D116216">
        <v>2</v>
      </c>
      <c r="E116216">
        <v>8</v>
      </c>
      <c r="F116216" t="s">
        <v>5</v>
      </c>
      <c r="G116216">
        <v>41</v>
      </c>
      <c r="H116216">
        <v>4.25</v>
      </c>
      <c r="I116216" t="s">
        <v>11</v>
      </c>
      <c r="J116216" t="s">
        <v>10</v>
      </c>
      <c r="K116216" t="s">
        <v>149259</v>
      </c>
    </row>
    <row r="116217" spans="1:11" x14ac:dyDescent="0.35">
      <c r="A116217">
        <v>116477</v>
      </c>
      <c r="B116217" s="1">
        <v>45080</v>
      </c>
      <c r="C116217" s="10">
        <v>0.42637731481481483</v>
      </c>
      <c r="D116217">
        <v>2</v>
      </c>
      <c r="E116217">
        <v>5</v>
      </c>
      <c r="F116217" t="s">
        <v>6</v>
      </c>
      <c r="G116217">
        <v>34</v>
      </c>
      <c r="H116217">
        <v>2.4500000000000002</v>
      </c>
      <c r="I116217" t="s">
        <v>11</v>
      </c>
      <c r="J116217" t="s">
        <v>48</v>
      </c>
      <c r="K116217" t="s">
        <v>149254</v>
      </c>
    </row>
    <row r="116218" spans="1:11" x14ac:dyDescent="0.35">
      <c r="A116218">
        <v>116478</v>
      </c>
      <c r="B116218" s="1">
        <v>45080</v>
      </c>
      <c r="C116218" s="10">
        <v>0.42726851851851855</v>
      </c>
      <c r="D116218">
        <v>2</v>
      </c>
      <c r="E116218">
        <v>5</v>
      </c>
      <c r="F116218" t="s">
        <v>6</v>
      </c>
      <c r="G116218">
        <v>57</v>
      </c>
      <c r="H116218">
        <v>3.1</v>
      </c>
      <c r="I116218" t="s">
        <v>41</v>
      </c>
      <c r="J116218" t="s">
        <v>40</v>
      </c>
      <c r="K116218" t="s">
        <v>149278</v>
      </c>
    </row>
    <row r="116219" spans="1:11" x14ac:dyDescent="0.35">
      <c r="A116219">
        <v>116479</v>
      </c>
      <c r="B116219" s="1">
        <v>45080</v>
      </c>
      <c r="C116219" s="10">
        <v>0.43104166666666671</v>
      </c>
      <c r="D116219">
        <v>1</v>
      </c>
      <c r="E116219">
        <v>5</v>
      </c>
      <c r="F116219" t="s">
        <v>6</v>
      </c>
      <c r="G116219">
        <v>38</v>
      </c>
      <c r="H116219">
        <v>3.75</v>
      </c>
      <c r="I116219" t="s">
        <v>11</v>
      </c>
      <c r="J116219" t="s">
        <v>10</v>
      </c>
      <c r="K116219" t="s">
        <v>46</v>
      </c>
    </row>
    <row r="116220" spans="1:11" x14ac:dyDescent="0.35">
      <c r="A116220">
        <v>116480</v>
      </c>
      <c r="B116220" s="1">
        <v>45080</v>
      </c>
      <c r="C116220" s="10">
        <v>0.4314351851851852</v>
      </c>
      <c r="D116220">
        <v>2</v>
      </c>
      <c r="E116220">
        <v>8</v>
      </c>
      <c r="F116220" t="s">
        <v>5</v>
      </c>
      <c r="G116220">
        <v>54</v>
      </c>
      <c r="H116220">
        <v>2.5</v>
      </c>
      <c r="I116220" t="s">
        <v>41</v>
      </c>
      <c r="J116220" t="s">
        <v>40</v>
      </c>
      <c r="K116220" t="s">
        <v>149251</v>
      </c>
    </row>
    <row r="116221" spans="1:11" x14ac:dyDescent="0.35">
      <c r="A116221">
        <v>116481</v>
      </c>
      <c r="B116221" s="1">
        <v>45080</v>
      </c>
      <c r="C116221" s="10">
        <v>0.43175925925925923</v>
      </c>
      <c r="D116221">
        <v>2</v>
      </c>
      <c r="E116221">
        <v>8</v>
      </c>
      <c r="F116221" t="s">
        <v>5</v>
      </c>
      <c r="G116221">
        <v>58</v>
      </c>
      <c r="H116221">
        <v>3.5</v>
      </c>
      <c r="I116221" t="s">
        <v>34</v>
      </c>
      <c r="J116221" t="s">
        <v>39</v>
      </c>
      <c r="K116221" t="s">
        <v>149261</v>
      </c>
    </row>
    <row r="116222" spans="1:11" x14ac:dyDescent="0.35">
      <c r="A116222">
        <v>116482</v>
      </c>
      <c r="B116222" s="1">
        <v>45080</v>
      </c>
      <c r="C116222" s="10">
        <v>0.43224537037037036</v>
      </c>
      <c r="D116222">
        <v>2</v>
      </c>
      <c r="E116222">
        <v>5</v>
      </c>
      <c r="F116222" t="s">
        <v>6</v>
      </c>
      <c r="G116222">
        <v>49</v>
      </c>
      <c r="H116222">
        <v>3</v>
      </c>
      <c r="I116222" t="s">
        <v>41</v>
      </c>
      <c r="J116222" t="s">
        <v>42</v>
      </c>
      <c r="K116222" t="s">
        <v>149247</v>
      </c>
    </row>
    <row r="116223" spans="1:11" x14ac:dyDescent="0.35">
      <c r="A116223">
        <v>116483</v>
      </c>
      <c r="B116223" s="1">
        <v>45080</v>
      </c>
      <c r="C116223" s="10">
        <v>0.43283564814814812</v>
      </c>
      <c r="D116223">
        <v>1</v>
      </c>
      <c r="E116223">
        <v>8</v>
      </c>
      <c r="F116223" t="s">
        <v>5</v>
      </c>
      <c r="G116223">
        <v>46</v>
      </c>
      <c r="H116223">
        <v>2.5</v>
      </c>
      <c r="I116223" t="s">
        <v>41</v>
      </c>
      <c r="J116223" t="s">
        <v>43</v>
      </c>
      <c r="K116223" t="s">
        <v>149258</v>
      </c>
    </row>
    <row r="116224" spans="1:11" x14ac:dyDescent="0.35">
      <c r="A116224">
        <v>116484</v>
      </c>
      <c r="B116224" s="1">
        <v>45080</v>
      </c>
      <c r="C116224" s="10">
        <v>0.43341435185185184</v>
      </c>
      <c r="D116224">
        <v>2</v>
      </c>
      <c r="E116224">
        <v>8</v>
      </c>
      <c r="F116224" t="s">
        <v>5</v>
      </c>
      <c r="G116224">
        <v>52</v>
      </c>
      <c r="H116224">
        <v>2.5</v>
      </c>
      <c r="I116224" t="s">
        <v>41</v>
      </c>
      <c r="J116224" t="s">
        <v>40</v>
      </c>
      <c r="K116224" t="s">
        <v>149280</v>
      </c>
    </row>
    <row r="116225" spans="1:11" x14ac:dyDescent="0.35">
      <c r="A116225">
        <v>116485</v>
      </c>
      <c r="B116225" s="1">
        <v>45080</v>
      </c>
      <c r="C116225" s="10">
        <v>0.43402777777777773</v>
      </c>
      <c r="D116225">
        <v>2</v>
      </c>
      <c r="E116225">
        <v>8</v>
      </c>
      <c r="F116225" t="s">
        <v>5</v>
      </c>
      <c r="G116225">
        <v>28</v>
      </c>
      <c r="H116225">
        <v>2</v>
      </c>
      <c r="I116225" t="s">
        <v>11</v>
      </c>
      <c r="J116225" t="s">
        <v>49</v>
      </c>
      <c r="K116225" t="s">
        <v>149275</v>
      </c>
    </row>
    <row r="116226" spans="1:11" x14ac:dyDescent="0.35">
      <c r="A116226">
        <v>116486</v>
      </c>
      <c r="B116226" s="1">
        <v>45080</v>
      </c>
      <c r="C116226" s="10">
        <v>0.43466435185185182</v>
      </c>
      <c r="D116226">
        <v>2</v>
      </c>
      <c r="E116226">
        <v>5</v>
      </c>
      <c r="F116226" t="s">
        <v>6</v>
      </c>
      <c r="G116226">
        <v>26</v>
      </c>
      <c r="H116226">
        <v>3</v>
      </c>
      <c r="I116226" t="s">
        <v>11</v>
      </c>
      <c r="J116226" t="s">
        <v>50</v>
      </c>
      <c r="K116226" t="s">
        <v>149255</v>
      </c>
    </row>
    <row r="116227" spans="1:11" x14ac:dyDescent="0.35">
      <c r="A116227">
        <v>116487</v>
      </c>
      <c r="B116227" s="1">
        <v>45080</v>
      </c>
      <c r="C116227" s="10">
        <v>0.43501157407407409</v>
      </c>
      <c r="D116227">
        <v>1</v>
      </c>
      <c r="E116227">
        <v>8</v>
      </c>
      <c r="F116227" t="s">
        <v>5</v>
      </c>
      <c r="G116227">
        <v>47</v>
      </c>
      <c r="H116227">
        <v>3</v>
      </c>
      <c r="I116227" t="s">
        <v>41</v>
      </c>
      <c r="J116227" t="s">
        <v>43</v>
      </c>
      <c r="K116227" t="s">
        <v>149265</v>
      </c>
    </row>
    <row r="116228" spans="1:11" x14ac:dyDescent="0.35">
      <c r="A116228">
        <v>116488</v>
      </c>
      <c r="B116228" s="1">
        <v>45080</v>
      </c>
      <c r="C116228" s="10">
        <v>0.43517361111111108</v>
      </c>
      <c r="D116228">
        <v>1</v>
      </c>
      <c r="E116228">
        <v>8</v>
      </c>
      <c r="F116228" t="s">
        <v>5</v>
      </c>
      <c r="G116228">
        <v>55</v>
      </c>
      <c r="H116228">
        <v>4</v>
      </c>
      <c r="I116228" t="s">
        <v>41</v>
      </c>
      <c r="J116228" t="s">
        <v>40</v>
      </c>
      <c r="K116228" t="s">
        <v>149250</v>
      </c>
    </row>
    <row r="116229" spans="1:11" x14ac:dyDescent="0.35">
      <c r="A116229">
        <v>116489</v>
      </c>
      <c r="B116229" s="1">
        <v>45080</v>
      </c>
      <c r="C116229" s="10">
        <v>0.43660879629629629</v>
      </c>
      <c r="D116229">
        <v>2</v>
      </c>
      <c r="E116229">
        <v>5</v>
      </c>
      <c r="F116229" t="s">
        <v>6</v>
      </c>
      <c r="G116229">
        <v>28</v>
      </c>
      <c r="H116229">
        <v>2</v>
      </c>
      <c r="I116229" t="s">
        <v>11</v>
      </c>
      <c r="J116229" t="s">
        <v>49</v>
      </c>
      <c r="K116229" t="s">
        <v>149275</v>
      </c>
    </row>
    <row r="116230" spans="1:11" x14ac:dyDescent="0.35">
      <c r="A116230">
        <v>116490</v>
      </c>
      <c r="B116230" s="1">
        <v>45080</v>
      </c>
      <c r="C116230" s="10">
        <v>0.43660879629629629</v>
      </c>
      <c r="D116230">
        <v>1</v>
      </c>
      <c r="E116230">
        <v>5</v>
      </c>
      <c r="F116230" t="s">
        <v>6</v>
      </c>
      <c r="G116230">
        <v>75</v>
      </c>
      <c r="H116230">
        <v>3.5</v>
      </c>
      <c r="I116230" t="s">
        <v>9</v>
      </c>
      <c r="J116230" t="s">
        <v>29</v>
      </c>
      <c r="K116230" t="s">
        <v>33</v>
      </c>
    </row>
    <row r="116231" spans="1:11" x14ac:dyDescent="0.35">
      <c r="A116231">
        <v>116491</v>
      </c>
      <c r="B116231" s="1">
        <v>45080</v>
      </c>
      <c r="C116231" s="10">
        <v>0.43663194444444442</v>
      </c>
      <c r="D116231">
        <v>1</v>
      </c>
      <c r="E116231">
        <v>8</v>
      </c>
      <c r="F116231" t="s">
        <v>5</v>
      </c>
      <c r="G116231">
        <v>56</v>
      </c>
      <c r="H116231">
        <v>2.5499999999999998</v>
      </c>
      <c r="I116231" t="s">
        <v>41</v>
      </c>
      <c r="J116231" t="s">
        <v>40</v>
      </c>
      <c r="K116231" t="s">
        <v>149281</v>
      </c>
    </row>
    <row r="116232" spans="1:11" x14ac:dyDescent="0.35">
      <c r="A116232">
        <v>116492</v>
      </c>
      <c r="B116232" s="1">
        <v>45080</v>
      </c>
      <c r="C116232" s="10">
        <v>0.43807870370370372</v>
      </c>
      <c r="D116232">
        <v>2</v>
      </c>
      <c r="E116232">
        <v>5</v>
      </c>
      <c r="F116232" t="s">
        <v>6</v>
      </c>
      <c r="G116232">
        <v>22</v>
      </c>
      <c r="H116232">
        <v>2</v>
      </c>
      <c r="I116232" t="s">
        <v>11</v>
      </c>
      <c r="J116232" t="s">
        <v>51</v>
      </c>
      <c r="K116232" t="s">
        <v>149276</v>
      </c>
    </row>
    <row r="116233" spans="1:11" x14ac:dyDescent="0.35">
      <c r="A116233">
        <v>116493</v>
      </c>
      <c r="B116233" s="1">
        <v>45080</v>
      </c>
      <c r="C116233" s="10">
        <v>0.43807870370370372</v>
      </c>
      <c r="D116233">
        <v>1</v>
      </c>
      <c r="E116233">
        <v>5</v>
      </c>
      <c r="F116233" t="s">
        <v>6</v>
      </c>
      <c r="G116233">
        <v>79</v>
      </c>
      <c r="H116233">
        <v>3.75</v>
      </c>
      <c r="I116233" t="s">
        <v>9</v>
      </c>
      <c r="J116233" t="s">
        <v>8</v>
      </c>
      <c r="K116233" t="s">
        <v>22</v>
      </c>
    </row>
    <row r="116234" spans="1:11" x14ac:dyDescent="0.35">
      <c r="A116234">
        <v>116494</v>
      </c>
      <c r="B116234" s="1">
        <v>45080</v>
      </c>
      <c r="C116234" s="10">
        <v>0.43834490740740745</v>
      </c>
      <c r="D116234">
        <v>1</v>
      </c>
      <c r="E116234">
        <v>5</v>
      </c>
      <c r="F116234" t="s">
        <v>6</v>
      </c>
      <c r="G116234">
        <v>57</v>
      </c>
      <c r="H116234">
        <v>3.1</v>
      </c>
      <c r="I116234" t="s">
        <v>41</v>
      </c>
      <c r="J116234" t="s">
        <v>40</v>
      </c>
      <c r="K116234" t="s">
        <v>149278</v>
      </c>
    </row>
    <row r="116235" spans="1:11" x14ac:dyDescent="0.35">
      <c r="A116235">
        <v>116495</v>
      </c>
      <c r="B116235" s="1">
        <v>45080</v>
      </c>
      <c r="C116235" s="10">
        <v>0.43869212962962961</v>
      </c>
      <c r="D116235">
        <v>1</v>
      </c>
      <c r="E116235">
        <v>8</v>
      </c>
      <c r="F116235" t="s">
        <v>5</v>
      </c>
      <c r="G116235">
        <v>54</v>
      </c>
      <c r="H116235">
        <v>2.5</v>
      </c>
      <c r="I116235" t="s">
        <v>41</v>
      </c>
      <c r="J116235" t="s">
        <v>40</v>
      </c>
      <c r="K116235" t="s">
        <v>149251</v>
      </c>
    </row>
    <row r="116236" spans="1:11" x14ac:dyDescent="0.35">
      <c r="A116236">
        <v>116496</v>
      </c>
      <c r="B116236" s="1">
        <v>45080</v>
      </c>
      <c r="C116236" s="10">
        <v>0.44015046296296295</v>
      </c>
      <c r="D116236">
        <v>1</v>
      </c>
      <c r="E116236">
        <v>5</v>
      </c>
      <c r="F116236" t="s">
        <v>6</v>
      </c>
      <c r="G116236">
        <v>29</v>
      </c>
      <c r="H116236">
        <v>2.5</v>
      </c>
      <c r="I116236" t="s">
        <v>11</v>
      </c>
      <c r="J116236" t="s">
        <v>49</v>
      </c>
      <c r="K116236" t="s">
        <v>149277</v>
      </c>
    </row>
    <row r="116237" spans="1:11" x14ac:dyDescent="0.35">
      <c r="A116237">
        <v>116497</v>
      </c>
      <c r="B116237" s="1">
        <v>45080</v>
      </c>
      <c r="C116237" s="10">
        <v>0.44160879629629629</v>
      </c>
      <c r="D116237">
        <v>1</v>
      </c>
      <c r="E116237">
        <v>5</v>
      </c>
      <c r="F116237" t="s">
        <v>6</v>
      </c>
      <c r="G116237">
        <v>35</v>
      </c>
      <c r="H116237">
        <v>3.1</v>
      </c>
      <c r="I116237" t="s">
        <v>11</v>
      </c>
      <c r="J116237" t="s">
        <v>48</v>
      </c>
      <c r="K116237" t="s">
        <v>149268</v>
      </c>
    </row>
    <row r="116238" spans="1:11" x14ac:dyDescent="0.35">
      <c r="A116238">
        <v>116498</v>
      </c>
      <c r="B116238" s="1">
        <v>45080</v>
      </c>
      <c r="C116238" s="10">
        <v>0.44160879629629629</v>
      </c>
      <c r="D116238">
        <v>1</v>
      </c>
      <c r="E116238">
        <v>5</v>
      </c>
      <c r="F116238" t="s">
        <v>6</v>
      </c>
      <c r="G116238">
        <v>78</v>
      </c>
      <c r="H116238">
        <v>4.5</v>
      </c>
      <c r="I116238" t="s">
        <v>9</v>
      </c>
      <c r="J116238" t="s">
        <v>8</v>
      </c>
      <c r="K116238" t="s">
        <v>149282</v>
      </c>
    </row>
    <row r="116239" spans="1:11" x14ac:dyDescent="0.35">
      <c r="A116239">
        <v>116499</v>
      </c>
      <c r="B116239" s="1">
        <v>45080</v>
      </c>
      <c r="C116239" s="10">
        <v>0.44166666666666665</v>
      </c>
      <c r="D116239">
        <v>2</v>
      </c>
      <c r="E116239">
        <v>5</v>
      </c>
      <c r="F116239" t="s">
        <v>6</v>
      </c>
      <c r="G116239">
        <v>40</v>
      </c>
      <c r="H116239">
        <v>3.75</v>
      </c>
      <c r="I116239" t="s">
        <v>11</v>
      </c>
      <c r="J116239" t="s">
        <v>10</v>
      </c>
      <c r="K116239" t="s">
        <v>45</v>
      </c>
    </row>
    <row r="116240" spans="1:11" x14ac:dyDescent="0.35">
      <c r="A116240">
        <v>116500</v>
      </c>
      <c r="B116240" s="1">
        <v>45080</v>
      </c>
      <c r="C116240" s="10">
        <v>0.44457175925925929</v>
      </c>
      <c r="D116240">
        <v>2</v>
      </c>
      <c r="E116240">
        <v>5</v>
      </c>
      <c r="F116240" t="s">
        <v>6</v>
      </c>
      <c r="G116240">
        <v>36</v>
      </c>
      <c r="H116240">
        <v>3.75</v>
      </c>
      <c r="I116240" t="s">
        <v>11</v>
      </c>
      <c r="J116240" t="s">
        <v>48</v>
      </c>
      <c r="K116240" t="s">
        <v>149263</v>
      </c>
    </row>
    <row r="116241" spans="1:11" x14ac:dyDescent="0.35">
      <c r="A116241">
        <v>116501</v>
      </c>
      <c r="B116241" s="1">
        <v>45080</v>
      </c>
      <c r="C116241" s="10">
        <v>0.44512731481481477</v>
      </c>
      <c r="D116241">
        <v>1</v>
      </c>
      <c r="E116241">
        <v>5</v>
      </c>
      <c r="F116241" t="s">
        <v>6</v>
      </c>
      <c r="G116241">
        <v>32</v>
      </c>
      <c r="H116241">
        <v>3</v>
      </c>
      <c r="I116241" t="s">
        <v>11</v>
      </c>
      <c r="J116241" t="s">
        <v>49</v>
      </c>
      <c r="K116241" t="s">
        <v>149271</v>
      </c>
    </row>
    <row r="116242" spans="1:11" x14ac:dyDescent="0.35">
      <c r="A116242">
        <v>116502</v>
      </c>
      <c r="B116242" s="1">
        <v>45080</v>
      </c>
      <c r="C116242" s="10">
        <v>0.44547453703703704</v>
      </c>
      <c r="D116242">
        <v>1</v>
      </c>
      <c r="E116242">
        <v>5</v>
      </c>
      <c r="F116242" t="s">
        <v>6</v>
      </c>
      <c r="G116242">
        <v>33</v>
      </c>
      <c r="H116242">
        <v>3.5</v>
      </c>
      <c r="I116242" t="s">
        <v>11</v>
      </c>
      <c r="J116242" t="s">
        <v>49</v>
      </c>
      <c r="K116242" t="s">
        <v>149252</v>
      </c>
    </row>
    <row r="116243" spans="1:11" x14ac:dyDescent="0.35">
      <c r="A116243">
        <v>116503</v>
      </c>
      <c r="B116243" s="1">
        <v>45080</v>
      </c>
      <c r="C116243" s="10">
        <v>0.44547453703703704</v>
      </c>
      <c r="D116243">
        <v>1</v>
      </c>
      <c r="E116243">
        <v>5</v>
      </c>
      <c r="F116243" t="s">
        <v>6</v>
      </c>
      <c r="G116243">
        <v>72</v>
      </c>
      <c r="H116243">
        <v>3.25</v>
      </c>
      <c r="I116243" t="s">
        <v>9</v>
      </c>
      <c r="J116243" t="s">
        <v>8</v>
      </c>
      <c r="K116243" t="s">
        <v>30</v>
      </c>
    </row>
    <row r="116244" spans="1:11" x14ac:dyDescent="0.35">
      <c r="A116244">
        <v>116504</v>
      </c>
      <c r="B116244" s="1">
        <v>45080</v>
      </c>
      <c r="C116244" s="10">
        <v>0.44644675925925931</v>
      </c>
      <c r="D116244">
        <v>2</v>
      </c>
      <c r="E116244">
        <v>5</v>
      </c>
      <c r="F116244" t="s">
        <v>6</v>
      </c>
      <c r="G116244">
        <v>31</v>
      </c>
      <c r="H116244">
        <v>2.2000000000000002</v>
      </c>
      <c r="I116244" t="s">
        <v>11</v>
      </c>
      <c r="J116244" t="s">
        <v>49</v>
      </c>
      <c r="K116244" t="s">
        <v>149262</v>
      </c>
    </row>
    <row r="116245" spans="1:11" x14ac:dyDescent="0.35">
      <c r="A116245">
        <v>116505</v>
      </c>
      <c r="B116245" s="1">
        <v>45080</v>
      </c>
      <c r="C116245" s="10">
        <v>0.44644675925925931</v>
      </c>
      <c r="D116245">
        <v>1</v>
      </c>
      <c r="E116245">
        <v>5</v>
      </c>
      <c r="F116245" t="s">
        <v>6</v>
      </c>
      <c r="G116245">
        <v>72</v>
      </c>
      <c r="H116245">
        <v>3.25</v>
      </c>
      <c r="I116245" t="s">
        <v>9</v>
      </c>
      <c r="J116245" t="s">
        <v>8</v>
      </c>
      <c r="K116245" t="s">
        <v>30</v>
      </c>
    </row>
    <row r="116246" spans="1:11" x14ac:dyDescent="0.35">
      <c r="A116246">
        <v>116506</v>
      </c>
      <c r="B116246" s="1">
        <v>45080</v>
      </c>
      <c r="C116246" s="10">
        <v>0.44679398148148147</v>
      </c>
      <c r="D116246">
        <v>1</v>
      </c>
      <c r="E116246">
        <v>5</v>
      </c>
      <c r="F116246" t="s">
        <v>6</v>
      </c>
      <c r="G116246">
        <v>47</v>
      </c>
      <c r="H116246">
        <v>3</v>
      </c>
      <c r="I116246" t="s">
        <v>41</v>
      </c>
      <c r="J116246" t="s">
        <v>43</v>
      </c>
      <c r="K116246" t="s">
        <v>149265</v>
      </c>
    </row>
    <row r="116247" spans="1:11" x14ac:dyDescent="0.35">
      <c r="A116247">
        <v>116507</v>
      </c>
      <c r="B116247" s="1">
        <v>45080</v>
      </c>
      <c r="C116247" s="10">
        <v>0.44969907407407406</v>
      </c>
      <c r="D116247">
        <v>2</v>
      </c>
      <c r="E116247">
        <v>8</v>
      </c>
      <c r="F116247" t="s">
        <v>5</v>
      </c>
      <c r="G116247">
        <v>46</v>
      </c>
      <c r="H116247">
        <v>2.5</v>
      </c>
      <c r="I116247" t="s">
        <v>41</v>
      </c>
      <c r="J116247" t="s">
        <v>43</v>
      </c>
      <c r="K116247" t="s">
        <v>149258</v>
      </c>
    </row>
    <row r="116248" spans="1:11" x14ac:dyDescent="0.35">
      <c r="A116248">
        <v>116508</v>
      </c>
      <c r="B116248" s="1">
        <v>45080</v>
      </c>
      <c r="C116248" s="10">
        <v>0.44972222222222219</v>
      </c>
      <c r="D116248">
        <v>2</v>
      </c>
      <c r="E116248">
        <v>8</v>
      </c>
      <c r="F116248" t="s">
        <v>5</v>
      </c>
      <c r="G116248">
        <v>42</v>
      </c>
      <c r="H116248">
        <v>2.5</v>
      </c>
      <c r="I116248" t="s">
        <v>41</v>
      </c>
      <c r="J116248" t="s">
        <v>44</v>
      </c>
      <c r="K116248" t="s">
        <v>149249</v>
      </c>
    </row>
    <row r="116249" spans="1:11" x14ac:dyDescent="0.35">
      <c r="A116249">
        <v>116509</v>
      </c>
      <c r="B116249" s="1">
        <v>45080</v>
      </c>
      <c r="C116249" s="10">
        <v>0.44972222222222219</v>
      </c>
      <c r="D116249">
        <v>1</v>
      </c>
      <c r="E116249">
        <v>8</v>
      </c>
      <c r="F116249" t="s">
        <v>5</v>
      </c>
      <c r="G116249">
        <v>74</v>
      </c>
      <c r="H116249">
        <v>3.5</v>
      </c>
      <c r="I116249" t="s">
        <v>9</v>
      </c>
      <c r="J116249" t="s">
        <v>25</v>
      </c>
      <c r="K116249" t="s">
        <v>27</v>
      </c>
    </row>
    <row r="116250" spans="1:11" x14ac:dyDescent="0.35">
      <c r="A116250">
        <v>116510</v>
      </c>
      <c r="B116250" s="1">
        <v>45080</v>
      </c>
      <c r="C116250" s="10">
        <v>0.45074074074074072</v>
      </c>
      <c r="D116250">
        <v>2</v>
      </c>
      <c r="E116250">
        <v>8</v>
      </c>
      <c r="F116250" t="s">
        <v>5</v>
      </c>
      <c r="G116250">
        <v>43</v>
      </c>
      <c r="H116250">
        <v>3</v>
      </c>
      <c r="I116250" t="s">
        <v>41</v>
      </c>
      <c r="J116250" t="s">
        <v>44</v>
      </c>
      <c r="K116250" t="s">
        <v>149266</v>
      </c>
    </row>
    <row r="116251" spans="1:11" x14ac:dyDescent="0.35">
      <c r="A116251">
        <v>116511</v>
      </c>
      <c r="B116251" s="1">
        <v>45080</v>
      </c>
      <c r="C116251" s="10">
        <v>0.45074074074074072</v>
      </c>
      <c r="D116251">
        <v>1</v>
      </c>
      <c r="E116251">
        <v>8</v>
      </c>
      <c r="F116251" t="s">
        <v>5</v>
      </c>
      <c r="G116251">
        <v>79</v>
      </c>
      <c r="H116251">
        <v>3.75</v>
      </c>
      <c r="I116251" t="s">
        <v>9</v>
      </c>
      <c r="J116251" t="s">
        <v>8</v>
      </c>
      <c r="K116251" t="s">
        <v>22</v>
      </c>
    </row>
    <row r="116252" spans="1:11" x14ac:dyDescent="0.35">
      <c r="A116252">
        <v>116512</v>
      </c>
      <c r="B116252" s="1">
        <v>45080</v>
      </c>
      <c r="C116252" s="10">
        <v>0.45123842592592589</v>
      </c>
      <c r="D116252">
        <v>1</v>
      </c>
      <c r="E116252">
        <v>8</v>
      </c>
      <c r="F116252" t="s">
        <v>5</v>
      </c>
      <c r="G116252">
        <v>37</v>
      </c>
      <c r="H116252">
        <v>3</v>
      </c>
      <c r="I116252" t="s">
        <v>11</v>
      </c>
      <c r="J116252" t="s">
        <v>10</v>
      </c>
      <c r="K116252" t="s">
        <v>47</v>
      </c>
    </row>
    <row r="116253" spans="1:11" x14ac:dyDescent="0.35">
      <c r="A116253">
        <v>116513</v>
      </c>
      <c r="B116253" s="1">
        <v>45080</v>
      </c>
      <c r="C116253" s="10">
        <v>0.4516087962962963</v>
      </c>
      <c r="D116253">
        <v>1</v>
      </c>
      <c r="E116253">
        <v>5</v>
      </c>
      <c r="F116253" t="s">
        <v>6</v>
      </c>
      <c r="G116253">
        <v>23</v>
      </c>
      <c r="H116253">
        <v>2.5</v>
      </c>
      <c r="I116253" t="s">
        <v>11</v>
      </c>
      <c r="J116253" t="s">
        <v>51</v>
      </c>
      <c r="K116253" t="s">
        <v>149264</v>
      </c>
    </row>
    <row r="116254" spans="1:11" x14ac:dyDescent="0.35">
      <c r="A116254">
        <v>116514</v>
      </c>
      <c r="B116254" s="1">
        <v>45080</v>
      </c>
      <c r="C116254" s="10">
        <v>0.4522916666666667</v>
      </c>
      <c r="D116254">
        <v>2</v>
      </c>
      <c r="E116254">
        <v>5</v>
      </c>
      <c r="F116254" t="s">
        <v>6</v>
      </c>
      <c r="G116254">
        <v>29</v>
      </c>
      <c r="H116254">
        <v>2.5</v>
      </c>
      <c r="I116254" t="s">
        <v>11</v>
      </c>
      <c r="J116254" t="s">
        <v>49</v>
      </c>
      <c r="K116254" t="s">
        <v>149277</v>
      </c>
    </row>
    <row r="116255" spans="1:11" x14ac:dyDescent="0.35">
      <c r="A116255">
        <v>116515</v>
      </c>
      <c r="B116255" s="1">
        <v>45080</v>
      </c>
      <c r="C116255" s="10">
        <v>0.4522916666666667</v>
      </c>
      <c r="D116255">
        <v>1</v>
      </c>
      <c r="E116255">
        <v>5</v>
      </c>
      <c r="F116255" t="s">
        <v>6</v>
      </c>
      <c r="G116255">
        <v>69</v>
      </c>
      <c r="H116255">
        <v>3.25</v>
      </c>
      <c r="I116255" t="s">
        <v>9</v>
      </c>
      <c r="J116255" t="s">
        <v>25</v>
      </c>
      <c r="K116255" t="s">
        <v>26</v>
      </c>
    </row>
    <row r="116256" spans="1:11" x14ac:dyDescent="0.35">
      <c r="A116256">
        <v>116516</v>
      </c>
      <c r="B116256" s="1">
        <v>45080</v>
      </c>
      <c r="C116256" s="10">
        <v>0.45263888888888887</v>
      </c>
      <c r="D116256">
        <v>1</v>
      </c>
      <c r="E116256">
        <v>8</v>
      </c>
      <c r="F116256" t="s">
        <v>5</v>
      </c>
      <c r="G116256">
        <v>22</v>
      </c>
      <c r="H116256">
        <v>2</v>
      </c>
      <c r="I116256" t="s">
        <v>11</v>
      </c>
      <c r="J116256" t="s">
        <v>51</v>
      </c>
      <c r="K116256" t="s">
        <v>149276</v>
      </c>
    </row>
    <row r="116257" spans="1:11" x14ac:dyDescent="0.35">
      <c r="A116257">
        <v>116517</v>
      </c>
      <c r="B116257" s="1">
        <v>45080</v>
      </c>
      <c r="C116257" s="10">
        <v>0.45321759259259259</v>
      </c>
      <c r="D116257">
        <v>1</v>
      </c>
      <c r="E116257">
        <v>8</v>
      </c>
      <c r="F116257" t="s">
        <v>5</v>
      </c>
      <c r="G116257">
        <v>25</v>
      </c>
      <c r="H116257">
        <v>2.2000000000000002</v>
      </c>
      <c r="I116257" t="s">
        <v>11</v>
      </c>
      <c r="J116257" t="s">
        <v>50</v>
      </c>
      <c r="K116257" t="s">
        <v>149279</v>
      </c>
    </row>
    <row r="116258" spans="1:11" x14ac:dyDescent="0.35">
      <c r="A116258">
        <v>116518</v>
      </c>
      <c r="B116258" s="1">
        <v>45080</v>
      </c>
      <c r="C116258" s="10">
        <v>0.45349537037037035</v>
      </c>
      <c r="D116258">
        <v>1</v>
      </c>
      <c r="E116258">
        <v>5</v>
      </c>
      <c r="F116258" t="s">
        <v>6</v>
      </c>
      <c r="G116258">
        <v>41</v>
      </c>
      <c r="H116258">
        <v>4.25</v>
      </c>
      <c r="I116258" t="s">
        <v>11</v>
      </c>
      <c r="J116258" t="s">
        <v>10</v>
      </c>
      <c r="K116258" t="s">
        <v>149259</v>
      </c>
    </row>
    <row r="116259" spans="1:11" x14ac:dyDescent="0.35">
      <c r="A116259">
        <v>116519</v>
      </c>
      <c r="B116259" s="1">
        <v>45080</v>
      </c>
      <c r="C116259" s="10">
        <v>0.45424768518518516</v>
      </c>
      <c r="D116259">
        <v>1</v>
      </c>
      <c r="E116259">
        <v>5</v>
      </c>
      <c r="F116259" t="s">
        <v>6</v>
      </c>
      <c r="G116259">
        <v>33</v>
      </c>
      <c r="H116259">
        <v>3.5</v>
      </c>
      <c r="I116259" t="s">
        <v>11</v>
      </c>
      <c r="J116259" t="s">
        <v>49</v>
      </c>
      <c r="K116259" t="s">
        <v>149252</v>
      </c>
    </row>
    <row r="116260" spans="1:11" x14ac:dyDescent="0.35">
      <c r="A116260">
        <v>116520</v>
      </c>
      <c r="B116260" s="1">
        <v>45080</v>
      </c>
      <c r="C116260" s="10">
        <v>0.45476851851851857</v>
      </c>
      <c r="D116260">
        <v>2</v>
      </c>
      <c r="E116260">
        <v>5</v>
      </c>
      <c r="F116260" t="s">
        <v>6</v>
      </c>
      <c r="G116260">
        <v>29</v>
      </c>
      <c r="H116260">
        <v>2.5</v>
      </c>
      <c r="I116260" t="s">
        <v>11</v>
      </c>
      <c r="J116260" t="s">
        <v>49</v>
      </c>
      <c r="K116260" t="s">
        <v>149277</v>
      </c>
    </row>
    <row r="116261" spans="1:11" x14ac:dyDescent="0.35">
      <c r="A116261">
        <v>116521</v>
      </c>
      <c r="B116261" s="1">
        <v>45080</v>
      </c>
      <c r="C116261" s="10">
        <v>0.45482638888888888</v>
      </c>
      <c r="D116261">
        <v>1</v>
      </c>
      <c r="E116261">
        <v>8</v>
      </c>
      <c r="F116261" t="s">
        <v>5</v>
      </c>
      <c r="G116261">
        <v>54</v>
      </c>
      <c r="H116261">
        <v>2.5</v>
      </c>
      <c r="I116261" t="s">
        <v>41</v>
      </c>
      <c r="J116261" t="s">
        <v>40</v>
      </c>
      <c r="K116261" t="s">
        <v>149251</v>
      </c>
    </row>
    <row r="116262" spans="1:11" x14ac:dyDescent="0.35">
      <c r="A116262">
        <v>116522</v>
      </c>
      <c r="B116262" s="1">
        <v>45080</v>
      </c>
      <c r="C116262" s="10">
        <v>0.4554050925925926</v>
      </c>
      <c r="D116262">
        <v>1</v>
      </c>
      <c r="E116262">
        <v>5</v>
      </c>
      <c r="F116262" t="s">
        <v>6</v>
      </c>
      <c r="G116262">
        <v>27</v>
      </c>
      <c r="H116262">
        <v>3.5</v>
      </c>
      <c r="I116262" t="s">
        <v>11</v>
      </c>
      <c r="J116262" t="s">
        <v>50</v>
      </c>
      <c r="K116262" t="s">
        <v>149257</v>
      </c>
    </row>
    <row r="116263" spans="1:11" x14ac:dyDescent="0.35">
      <c r="A116263">
        <v>116523</v>
      </c>
      <c r="B116263" s="1">
        <v>45080</v>
      </c>
      <c r="C116263" s="10">
        <v>0.45616898148148149</v>
      </c>
      <c r="D116263">
        <v>2</v>
      </c>
      <c r="E116263">
        <v>5</v>
      </c>
      <c r="F116263" t="s">
        <v>6</v>
      </c>
      <c r="G116263">
        <v>43</v>
      </c>
      <c r="H116263">
        <v>3</v>
      </c>
      <c r="I116263" t="s">
        <v>41</v>
      </c>
      <c r="J116263" t="s">
        <v>44</v>
      </c>
      <c r="K116263" t="s">
        <v>149266</v>
      </c>
    </row>
    <row r="116264" spans="1:11" x14ac:dyDescent="0.35">
      <c r="A116264">
        <v>116524</v>
      </c>
      <c r="B116264" s="1">
        <v>45080</v>
      </c>
      <c r="C116264" s="10">
        <v>0.45616898148148149</v>
      </c>
      <c r="D116264">
        <v>1</v>
      </c>
      <c r="E116264">
        <v>5</v>
      </c>
      <c r="F116264" t="s">
        <v>6</v>
      </c>
      <c r="G116264">
        <v>73</v>
      </c>
      <c r="H116264">
        <v>3.75</v>
      </c>
      <c r="I116264" t="s">
        <v>9</v>
      </c>
      <c r="J116264" t="s">
        <v>29</v>
      </c>
      <c r="K116264" t="s">
        <v>28</v>
      </c>
    </row>
    <row r="116265" spans="1:11" x14ac:dyDescent="0.35">
      <c r="A116265">
        <v>116525</v>
      </c>
      <c r="B116265" s="1">
        <v>45080</v>
      </c>
      <c r="C116265" s="10">
        <v>0.45717592592592587</v>
      </c>
      <c r="D116265">
        <v>1</v>
      </c>
      <c r="E116265">
        <v>8</v>
      </c>
      <c r="F116265" t="s">
        <v>5</v>
      </c>
      <c r="G116265">
        <v>45</v>
      </c>
      <c r="H116265">
        <v>3</v>
      </c>
      <c r="I116265" t="s">
        <v>41</v>
      </c>
      <c r="J116265" t="s">
        <v>44</v>
      </c>
      <c r="K116265" t="s">
        <v>149246</v>
      </c>
    </row>
    <row r="116266" spans="1:11" x14ac:dyDescent="0.35">
      <c r="A116266">
        <v>116526</v>
      </c>
      <c r="B116266" s="1">
        <v>45080</v>
      </c>
      <c r="C116266" s="10">
        <v>0.45811342592592591</v>
      </c>
      <c r="D116266">
        <v>2</v>
      </c>
      <c r="E116266">
        <v>8</v>
      </c>
      <c r="F116266" t="s">
        <v>5</v>
      </c>
      <c r="G116266">
        <v>32</v>
      </c>
      <c r="H116266">
        <v>3</v>
      </c>
      <c r="I116266" t="s">
        <v>11</v>
      </c>
      <c r="J116266" t="s">
        <v>49</v>
      </c>
      <c r="K116266" t="s">
        <v>149271</v>
      </c>
    </row>
    <row r="116267" spans="1:11" x14ac:dyDescent="0.35">
      <c r="A116267">
        <v>116527</v>
      </c>
      <c r="B116267" s="1">
        <v>45080</v>
      </c>
      <c r="C116267" s="10">
        <v>0.45984953703703701</v>
      </c>
      <c r="D116267">
        <v>1</v>
      </c>
      <c r="E116267">
        <v>5</v>
      </c>
      <c r="F116267" t="s">
        <v>6</v>
      </c>
      <c r="G116267">
        <v>54</v>
      </c>
      <c r="H116267">
        <v>2.5</v>
      </c>
      <c r="I116267" t="s">
        <v>41</v>
      </c>
      <c r="J116267" t="s">
        <v>40</v>
      </c>
      <c r="K116267" t="s">
        <v>149251</v>
      </c>
    </row>
    <row r="116268" spans="1:11" x14ac:dyDescent="0.35">
      <c r="A116268">
        <v>116528</v>
      </c>
      <c r="B116268" s="1">
        <v>45080</v>
      </c>
      <c r="C116268" s="10">
        <v>0.46090277777777783</v>
      </c>
      <c r="D116268">
        <v>2</v>
      </c>
      <c r="E116268">
        <v>3</v>
      </c>
      <c r="F116268" t="s">
        <v>7</v>
      </c>
      <c r="G116268">
        <v>29</v>
      </c>
      <c r="H116268">
        <v>2.5</v>
      </c>
      <c r="I116268" t="s">
        <v>11</v>
      </c>
      <c r="J116268" t="s">
        <v>49</v>
      </c>
      <c r="K116268" t="s">
        <v>149277</v>
      </c>
    </row>
    <row r="116269" spans="1:11" x14ac:dyDescent="0.35">
      <c r="A116269">
        <v>116529</v>
      </c>
      <c r="B116269" s="1">
        <v>45080</v>
      </c>
      <c r="C116269" s="10">
        <v>0.46096064814814813</v>
      </c>
      <c r="D116269">
        <v>2</v>
      </c>
      <c r="E116269">
        <v>3</v>
      </c>
      <c r="F116269" t="s">
        <v>7</v>
      </c>
      <c r="G116269">
        <v>33</v>
      </c>
      <c r="H116269">
        <v>3.5</v>
      </c>
      <c r="I116269" t="s">
        <v>11</v>
      </c>
      <c r="J116269" t="s">
        <v>49</v>
      </c>
      <c r="K116269" t="s">
        <v>149252</v>
      </c>
    </row>
    <row r="116270" spans="1:11" x14ac:dyDescent="0.35">
      <c r="A116270">
        <v>116530</v>
      </c>
      <c r="B116270" s="1">
        <v>45080</v>
      </c>
      <c r="C116270" s="10">
        <v>0.46142361111111113</v>
      </c>
      <c r="D116270">
        <v>2</v>
      </c>
      <c r="E116270">
        <v>8</v>
      </c>
      <c r="F116270" t="s">
        <v>5</v>
      </c>
      <c r="G116270">
        <v>59</v>
      </c>
      <c r="H116270">
        <v>4.5</v>
      </c>
      <c r="I116270" t="s">
        <v>34</v>
      </c>
      <c r="J116270" t="s">
        <v>39</v>
      </c>
      <c r="K116270" t="s">
        <v>149270</v>
      </c>
    </row>
    <row r="116271" spans="1:11" x14ac:dyDescent="0.35">
      <c r="A116271">
        <v>116531</v>
      </c>
      <c r="B116271" s="1">
        <v>45080</v>
      </c>
      <c r="C116271" s="10">
        <v>0.46142361111111113</v>
      </c>
      <c r="D116271">
        <v>1</v>
      </c>
      <c r="E116271">
        <v>8</v>
      </c>
      <c r="F116271" t="s">
        <v>5</v>
      </c>
      <c r="G116271">
        <v>70</v>
      </c>
      <c r="H116271">
        <v>3.25</v>
      </c>
      <c r="I116271" t="s">
        <v>9</v>
      </c>
      <c r="J116271" t="s">
        <v>8</v>
      </c>
      <c r="K116271" t="s">
        <v>32</v>
      </c>
    </row>
    <row r="116272" spans="1:11" x14ac:dyDescent="0.35">
      <c r="A116272">
        <v>116532</v>
      </c>
      <c r="B116272" s="1">
        <v>45080</v>
      </c>
      <c r="C116272" s="10">
        <v>0.46244212962962966</v>
      </c>
      <c r="D116272">
        <v>2</v>
      </c>
      <c r="E116272">
        <v>3</v>
      </c>
      <c r="F116272" t="s">
        <v>7</v>
      </c>
      <c r="G116272">
        <v>28</v>
      </c>
      <c r="H116272">
        <v>2</v>
      </c>
      <c r="I116272" t="s">
        <v>11</v>
      </c>
      <c r="J116272" t="s">
        <v>49</v>
      </c>
      <c r="K116272" t="s">
        <v>149275</v>
      </c>
    </row>
    <row r="116273" spans="1:11" x14ac:dyDescent="0.35">
      <c r="A116273">
        <v>116533</v>
      </c>
      <c r="B116273" s="1">
        <v>45080</v>
      </c>
      <c r="C116273" s="10">
        <v>0.46284722222222219</v>
      </c>
      <c r="D116273">
        <v>2</v>
      </c>
      <c r="E116273">
        <v>3</v>
      </c>
      <c r="F116273" t="s">
        <v>7</v>
      </c>
      <c r="G116273">
        <v>28</v>
      </c>
      <c r="H116273">
        <v>2</v>
      </c>
      <c r="I116273" t="s">
        <v>11</v>
      </c>
      <c r="J116273" t="s">
        <v>49</v>
      </c>
      <c r="K116273" t="s">
        <v>149275</v>
      </c>
    </row>
    <row r="116274" spans="1:11" x14ac:dyDescent="0.35">
      <c r="A116274">
        <v>116534</v>
      </c>
      <c r="B116274" s="1">
        <v>45080</v>
      </c>
      <c r="C116274" s="10">
        <v>0.46322916666666664</v>
      </c>
      <c r="D116274">
        <v>2</v>
      </c>
      <c r="E116274">
        <v>5</v>
      </c>
      <c r="F116274" t="s">
        <v>6</v>
      </c>
      <c r="G116274">
        <v>26</v>
      </c>
      <c r="H116274">
        <v>3</v>
      </c>
      <c r="I116274" t="s">
        <v>11</v>
      </c>
      <c r="J116274" t="s">
        <v>50</v>
      </c>
      <c r="K116274" t="s">
        <v>149255</v>
      </c>
    </row>
    <row r="116275" spans="1:11" x14ac:dyDescent="0.35">
      <c r="A116275">
        <v>116535</v>
      </c>
      <c r="B116275" s="1">
        <v>45080</v>
      </c>
      <c r="C116275" s="10">
        <v>0.46325231481481483</v>
      </c>
      <c r="D116275">
        <v>1</v>
      </c>
      <c r="E116275">
        <v>5</v>
      </c>
      <c r="F116275" t="s">
        <v>6</v>
      </c>
      <c r="G116275">
        <v>41</v>
      </c>
      <c r="H116275">
        <v>4.25</v>
      </c>
      <c r="I116275" t="s">
        <v>11</v>
      </c>
      <c r="J116275" t="s">
        <v>10</v>
      </c>
      <c r="K116275" t="s">
        <v>149259</v>
      </c>
    </row>
    <row r="116276" spans="1:11" x14ac:dyDescent="0.35">
      <c r="A116276">
        <v>116536</v>
      </c>
      <c r="B116276" s="1">
        <v>45080</v>
      </c>
      <c r="C116276" s="10">
        <v>0.46388888888888885</v>
      </c>
      <c r="D116276">
        <v>1</v>
      </c>
      <c r="E116276">
        <v>3</v>
      </c>
      <c r="F116276" t="s">
        <v>7</v>
      </c>
      <c r="G116276">
        <v>42</v>
      </c>
      <c r="H116276">
        <v>2.5</v>
      </c>
      <c r="I116276" t="s">
        <v>41</v>
      </c>
      <c r="J116276" t="s">
        <v>44</v>
      </c>
      <c r="K116276" t="s">
        <v>149249</v>
      </c>
    </row>
    <row r="116277" spans="1:11" x14ac:dyDescent="0.35">
      <c r="A116277">
        <v>116537</v>
      </c>
      <c r="B116277" s="1">
        <v>45080</v>
      </c>
      <c r="C116277" s="10">
        <v>0.46447916666666672</v>
      </c>
      <c r="D116277">
        <v>2</v>
      </c>
      <c r="E116277">
        <v>8</v>
      </c>
      <c r="F116277" t="s">
        <v>5</v>
      </c>
      <c r="G116277">
        <v>30</v>
      </c>
      <c r="H116277">
        <v>3</v>
      </c>
      <c r="I116277" t="s">
        <v>11</v>
      </c>
      <c r="J116277" t="s">
        <v>49</v>
      </c>
      <c r="K116277" t="s">
        <v>149267</v>
      </c>
    </row>
    <row r="116278" spans="1:11" x14ac:dyDescent="0.35">
      <c r="A116278">
        <v>116538</v>
      </c>
      <c r="B116278" s="1">
        <v>45080</v>
      </c>
      <c r="C116278" s="10">
        <v>0.46453703703703703</v>
      </c>
      <c r="D116278">
        <v>1</v>
      </c>
      <c r="E116278">
        <v>5</v>
      </c>
      <c r="F116278" t="s">
        <v>6</v>
      </c>
      <c r="G116278">
        <v>38</v>
      </c>
      <c r="H116278">
        <v>3.75</v>
      </c>
      <c r="I116278" t="s">
        <v>11</v>
      </c>
      <c r="J116278" t="s">
        <v>10</v>
      </c>
      <c r="K116278" t="s">
        <v>46</v>
      </c>
    </row>
    <row r="116279" spans="1:11" x14ac:dyDescent="0.35">
      <c r="A116279">
        <v>116539</v>
      </c>
      <c r="B116279" s="1">
        <v>45080</v>
      </c>
      <c r="C116279" s="10">
        <v>0.46481481481481479</v>
      </c>
      <c r="D116279">
        <v>2</v>
      </c>
      <c r="E116279">
        <v>3</v>
      </c>
      <c r="F116279" t="s">
        <v>7</v>
      </c>
      <c r="G116279">
        <v>51</v>
      </c>
      <c r="H116279">
        <v>3</v>
      </c>
      <c r="I116279" t="s">
        <v>41</v>
      </c>
      <c r="J116279" t="s">
        <v>42</v>
      </c>
      <c r="K116279" t="s">
        <v>149274</v>
      </c>
    </row>
    <row r="116280" spans="1:11" x14ac:dyDescent="0.35">
      <c r="A116280">
        <v>116540</v>
      </c>
      <c r="B116280" s="1">
        <v>45080</v>
      </c>
      <c r="C116280" s="10">
        <v>0.46481481481481479</v>
      </c>
      <c r="D116280">
        <v>1</v>
      </c>
      <c r="E116280">
        <v>3</v>
      </c>
      <c r="F116280" t="s">
        <v>7</v>
      </c>
      <c r="G116280">
        <v>72</v>
      </c>
      <c r="H116280">
        <v>3.25</v>
      </c>
      <c r="I116280" t="s">
        <v>9</v>
      </c>
      <c r="J116280" t="s">
        <v>8</v>
      </c>
      <c r="K116280" t="s">
        <v>30</v>
      </c>
    </row>
    <row r="116281" spans="1:11" x14ac:dyDescent="0.35">
      <c r="A116281">
        <v>116541</v>
      </c>
      <c r="B116281" s="1">
        <v>45080</v>
      </c>
      <c r="C116281" s="10">
        <v>0.46486111111111111</v>
      </c>
      <c r="D116281">
        <v>2</v>
      </c>
      <c r="E116281">
        <v>3</v>
      </c>
      <c r="F116281" t="s">
        <v>7</v>
      </c>
      <c r="G116281">
        <v>38</v>
      </c>
      <c r="H116281">
        <v>3.75</v>
      </c>
      <c r="I116281" t="s">
        <v>11</v>
      </c>
      <c r="J116281" t="s">
        <v>10</v>
      </c>
      <c r="K116281" t="s">
        <v>46</v>
      </c>
    </row>
    <row r="116282" spans="1:11" x14ac:dyDescent="0.35">
      <c r="A116282">
        <v>116542</v>
      </c>
      <c r="B116282" s="1">
        <v>45080</v>
      </c>
      <c r="C116282" s="10">
        <v>0.46486111111111111</v>
      </c>
      <c r="D116282">
        <v>1</v>
      </c>
      <c r="E116282">
        <v>3</v>
      </c>
      <c r="F116282" t="s">
        <v>7</v>
      </c>
      <c r="G116282">
        <v>71</v>
      </c>
      <c r="H116282">
        <v>3.75</v>
      </c>
      <c r="I116282" t="s">
        <v>9</v>
      </c>
      <c r="J116282" t="s">
        <v>29</v>
      </c>
      <c r="K116282" t="s">
        <v>31</v>
      </c>
    </row>
    <row r="116283" spans="1:11" x14ac:dyDescent="0.35">
      <c r="A116283">
        <v>116543</v>
      </c>
      <c r="B116283" s="1">
        <v>45080</v>
      </c>
      <c r="C116283" s="10">
        <v>0.46539351851851851</v>
      </c>
      <c r="D116283">
        <v>2</v>
      </c>
      <c r="E116283">
        <v>3</v>
      </c>
      <c r="F116283" t="s">
        <v>7</v>
      </c>
      <c r="G116283">
        <v>26</v>
      </c>
      <c r="H116283">
        <v>3</v>
      </c>
      <c r="I116283" t="s">
        <v>11</v>
      </c>
      <c r="J116283" t="s">
        <v>50</v>
      </c>
      <c r="K116283" t="s">
        <v>149255</v>
      </c>
    </row>
    <row r="116284" spans="1:11" x14ac:dyDescent="0.35">
      <c r="A116284">
        <v>116544</v>
      </c>
      <c r="B116284" s="1">
        <v>45080</v>
      </c>
      <c r="C116284" s="10">
        <v>0.46539351851851851</v>
      </c>
      <c r="D116284">
        <v>1</v>
      </c>
      <c r="E116284">
        <v>3</v>
      </c>
      <c r="F116284" t="s">
        <v>7</v>
      </c>
      <c r="G116284">
        <v>74</v>
      </c>
      <c r="H116284">
        <v>3.5</v>
      </c>
      <c r="I116284" t="s">
        <v>9</v>
      </c>
      <c r="J116284" t="s">
        <v>25</v>
      </c>
      <c r="K116284" t="s">
        <v>27</v>
      </c>
    </row>
    <row r="116285" spans="1:11" x14ac:dyDescent="0.35">
      <c r="A116285">
        <v>116545</v>
      </c>
      <c r="B116285" s="1">
        <v>45080</v>
      </c>
      <c r="C116285" s="10">
        <v>0.46597222222222223</v>
      </c>
      <c r="D116285">
        <v>2</v>
      </c>
      <c r="E116285">
        <v>8</v>
      </c>
      <c r="F116285" t="s">
        <v>5</v>
      </c>
      <c r="G116285">
        <v>57</v>
      </c>
      <c r="H116285">
        <v>3.1</v>
      </c>
      <c r="I116285" t="s">
        <v>41</v>
      </c>
      <c r="J116285" t="s">
        <v>40</v>
      </c>
      <c r="K116285" t="s">
        <v>149278</v>
      </c>
    </row>
    <row r="116286" spans="1:11" x14ac:dyDescent="0.35">
      <c r="A116286">
        <v>116546</v>
      </c>
      <c r="B116286" s="1">
        <v>45080</v>
      </c>
      <c r="C116286" s="10">
        <v>0.46608796296296301</v>
      </c>
      <c r="D116286">
        <v>2</v>
      </c>
      <c r="E116286">
        <v>5</v>
      </c>
      <c r="F116286" t="s">
        <v>6</v>
      </c>
      <c r="G116286">
        <v>26</v>
      </c>
      <c r="H116286">
        <v>3</v>
      </c>
      <c r="I116286" t="s">
        <v>11</v>
      </c>
      <c r="J116286" t="s">
        <v>50</v>
      </c>
      <c r="K116286" t="s">
        <v>149255</v>
      </c>
    </row>
    <row r="116287" spans="1:11" x14ac:dyDescent="0.35">
      <c r="A116287">
        <v>116547</v>
      </c>
      <c r="B116287" s="1">
        <v>45080</v>
      </c>
      <c r="C116287" s="10">
        <v>0.46658564814814812</v>
      </c>
      <c r="D116287">
        <v>2</v>
      </c>
      <c r="E116287">
        <v>5</v>
      </c>
      <c r="F116287" t="s">
        <v>6</v>
      </c>
      <c r="G116287">
        <v>22</v>
      </c>
      <c r="H116287">
        <v>2</v>
      </c>
      <c r="I116287" t="s">
        <v>11</v>
      </c>
      <c r="J116287" t="s">
        <v>51</v>
      </c>
      <c r="K116287" t="s">
        <v>149276</v>
      </c>
    </row>
    <row r="116288" spans="1:11" x14ac:dyDescent="0.35">
      <c r="A116288">
        <v>116548</v>
      </c>
      <c r="B116288" s="1">
        <v>45080</v>
      </c>
      <c r="C116288" s="10">
        <v>0.46672453703703703</v>
      </c>
      <c r="D116288">
        <v>2</v>
      </c>
      <c r="E116288">
        <v>3</v>
      </c>
      <c r="F116288" t="s">
        <v>7</v>
      </c>
      <c r="G116288">
        <v>61</v>
      </c>
      <c r="H116288">
        <v>4.75</v>
      </c>
      <c r="I116288" t="s">
        <v>34</v>
      </c>
      <c r="J116288" t="s">
        <v>39</v>
      </c>
      <c r="K116288" t="s">
        <v>149283</v>
      </c>
    </row>
    <row r="116289" spans="1:11" x14ac:dyDescent="0.35">
      <c r="A116289">
        <v>116549</v>
      </c>
      <c r="B116289" s="1">
        <v>45080</v>
      </c>
      <c r="C116289" s="10">
        <v>0.46672453703703703</v>
      </c>
      <c r="D116289">
        <v>1</v>
      </c>
      <c r="E116289">
        <v>3</v>
      </c>
      <c r="F116289" t="s">
        <v>7</v>
      </c>
      <c r="G116289">
        <v>70</v>
      </c>
      <c r="H116289">
        <v>3.25</v>
      </c>
      <c r="I116289" t="s">
        <v>9</v>
      </c>
      <c r="J116289" t="s">
        <v>8</v>
      </c>
      <c r="K116289" t="s">
        <v>32</v>
      </c>
    </row>
    <row r="116290" spans="1:11" x14ac:dyDescent="0.35">
      <c r="A116290">
        <v>116550</v>
      </c>
      <c r="B116290" s="1">
        <v>45080</v>
      </c>
      <c r="C116290" s="10">
        <v>0.46702546296296293</v>
      </c>
      <c r="D116290">
        <v>2</v>
      </c>
      <c r="E116290">
        <v>8</v>
      </c>
      <c r="F116290" t="s">
        <v>5</v>
      </c>
      <c r="G116290">
        <v>44</v>
      </c>
      <c r="H116290">
        <v>2.5</v>
      </c>
      <c r="I116290" t="s">
        <v>41</v>
      </c>
      <c r="J116290" t="s">
        <v>44</v>
      </c>
      <c r="K116290" t="s">
        <v>149248</v>
      </c>
    </row>
    <row r="116291" spans="1:11" x14ac:dyDescent="0.35">
      <c r="A116291">
        <v>116551</v>
      </c>
      <c r="B116291" s="1">
        <v>45080</v>
      </c>
      <c r="C116291" s="10">
        <v>0.46795138888888888</v>
      </c>
      <c r="D116291">
        <v>2</v>
      </c>
      <c r="E116291">
        <v>5</v>
      </c>
      <c r="F116291" t="s">
        <v>6</v>
      </c>
      <c r="G116291">
        <v>50</v>
      </c>
      <c r="H116291">
        <v>2.5</v>
      </c>
      <c r="I116291" t="s">
        <v>41</v>
      </c>
      <c r="J116291" t="s">
        <v>42</v>
      </c>
      <c r="K116291" t="s">
        <v>149256</v>
      </c>
    </row>
    <row r="116292" spans="1:11" x14ac:dyDescent="0.35">
      <c r="A116292">
        <v>116552</v>
      </c>
      <c r="B116292" s="1">
        <v>45080</v>
      </c>
      <c r="C116292" s="10">
        <v>0.46843750000000001</v>
      </c>
      <c r="D116292">
        <v>2</v>
      </c>
      <c r="E116292">
        <v>5</v>
      </c>
      <c r="F116292" t="s">
        <v>6</v>
      </c>
      <c r="G116292">
        <v>55</v>
      </c>
      <c r="H116292">
        <v>4</v>
      </c>
      <c r="I116292" t="s">
        <v>41</v>
      </c>
      <c r="J116292" t="s">
        <v>40</v>
      </c>
      <c r="K116292" t="s">
        <v>149250</v>
      </c>
    </row>
    <row r="116293" spans="1:11" x14ac:dyDescent="0.35">
      <c r="A116293">
        <v>116553</v>
      </c>
      <c r="B116293" s="1">
        <v>45080</v>
      </c>
      <c r="C116293" s="10">
        <v>0.46843750000000001</v>
      </c>
      <c r="D116293">
        <v>1</v>
      </c>
      <c r="E116293">
        <v>5</v>
      </c>
      <c r="F116293" t="s">
        <v>6</v>
      </c>
      <c r="G116293">
        <v>79</v>
      </c>
      <c r="H116293">
        <v>3.75</v>
      </c>
      <c r="I116293" t="s">
        <v>9</v>
      </c>
      <c r="J116293" t="s">
        <v>8</v>
      </c>
      <c r="K116293" t="s">
        <v>22</v>
      </c>
    </row>
    <row r="116294" spans="1:11" x14ac:dyDescent="0.35">
      <c r="A116294">
        <v>116554</v>
      </c>
      <c r="B116294" s="1">
        <v>45080</v>
      </c>
      <c r="C116294" s="10">
        <v>0.46961805555555558</v>
      </c>
      <c r="D116294">
        <v>1</v>
      </c>
      <c r="E116294">
        <v>3</v>
      </c>
      <c r="F116294" t="s">
        <v>7</v>
      </c>
      <c r="G116294">
        <v>50</v>
      </c>
      <c r="H116294">
        <v>2.5</v>
      </c>
      <c r="I116294" t="s">
        <v>41</v>
      </c>
      <c r="J116294" t="s">
        <v>42</v>
      </c>
      <c r="K116294" t="s">
        <v>149256</v>
      </c>
    </row>
    <row r="116295" spans="1:11" x14ac:dyDescent="0.35">
      <c r="A116295">
        <v>116555</v>
      </c>
      <c r="B116295" s="1">
        <v>45080</v>
      </c>
      <c r="C116295" s="10">
        <v>0.46969907407407407</v>
      </c>
      <c r="D116295">
        <v>2</v>
      </c>
      <c r="E116295">
        <v>3</v>
      </c>
      <c r="F116295" t="s">
        <v>7</v>
      </c>
      <c r="G116295">
        <v>24</v>
      </c>
      <c r="H116295">
        <v>3</v>
      </c>
      <c r="I116295" t="s">
        <v>11</v>
      </c>
      <c r="J116295" t="s">
        <v>51</v>
      </c>
      <c r="K116295" t="s">
        <v>149253</v>
      </c>
    </row>
    <row r="116296" spans="1:11" x14ac:dyDescent="0.35">
      <c r="A116296">
        <v>116556</v>
      </c>
      <c r="B116296" s="1">
        <v>45080</v>
      </c>
      <c r="C116296" s="10">
        <v>0.46990740740740744</v>
      </c>
      <c r="D116296">
        <v>2</v>
      </c>
      <c r="E116296">
        <v>3</v>
      </c>
      <c r="F116296" t="s">
        <v>7</v>
      </c>
      <c r="G116296">
        <v>26</v>
      </c>
      <c r="H116296">
        <v>3</v>
      </c>
      <c r="I116296" t="s">
        <v>11</v>
      </c>
      <c r="J116296" t="s">
        <v>50</v>
      </c>
      <c r="K116296" t="s">
        <v>149255</v>
      </c>
    </row>
    <row r="116297" spans="1:11" x14ac:dyDescent="0.35">
      <c r="A116297">
        <v>116557</v>
      </c>
      <c r="B116297" s="1">
        <v>45080</v>
      </c>
      <c r="C116297" s="10">
        <v>0.47025462962962966</v>
      </c>
      <c r="D116297">
        <v>2</v>
      </c>
      <c r="E116297">
        <v>5</v>
      </c>
      <c r="F116297" t="s">
        <v>6</v>
      </c>
      <c r="G116297">
        <v>33</v>
      </c>
      <c r="H116297">
        <v>3.5</v>
      </c>
      <c r="I116297" t="s">
        <v>11</v>
      </c>
      <c r="J116297" t="s">
        <v>49</v>
      </c>
      <c r="K116297" t="s">
        <v>149252</v>
      </c>
    </row>
    <row r="116298" spans="1:11" x14ac:dyDescent="0.35">
      <c r="A116298">
        <v>116558</v>
      </c>
      <c r="B116298" s="1">
        <v>45080</v>
      </c>
      <c r="C116298" s="10">
        <v>0.47025462962962966</v>
      </c>
      <c r="D116298">
        <v>1</v>
      </c>
      <c r="E116298">
        <v>5</v>
      </c>
      <c r="F116298" t="s">
        <v>6</v>
      </c>
      <c r="G116298">
        <v>74</v>
      </c>
      <c r="H116298">
        <v>3.5</v>
      </c>
      <c r="I116298" t="s">
        <v>9</v>
      </c>
      <c r="J116298" t="s">
        <v>25</v>
      </c>
      <c r="K116298" t="s">
        <v>27</v>
      </c>
    </row>
    <row r="116299" spans="1:11" x14ac:dyDescent="0.35">
      <c r="A116299">
        <v>116559</v>
      </c>
      <c r="B116299" s="1">
        <v>45080</v>
      </c>
      <c r="C116299" s="10">
        <v>0.47097222222222218</v>
      </c>
      <c r="D116299">
        <v>2</v>
      </c>
      <c r="E116299">
        <v>3</v>
      </c>
      <c r="F116299" t="s">
        <v>7</v>
      </c>
      <c r="G116299">
        <v>27</v>
      </c>
      <c r="H116299">
        <v>3.5</v>
      </c>
      <c r="I116299" t="s">
        <v>11</v>
      </c>
      <c r="J116299" t="s">
        <v>50</v>
      </c>
      <c r="K116299" t="s">
        <v>149257</v>
      </c>
    </row>
    <row r="116300" spans="1:11" x14ac:dyDescent="0.35">
      <c r="A116300">
        <v>116560</v>
      </c>
      <c r="B116300" s="1">
        <v>45080</v>
      </c>
      <c r="C116300" s="10">
        <v>0.47196759259259258</v>
      </c>
      <c r="D116300">
        <v>2</v>
      </c>
      <c r="E116300">
        <v>3</v>
      </c>
      <c r="F116300" t="s">
        <v>7</v>
      </c>
      <c r="G116300">
        <v>51</v>
      </c>
      <c r="H116300">
        <v>3</v>
      </c>
      <c r="I116300" t="s">
        <v>41</v>
      </c>
      <c r="J116300" t="s">
        <v>42</v>
      </c>
      <c r="K116300" t="s">
        <v>149274</v>
      </c>
    </row>
    <row r="116301" spans="1:11" x14ac:dyDescent="0.35">
      <c r="A116301">
        <v>116561</v>
      </c>
      <c r="B116301" s="1">
        <v>45080</v>
      </c>
      <c r="C116301" s="10">
        <v>0.47209490740740739</v>
      </c>
      <c r="D116301">
        <v>2</v>
      </c>
      <c r="E116301">
        <v>3</v>
      </c>
      <c r="F116301" t="s">
        <v>7</v>
      </c>
      <c r="G116301">
        <v>54</v>
      </c>
      <c r="H116301">
        <v>2.5</v>
      </c>
      <c r="I116301" t="s">
        <v>41</v>
      </c>
      <c r="J116301" t="s">
        <v>40</v>
      </c>
      <c r="K116301" t="s">
        <v>149251</v>
      </c>
    </row>
    <row r="116302" spans="1:11" x14ac:dyDescent="0.35">
      <c r="A116302">
        <v>116562</v>
      </c>
      <c r="B116302" s="1">
        <v>45080</v>
      </c>
      <c r="C116302" s="10">
        <v>0.4722337962962963</v>
      </c>
      <c r="D116302">
        <v>1</v>
      </c>
      <c r="E116302">
        <v>3</v>
      </c>
      <c r="F116302" t="s">
        <v>7</v>
      </c>
      <c r="G116302">
        <v>59</v>
      </c>
      <c r="H116302">
        <v>4.5</v>
      </c>
      <c r="I116302" t="s">
        <v>34</v>
      </c>
      <c r="J116302" t="s">
        <v>39</v>
      </c>
      <c r="K116302" t="s">
        <v>149270</v>
      </c>
    </row>
    <row r="116303" spans="1:11" x14ac:dyDescent="0.35">
      <c r="A116303">
        <v>116563</v>
      </c>
      <c r="B116303" s="1">
        <v>45080</v>
      </c>
      <c r="C116303" s="10">
        <v>0.4725347222222222</v>
      </c>
      <c r="D116303">
        <v>1</v>
      </c>
      <c r="E116303">
        <v>5</v>
      </c>
      <c r="F116303" t="s">
        <v>6</v>
      </c>
      <c r="G116303">
        <v>87</v>
      </c>
      <c r="H116303">
        <v>3</v>
      </c>
      <c r="I116303" t="s">
        <v>11</v>
      </c>
      <c r="J116303" t="s">
        <v>10</v>
      </c>
      <c r="K116303" t="s">
        <v>12</v>
      </c>
    </row>
    <row r="116304" spans="1:11" x14ac:dyDescent="0.35">
      <c r="A116304">
        <v>116564</v>
      </c>
      <c r="B116304" s="1">
        <v>45080</v>
      </c>
      <c r="C116304" s="10">
        <v>0.47282407407407406</v>
      </c>
      <c r="D116304">
        <v>1</v>
      </c>
      <c r="E116304">
        <v>5</v>
      </c>
      <c r="F116304" t="s">
        <v>6</v>
      </c>
      <c r="G116304">
        <v>52</v>
      </c>
      <c r="H116304">
        <v>2.5</v>
      </c>
      <c r="I116304" t="s">
        <v>41</v>
      </c>
      <c r="J116304" t="s">
        <v>40</v>
      </c>
      <c r="K116304" t="s">
        <v>149280</v>
      </c>
    </row>
    <row r="116305" spans="1:11" x14ac:dyDescent="0.35">
      <c r="A116305">
        <v>116565</v>
      </c>
      <c r="B116305" s="1">
        <v>45080</v>
      </c>
      <c r="C116305" s="10">
        <v>0.47289351851851852</v>
      </c>
      <c r="D116305">
        <v>2</v>
      </c>
      <c r="E116305">
        <v>3</v>
      </c>
      <c r="F116305" t="s">
        <v>7</v>
      </c>
      <c r="G116305">
        <v>50</v>
      </c>
      <c r="H116305">
        <v>2.5</v>
      </c>
      <c r="I116305" t="s">
        <v>41</v>
      </c>
      <c r="J116305" t="s">
        <v>42</v>
      </c>
      <c r="K116305" t="s">
        <v>149256</v>
      </c>
    </row>
    <row r="116306" spans="1:11" x14ac:dyDescent="0.35">
      <c r="A116306">
        <v>116566</v>
      </c>
      <c r="B116306" s="1">
        <v>45080</v>
      </c>
      <c r="C116306" s="10">
        <v>0.47317129629629634</v>
      </c>
      <c r="D116306">
        <v>1</v>
      </c>
      <c r="E116306">
        <v>8</v>
      </c>
      <c r="F116306" t="s">
        <v>5</v>
      </c>
      <c r="G116306">
        <v>42</v>
      </c>
      <c r="H116306">
        <v>2.5</v>
      </c>
      <c r="I116306" t="s">
        <v>41</v>
      </c>
      <c r="J116306" t="s">
        <v>44</v>
      </c>
      <c r="K116306" t="s">
        <v>149249</v>
      </c>
    </row>
    <row r="116307" spans="1:11" x14ac:dyDescent="0.35">
      <c r="A116307">
        <v>116567</v>
      </c>
      <c r="B116307" s="1">
        <v>45080</v>
      </c>
      <c r="C116307" s="10">
        <v>0.47363425925925928</v>
      </c>
      <c r="D116307">
        <v>1</v>
      </c>
      <c r="E116307">
        <v>5</v>
      </c>
      <c r="F116307" t="s">
        <v>6</v>
      </c>
      <c r="G116307">
        <v>24</v>
      </c>
      <c r="H116307">
        <v>3</v>
      </c>
      <c r="I116307" t="s">
        <v>11</v>
      </c>
      <c r="J116307" t="s">
        <v>51</v>
      </c>
      <c r="K116307" t="s">
        <v>149253</v>
      </c>
    </row>
    <row r="116308" spans="1:11" x14ac:dyDescent="0.35">
      <c r="A116308">
        <v>116568</v>
      </c>
      <c r="B116308" s="1">
        <v>45080</v>
      </c>
      <c r="C116308" s="10">
        <v>0.47395833333333331</v>
      </c>
      <c r="D116308">
        <v>2</v>
      </c>
      <c r="E116308">
        <v>8</v>
      </c>
      <c r="F116308" t="s">
        <v>5</v>
      </c>
      <c r="G116308">
        <v>61</v>
      </c>
      <c r="H116308">
        <v>4.75</v>
      </c>
      <c r="I116308" t="s">
        <v>34</v>
      </c>
      <c r="J116308" t="s">
        <v>39</v>
      </c>
      <c r="K116308" t="s">
        <v>149283</v>
      </c>
    </row>
    <row r="116309" spans="1:11" x14ac:dyDescent="0.35">
      <c r="A116309">
        <v>116569</v>
      </c>
      <c r="B116309" s="1">
        <v>45080</v>
      </c>
      <c r="C116309" s="10">
        <v>0.47408564814814813</v>
      </c>
      <c r="D116309">
        <v>2</v>
      </c>
      <c r="E116309">
        <v>8</v>
      </c>
      <c r="F116309" t="s">
        <v>5</v>
      </c>
      <c r="G116309">
        <v>53</v>
      </c>
      <c r="H116309">
        <v>3</v>
      </c>
      <c r="I116309" t="s">
        <v>41</v>
      </c>
      <c r="J116309" t="s">
        <v>40</v>
      </c>
      <c r="K116309" t="s">
        <v>149269</v>
      </c>
    </row>
    <row r="116310" spans="1:11" x14ac:dyDescent="0.35">
      <c r="A116310">
        <v>116570</v>
      </c>
      <c r="B116310" s="1">
        <v>45080</v>
      </c>
      <c r="C116310" s="10">
        <v>0.47495370370370371</v>
      </c>
      <c r="D116310">
        <v>1</v>
      </c>
      <c r="E116310">
        <v>5</v>
      </c>
      <c r="F116310" t="s">
        <v>6</v>
      </c>
      <c r="G116310">
        <v>61</v>
      </c>
      <c r="H116310">
        <v>4.75</v>
      </c>
      <c r="I116310" t="s">
        <v>34</v>
      </c>
      <c r="J116310" t="s">
        <v>39</v>
      </c>
      <c r="K116310" t="s">
        <v>149283</v>
      </c>
    </row>
    <row r="116311" spans="1:11" x14ac:dyDescent="0.35">
      <c r="A116311">
        <v>116571</v>
      </c>
      <c r="B116311" s="1">
        <v>45080</v>
      </c>
      <c r="C116311" s="10">
        <v>0.47495370370370371</v>
      </c>
      <c r="D116311">
        <v>1</v>
      </c>
      <c r="E116311">
        <v>8</v>
      </c>
      <c r="F116311" t="s">
        <v>5</v>
      </c>
      <c r="G116311">
        <v>54</v>
      </c>
      <c r="H116311">
        <v>2.5</v>
      </c>
      <c r="I116311" t="s">
        <v>41</v>
      </c>
      <c r="J116311" t="s">
        <v>40</v>
      </c>
      <c r="K116311" t="s">
        <v>149251</v>
      </c>
    </row>
    <row r="116312" spans="1:11" x14ac:dyDescent="0.35">
      <c r="A116312">
        <v>116572</v>
      </c>
      <c r="B116312" s="1">
        <v>45080</v>
      </c>
      <c r="C116312" s="10">
        <v>0.47495370370370371</v>
      </c>
      <c r="D116312">
        <v>1</v>
      </c>
      <c r="E116312">
        <v>8</v>
      </c>
      <c r="F116312" t="s">
        <v>5</v>
      </c>
      <c r="G116312">
        <v>72</v>
      </c>
      <c r="H116312">
        <v>3.25</v>
      </c>
      <c r="I116312" t="s">
        <v>9</v>
      </c>
      <c r="J116312" t="s">
        <v>8</v>
      </c>
      <c r="K116312" t="s">
        <v>30</v>
      </c>
    </row>
    <row r="116313" spans="1:11" x14ac:dyDescent="0.35">
      <c r="A116313">
        <v>116573</v>
      </c>
      <c r="B116313" s="1">
        <v>45080</v>
      </c>
      <c r="C116313" s="10">
        <v>0.47562499999999996</v>
      </c>
      <c r="D116313">
        <v>2</v>
      </c>
      <c r="E116313">
        <v>5</v>
      </c>
      <c r="F116313" t="s">
        <v>6</v>
      </c>
      <c r="G116313">
        <v>60</v>
      </c>
      <c r="H116313">
        <v>3.75</v>
      </c>
      <c r="I116313" t="s">
        <v>34</v>
      </c>
      <c r="J116313" t="s">
        <v>39</v>
      </c>
      <c r="K116313" t="s">
        <v>149260</v>
      </c>
    </row>
    <row r="116314" spans="1:11" x14ac:dyDescent="0.35">
      <c r="A116314">
        <v>116574</v>
      </c>
      <c r="B116314" s="1">
        <v>45080</v>
      </c>
      <c r="C116314" s="10">
        <v>0.47582175925925929</v>
      </c>
      <c r="D116314">
        <v>1</v>
      </c>
      <c r="E116314">
        <v>3</v>
      </c>
      <c r="F116314" t="s">
        <v>7</v>
      </c>
      <c r="G116314">
        <v>56</v>
      </c>
      <c r="H116314">
        <v>2.5499999999999998</v>
      </c>
      <c r="I116314" t="s">
        <v>41</v>
      </c>
      <c r="J116314" t="s">
        <v>40</v>
      </c>
      <c r="K116314" t="s">
        <v>149281</v>
      </c>
    </row>
    <row r="116315" spans="1:11" x14ac:dyDescent="0.35">
      <c r="A116315">
        <v>116575</v>
      </c>
      <c r="B116315" s="1">
        <v>45080</v>
      </c>
      <c r="C116315" s="10">
        <v>0.47594907407407411</v>
      </c>
      <c r="D116315">
        <v>2</v>
      </c>
      <c r="E116315">
        <v>3</v>
      </c>
      <c r="F116315" t="s">
        <v>7</v>
      </c>
      <c r="G116315">
        <v>39</v>
      </c>
      <c r="H116315">
        <v>4.25</v>
      </c>
      <c r="I116315" t="s">
        <v>11</v>
      </c>
      <c r="J116315" t="s">
        <v>10</v>
      </c>
      <c r="K116315" t="s">
        <v>149273</v>
      </c>
    </row>
    <row r="116316" spans="1:11" x14ac:dyDescent="0.35">
      <c r="A116316">
        <v>116576</v>
      </c>
      <c r="B116316" s="1">
        <v>45080</v>
      </c>
      <c r="C116316" s="10">
        <v>0.47594907407407411</v>
      </c>
      <c r="D116316">
        <v>1</v>
      </c>
      <c r="E116316">
        <v>3</v>
      </c>
      <c r="F116316" t="s">
        <v>7</v>
      </c>
      <c r="G116316">
        <v>70</v>
      </c>
      <c r="H116316">
        <v>3.25</v>
      </c>
      <c r="I116316" t="s">
        <v>9</v>
      </c>
      <c r="J116316" t="s">
        <v>8</v>
      </c>
      <c r="K116316" t="s">
        <v>32</v>
      </c>
    </row>
    <row r="116317" spans="1:11" x14ac:dyDescent="0.35">
      <c r="A116317">
        <v>116577</v>
      </c>
      <c r="B116317" s="1">
        <v>45080</v>
      </c>
      <c r="C116317" s="10">
        <v>0.47625000000000001</v>
      </c>
      <c r="D116317">
        <v>2</v>
      </c>
      <c r="E116317">
        <v>3</v>
      </c>
      <c r="F116317" t="s">
        <v>7</v>
      </c>
      <c r="G116317">
        <v>37</v>
      </c>
      <c r="H116317">
        <v>3</v>
      </c>
      <c r="I116317" t="s">
        <v>11</v>
      </c>
      <c r="J116317" t="s">
        <v>10</v>
      </c>
      <c r="K116317" t="s">
        <v>47</v>
      </c>
    </row>
    <row r="116318" spans="1:11" x14ac:dyDescent="0.35">
      <c r="A116318">
        <v>116578</v>
      </c>
      <c r="B116318" s="1">
        <v>45080</v>
      </c>
      <c r="C116318" s="10">
        <v>0.47660879629629632</v>
      </c>
      <c r="D116318">
        <v>1</v>
      </c>
      <c r="E116318">
        <v>3</v>
      </c>
      <c r="F116318" t="s">
        <v>7</v>
      </c>
      <c r="G116318">
        <v>43</v>
      </c>
      <c r="H116318">
        <v>3</v>
      </c>
      <c r="I116318" t="s">
        <v>41</v>
      </c>
      <c r="J116318" t="s">
        <v>44</v>
      </c>
      <c r="K116318" t="s">
        <v>149266</v>
      </c>
    </row>
    <row r="116319" spans="1:11" x14ac:dyDescent="0.35">
      <c r="A116319">
        <v>116579</v>
      </c>
      <c r="B116319" s="1">
        <v>45080</v>
      </c>
      <c r="C116319" s="10">
        <v>0.47685185185185186</v>
      </c>
      <c r="D116319">
        <v>2</v>
      </c>
      <c r="E116319">
        <v>3</v>
      </c>
      <c r="F116319" t="s">
        <v>7</v>
      </c>
      <c r="G116319">
        <v>60</v>
      </c>
      <c r="H116319">
        <v>3.75</v>
      </c>
      <c r="I116319" t="s">
        <v>34</v>
      </c>
      <c r="J116319" t="s">
        <v>39</v>
      </c>
      <c r="K116319" t="s">
        <v>149260</v>
      </c>
    </row>
    <row r="116320" spans="1:11" x14ac:dyDescent="0.35">
      <c r="A116320">
        <v>116580</v>
      </c>
      <c r="B116320" s="1">
        <v>45080</v>
      </c>
      <c r="C116320" s="10">
        <v>0.47685185185185186</v>
      </c>
      <c r="D116320">
        <v>1</v>
      </c>
      <c r="E116320">
        <v>3</v>
      </c>
      <c r="F116320" t="s">
        <v>7</v>
      </c>
      <c r="G116320">
        <v>78</v>
      </c>
      <c r="H116320">
        <v>4.5</v>
      </c>
      <c r="I116320" t="s">
        <v>9</v>
      </c>
      <c r="J116320" t="s">
        <v>8</v>
      </c>
      <c r="K116320" t="s">
        <v>149282</v>
      </c>
    </row>
    <row r="116321" spans="1:11" x14ac:dyDescent="0.35">
      <c r="A116321">
        <v>116581</v>
      </c>
      <c r="B116321" s="1">
        <v>45080</v>
      </c>
      <c r="C116321" s="10">
        <v>0.47695601851851849</v>
      </c>
      <c r="D116321">
        <v>2</v>
      </c>
      <c r="E116321">
        <v>3</v>
      </c>
      <c r="F116321" t="s">
        <v>7</v>
      </c>
      <c r="G116321">
        <v>47</v>
      </c>
      <c r="H116321">
        <v>3</v>
      </c>
      <c r="I116321" t="s">
        <v>41</v>
      </c>
      <c r="J116321" t="s">
        <v>43</v>
      </c>
      <c r="K116321" t="s">
        <v>149265</v>
      </c>
    </row>
    <row r="116322" spans="1:11" x14ac:dyDescent="0.35">
      <c r="A116322">
        <v>116582</v>
      </c>
      <c r="B116322" s="1">
        <v>45080</v>
      </c>
      <c r="C116322" s="10">
        <v>0.47721064814814818</v>
      </c>
      <c r="D116322">
        <v>2</v>
      </c>
      <c r="E116322">
        <v>3</v>
      </c>
      <c r="F116322" t="s">
        <v>7</v>
      </c>
      <c r="G116322">
        <v>46</v>
      </c>
      <c r="H116322">
        <v>2.5</v>
      </c>
      <c r="I116322" t="s">
        <v>41</v>
      </c>
      <c r="J116322" t="s">
        <v>43</v>
      </c>
      <c r="K116322" t="s">
        <v>149258</v>
      </c>
    </row>
    <row r="116323" spans="1:11" x14ac:dyDescent="0.35">
      <c r="A116323">
        <v>116583</v>
      </c>
      <c r="B116323" s="1">
        <v>45080</v>
      </c>
      <c r="C116323" s="10">
        <v>0.47750000000000004</v>
      </c>
      <c r="D116323">
        <v>1</v>
      </c>
      <c r="E116323">
        <v>8</v>
      </c>
      <c r="F116323" t="s">
        <v>5</v>
      </c>
      <c r="G116323">
        <v>46</v>
      </c>
      <c r="H116323">
        <v>2.5</v>
      </c>
      <c r="I116323" t="s">
        <v>41</v>
      </c>
      <c r="J116323" t="s">
        <v>43</v>
      </c>
      <c r="K116323" t="s">
        <v>149258</v>
      </c>
    </row>
    <row r="116324" spans="1:11" x14ac:dyDescent="0.35">
      <c r="A116324">
        <v>116584</v>
      </c>
      <c r="B116324" s="1">
        <v>45080</v>
      </c>
      <c r="C116324" s="10">
        <v>0.47752314814814811</v>
      </c>
      <c r="D116324">
        <v>1</v>
      </c>
      <c r="E116324">
        <v>3</v>
      </c>
      <c r="F116324" t="s">
        <v>7</v>
      </c>
      <c r="G116324">
        <v>27</v>
      </c>
      <c r="H116324">
        <v>3.5</v>
      </c>
      <c r="I116324" t="s">
        <v>11</v>
      </c>
      <c r="J116324" t="s">
        <v>50</v>
      </c>
      <c r="K116324" t="s">
        <v>149257</v>
      </c>
    </row>
    <row r="116325" spans="1:11" x14ac:dyDescent="0.35">
      <c r="A116325">
        <v>116585</v>
      </c>
      <c r="B116325" s="1">
        <v>45080</v>
      </c>
      <c r="C116325" s="10">
        <v>0.47773148148148148</v>
      </c>
      <c r="D116325">
        <v>1</v>
      </c>
      <c r="E116325">
        <v>3</v>
      </c>
      <c r="F116325" t="s">
        <v>7</v>
      </c>
      <c r="G116325">
        <v>41</v>
      </c>
      <c r="H116325">
        <v>4.25</v>
      </c>
      <c r="I116325" t="s">
        <v>11</v>
      </c>
      <c r="J116325" t="s">
        <v>10</v>
      </c>
      <c r="K116325" t="s">
        <v>149259</v>
      </c>
    </row>
    <row r="116326" spans="1:11" x14ac:dyDescent="0.35">
      <c r="A116326">
        <v>116586</v>
      </c>
      <c r="B116326" s="1">
        <v>45080</v>
      </c>
      <c r="C116326" s="10">
        <v>0.47870370370370369</v>
      </c>
      <c r="D116326">
        <v>1</v>
      </c>
      <c r="E116326">
        <v>3</v>
      </c>
      <c r="F116326" t="s">
        <v>7</v>
      </c>
      <c r="G116326">
        <v>32</v>
      </c>
      <c r="H116326">
        <v>3</v>
      </c>
      <c r="I116326" t="s">
        <v>11</v>
      </c>
      <c r="J116326" t="s">
        <v>49</v>
      </c>
      <c r="K116326" t="s">
        <v>149271</v>
      </c>
    </row>
    <row r="116327" spans="1:11" x14ac:dyDescent="0.35">
      <c r="A116327">
        <v>116587</v>
      </c>
      <c r="B116327" s="1">
        <v>45080</v>
      </c>
      <c r="C116327" s="10">
        <v>0.47935185185185186</v>
      </c>
      <c r="D116327">
        <v>2</v>
      </c>
      <c r="E116327">
        <v>8</v>
      </c>
      <c r="F116327" t="s">
        <v>5</v>
      </c>
      <c r="G116327">
        <v>37</v>
      </c>
      <c r="H116327">
        <v>3</v>
      </c>
      <c r="I116327" t="s">
        <v>11</v>
      </c>
      <c r="J116327" t="s">
        <v>10</v>
      </c>
      <c r="K116327" t="s">
        <v>47</v>
      </c>
    </row>
    <row r="116328" spans="1:11" x14ac:dyDescent="0.35">
      <c r="A116328">
        <v>116588</v>
      </c>
      <c r="B116328" s="1">
        <v>45080</v>
      </c>
      <c r="C116328" s="10">
        <v>0.47961805555555559</v>
      </c>
      <c r="D116328">
        <v>1</v>
      </c>
      <c r="E116328">
        <v>3</v>
      </c>
      <c r="F116328" t="s">
        <v>7</v>
      </c>
      <c r="G116328">
        <v>24</v>
      </c>
      <c r="H116328">
        <v>3</v>
      </c>
      <c r="I116328" t="s">
        <v>11</v>
      </c>
      <c r="J116328" t="s">
        <v>51</v>
      </c>
      <c r="K116328" t="s">
        <v>149253</v>
      </c>
    </row>
    <row r="116329" spans="1:11" x14ac:dyDescent="0.35">
      <c r="A116329">
        <v>116589</v>
      </c>
      <c r="B116329" s="1">
        <v>45080</v>
      </c>
      <c r="C116329" s="10">
        <v>0.47961805555555559</v>
      </c>
      <c r="D116329">
        <v>1</v>
      </c>
      <c r="E116329">
        <v>3</v>
      </c>
      <c r="F116329" t="s">
        <v>7</v>
      </c>
      <c r="G116329">
        <v>70</v>
      </c>
      <c r="H116329">
        <v>3.25</v>
      </c>
      <c r="I116329" t="s">
        <v>9</v>
      </c>
      <c r="J116329" t="s">
        <v>8</v>
      </c>
      <c r="K116329" t="s">
        <v>32</v>
      </c>
    </row>
    <row r="116330" spans="1:11" x14ac:dyDescent="0.35">
      <c r="A116330">
        <v>116590</v>
      </c>
      <c r="B116330" s="1">
        <v>45080</v>
      </c>
      <c r="C116330" s="10">
        <v>0.47979166666666667</v>
      </c>
      <c r="D116330">
        <v>1</v>
      </c>
      <c r="E116330">
        <v>3</v>
      </c>
      <c r="F116330" t="s">
        <v>7</v>
      </c>
      <c r="G116330">
        <v>57</v>
      </c>
      <c r="H116330">
        <v>3.1</v>
      </c>
      <c r="I116330" t="s">
        <v>41</v>
      </c>
      <c r="J116330" t="s">
        <v>40</v>
      </c>
      <c r="K116330" t="s">
        <v>149278</v>
      </c>
    </row>
    <row r="116331" spans="1:11" x14ac:dyDescent="0.35">
      <c r="A116331">
        <v>116591</v>
      </c>
      <c r="B116331" s="1">
        <v>45080</v>
      </c>
      <c r="C116331" s="10">
        <v>0.47986111111111113</v>
      </c>
      <c r="D116331">
        <v>2</v>
      </c>
      <c r="E116331">
        <v>5</v>
      </c>
      <c r="F116331" t="s">
        <v>6</v>
      </c>
      <c r="G116331">
        <v>39</v>
      </c>
      <c r="H116331">
        <v>4.25</v>
      </c>
      <c r="I116331" t="s">
        <v>11</v>
      </c>
      <c r="J116331" t="s">
        <v>10</v>
      </c>
      <c r="K116331" t="s">
        <v>149273</v>
      </c>
    </row>
    <row r="116332" spans="1:11" x14ac:dyDescent="0.35">
      <c r="A116332">
        <v>116592</v>
      </c>
      <c r="B116332" s="1">
        <v>45080</v>
      </c>
      <c r="C116332" s="10">
        <v>0.47986111111111113</v>
      </c>
      <c r="D116332">
        <v>1</v>
      </c>
      <c r="E116332">
        <v>5</v>
      </c>
      <c r="F116332" t="s">
        <v>6</v>
      </c>
      <c r="G116332">
        <v>70</v>
      </c>
      <c r="H116332">
        <v>3.25</v>
      </c>
      <c r="I116332" t="s">
        <v>9</v>
      </c>
      <c r="J116332" t="s">
        <v>8</v>
      </c>
      <c r="K116332" t="s">
        <v>32</v>
      </c>
    </row>
    <row r="116333" spans="1:11" x14ac:dyDescent="0.35">
      <c r="A116333">
        <v>116593</v>
      </c>
      <c r="B116333" s="1">
        <v>45080</v>
      </c>
      <c r="C116333" s="10">
        <v>0.47998842592592594</v>
      </c>
      <c r="D116333">
        <v>1</v>
      </c>
      <c r="E116333">
        <v>8</v>
      </c>
      <c r="F116333" t="s">
        <v>5</v>
      </c>
      <c r="G116333">
        <v>50</v>
      </c>
      <c r="H116333">
        <v>2.5</v>
      </c>
      <c r="I116333" t="s">
        <v>41</v>
      </c>
      <c r="J116333" t="s">
        <v>42</v>
      </c>
      <c r="K116333" t="s">
        <v>149256</v>
      </c>
    </row>
    <row r="116334" spans="1:11" x14ac:dyDescent="0.35">
      <c r="A116334">
        <v>116594</v>
      </c>
      <c r="B116334" s="1">
        <v>45080</v>
      </c>
      <c r="C116334" s="10">
        <v>0.48112268518518514</v>
      </c>
      <c r="D116334">
        <v>1</v>
      </c>
      <c r="E116334">
        <v>8</v>
      </c>
      <c r="F116334" t="s">
        <v>5</v>
      </c>
      <c r="G116334">
        <v>47</v>
      </c>
      <c r="H116334">
        <v>3</v>
      </c>
      <c r="I116334" t="s">
        <v>41</v>
      </c>
      <c r="J116334" t="s">
        <v>43</v>
      </c>
      <c r="K116334" t="s">
        <v>149265</v>
      </c>
    </row>
    <row r="116335" spans="1:11" x14ac:dyDescent="0.35">
      <c r="A116335">
        <v>116595</v>
      </c>
      <c r="B116335" s="1">
        <v>45080</v>
      </c>
      <c r="C116335" s="10">
        <v>0.48119212962962959</v>
      </c>
      <c r="D116335">
        <v>1</v>
      </c>
      <c r="E116335">
        <v>3</v>
      </c>
      <c r="F116335" t="s">
        <v>7</v>
      </c>
      <c r="G116335">
        <v>49</v>
      </c>
      <c r="H116335">
        <v>3</v>
      </c>
      <c r="I116335" t="s">
        <v>41</v>
      </c>
      <c r="J116335" t="s">
        <v>42</v>
      </c>
      <c r="K116335" t="s">
        <v>149247</v>
      </c>
    </row>
    <row r="116336" spans="1:11" x14ac:dyDescent="0.35">
      <c r="A116336">
        <v>116596</v>
      </c>
      <c r="B116336" s="1">
        <v>45080</v>
      </c>
      <c r="C116336" s="10">
        <v>0.48131944444444441</v>
      </c>
      <c r="D116336">
        <v>2</v>
      </c>
      <c r="E116336">
        <v>5</v>
      </c>
      <c r="F116336" t="s">
        <v>6</v>
      </c>
      <c r="G116336">
        <v>31</v>
      </c>
      <c r="H116336">
        <v>2.2000000000000002</v>
      </c>
      <c r="I116336" t="s">
        <v>11</v>
      </c>
      <c r="J116336" t="s">
        <v>49</v>
      </c>
      <c r="K116336" t="s">
        <v>149262</v>
      </c>
    </row>
    <row r="116337" spans="1:11" x14ac:dyDescent="0.35">
      <c r="A116337">
        <v>116597</v>
      </c>
      <c r="B116337" s="1">
        <v>45080</v>
      </c>
      <c r="C116337" s="10">
        <v>0.48174768518518518</v>
      </c>
      <c r="D116337">
        <v>1</v>
      </c>
      <c r="E116337">
        <v>5</v>
      </c>
      <c r="F116337" t="s">
        <v>6</v>
      </c>
      <c r="G116337">
        <v>57</v>
      </c>
      <c r="H116337">
        <v>3.1</v>
      </c>
      <c r="I116337" t="s">
        <v>41</v>
      </c>
      <c r="J116337" t="s">
        <v>40</v>
      </c>
      <c r="K116337" t="s">
        <v>149278</v>
      </c>
    </row>
    <row r="116338" spans="1:11" x14ac:dyDescent="0.35">
      <c r="A116338">
        <v>116598</v>
      </c>
      <c r="B116338" s="1">
        <v>45080</v>
      </c>
      <c r="C116338" s="10">
        <v>0.48175925925925928</v>
      </c>
      <c r="D116338">
        <v>2</v>
      </c>
      <c r="E116338">
        <v>5</v>
      </c>
      <c r="F116338" t="s">
        <v>6</v>
      </c>
      <c r="G116338">
        <v>26</v>
      </c>
      <c r="H116338">
        <v>3</v>
      </c>
      <c r="I116338" t="s">
        <v>11</v>
      </c>
      <c r="J116338" t="s">
        <v>50</v>
      </c>
      <c r="K116338" t="s">
        <v>149255</v>
      </c>
    </row>
    <row r="116339" spans="1:11" x14ac:dyDescent="0.35">
      <c r="A116339">
        <v>116599</v>
      </c>
      <c r="B116339" s="1">
        <v>45080</v>
      </c>
      <c r="C116339" s="10">
        <v>0.48175925925925928</v>
      </c>
      <c r="D116339">
        <v>1</v>
      </c>
      <c r="E116339">
        <v>5</v>
      </c>
      <c r="F116339" t="s">
        <v>6</v>
      </c>
      <c r="G116339">
        <v>75</v>
      </c>
      <c r="H116339">
        <v>3.5</v>
      </c>
      <c r="I116339" t="s">
        <v>9</v>
      </c>
      <c r="J116339" t="s">
        <v>29</v>
      </c>
      <c r="K116339" t="s">
        <v>33</v>
      </c>
    </row>
    <row r="116340" spans="1:11" x14ac:dyDescent="0.35">
      <c r="A116340">
        <v>116600</v>
      </c>
      <c r="B116340" s="1">
        <v>45080</v>
      </c>
      <c r="C116340" s="10">
        <v>0.48216435185185186</v>
      </c>
      <c r="D116340">
        <v>2</v>
      </c>
      <c r="E116340">
        <v>3</v>
      </c>
      <c r="F116340" t="s">
        <v>7</v>
      </c>
      <c r="G116340">
        <v>56</v>
      </c>
      <c r="H116340">
        <v>2.5499999999999998</v>
      </c>
      <c r="I116340" t="s">
        <v>41</v>
      </c>
      <c r="J116340" t="s">
        <v>40</v>
      </c>
      <c r="K116340" t="s">
        <v>149281</v>
      </c>
    </row>
    <row r="116341" spans="1:11" x14ac:dyDescent="0.35">
      <c r="A116341">
        <v>116601</v>
      </c>
      <c r="B116341" s="1">
        <v>45080</v>
      </c>
      <c r="C116341" s="10">
        <v>0.48216435185185186</v>
      </c>
      <c r="D116341">
        <v>1</v>
      </c>
      <c r="E116341">
        <v>3</v>
      </c>
      <c r="F116341" t="s">
        <v>7</v>
      </c>
      <c r="G116341">
        <v>79</v>
      </c>
      <c r="H116341">
        <v>3.75</v>
      </c>
      <c r="I116341" t="s">
        <v>9</v>
      </c>
      <c r="J116341" t="s">
        <v>8</v>
      </c>
      <c r="K116341" t="s">
        <v>22</v>
      </c>
    </row>
    <row r="116342" spans="1:11" x14ac:dyDescent="0.35">
      <c r="A116342">
        <v>116602</v>
      </c>
      <c r="B116342" s="1">
        <v>45080</v>
      </c>
      <c r="C116342" s="10">
        <v>0.48372685185185182</v>
      </c>
      <c r="D116342">
        <v>2</v>
      </c>
      <c r="E116342">
        <v>3</v>
      </c>
      <c r="F116342" t="s">
        <v>7</v>
      </c>
      <c r="G116342">
        <v>41</v>
      </c>
      <c r="H116342">
        <v>4.25</v>
      </c>
      <c r="I116342" t="s">
        <v>11</v>
      </c>
      <c r="J116342" t="s">
        <v>10</v>
      </c>
      <c r="K116342" t="s">
        <v>149259</v>
      </c>
    </row>
    <row r="116343" spans="1:11" x14ac:dyDescent="0.35">
      <c r="A116343">
        <v>116603</v>
      </c>
      <c r="B116343" s="1">
        <v>45080</v>
      </c>
      <c r="C116343" s="10">
        <v>0.4838425925925926</v>
      </c>
      <c r="D116343">
        <v>1</v>
      </c>
      <c r="E116343">
        <v>3</v>
      </c>
      <c r="F116343" t="s">
        <v>7</v>
      </c>
      <c r="G116343">
        <v>41</v>
      </c>
      <c r="H116343">
        <v>4.25</v>
      </c>
      <c r="I116343" t="s">
        <v>11</v>
      </c>
      <c r="J116343" t="s">
        <v>10</v>
      </c>
      <c r="K116343" t="s">
        <v>149259</v>
      </c>
    </row>
    <row r="116344" spans="1:11" x14ac:dyDescent="0.35">
      <c r="A116344">
        <v>116604</v>
      </c>
      <c r="B116344" s="1">
        <v>45080</v>
      </c>
      <c r="C116344" s="10">
        <v>0.48390046296296302</v>
      </c>
      <c r="D116344">
        <v>2</v>
      </c>
      <c r="E116344">
        <v>8</v>
      </c>
      <c r="F116344" t="s">
        <v>5</v>
      </c>
      <c r="G116344">
        <v>33</v>
      </c>
      <c r="H116344">
        <v>3.5</v>
      </c>
      <c r="I116344" t="s">
        <v>11</v>
      </c>
      <c r="J116344" t="s">
        <v>49</v>
      </c>
      <c r="K116344" t="s">
        <v>149252</v>
      </c>
    </row>
    <row r="116345" spans="1:11" x14ac:dyDescent="0.35">
      <c r="A116345">
        <v>116605</v>
      </c>
      <c r="B116345" s="1">
        <v>45080</v>
      </c>
      <c r="C116345" s="10">
        <v>0.48449074074074078</v>
      </c>
      <c r="D116345">
        <v>2</v>
      </c>
      <c r="E116345">
        <v>3</v>
      </c>
      <c r="F116345" t="s">
        <v>7</v>
      </c>
      <c r="G116345">
        <v>46</v>
      </c>
      <c r="H116345">
        <v>2.5</v>
      </c>
      <c r="I116345" t="s">
        <v>41</v>
      </c>
      <c r="J116345" t="s">
        <v>43</v>
      </c>
      <c r="K116345" t="s">
        <v>149258</v>
      </c>
    </row>
    <row r="116346" spans="1:11" x14ac:dyDescent="0.35">
      <c r="A116346">
        <v>116606</v>
      </c>
      <c r="B116346" s="1">
        <v>45080</v>
      </c>
      <c r="C116346" s="10">
        <v>0.4846064814814815</v>
      </c>
      <c r="D116346">
        <v>2</v>
      </c>
      <c r="E116346">
        <v>3</v>
      </c>
      <c r="F116346" t="s">
        <v>7</v>
      </c>
      <c r="G116346">
        <v>32</v>
      </c>
      <c r="H116346">
        <v>3</v>
      </c>
      <c r="I116346" t="s">
        <v>11</v>
      </c>
      <c r="J116346" t="s">
        <v>49</v>
      </c>
      <c r="K116346" t="s">
        <v>149271</v>
      </c>
    </row>
    <row r="116347" spans="1:11" x14ac:dyDescent="0.35">
      <c r="A116347">
        <v>116607</v>
      </c>
      <c r="B116347" s="1">
        <v>45080</v>
      </c>
      <c r="C116347" s="10">
        <v>0.48466435185185186</v>
      </c>
      <c r="D116347">
        <v>1</v>
      </c>
      <c r="E116347">
        <v>3</v>
      </c>
      <c r="F116347" t="s">
        <v>7</v>
      </c>
      <c r="G116347">
        <v>32</v>
      </c>
      <c r="H116347">
        <v>3</v>
      </c>
      <c r="I116347" t="s">
        <v>11</v>
      </c>
      <c r="J116347" t="s">
        <v>49</v>
      </c>
      <c r="K116347" t="s">
        <v>149271</v>
      </c>
    </row>
    <row r="116348" spans="1:11" x14ac:dyDescent="0.35">
      <c r="A116348">
        <v>116608</v>
      </c>
      <c r="B116348" s="1">
        <v>45080</v>
      </c>
      <c r="C116348" s="10">
        <v>0.48613425925925924</v>
      </c>
      <c r="D116348">
        <v>2</v>
      </c>
      <c r="E116348">
        <v>3</v>
      </c>
      <c r="F116348" t="s">
        <v>7</v>
      </c>
      <c r="G116348">
        <v>60</v>
      </c>
      <c r="H116348">
        <v>3.75</v>
      </c>
      <c r="I116348" t="s">
        <v>34</v>
      </c>
      <c r="J116348" t="s">
        <v>39</v>
      </c>
      <c r="K116348" t="s">
        <v>149260</v>
      </c>
    </row>
    <row r="116349" spans="1:11" x14ac:dyDescent="0.35">
      <c r="A116349">
        <v>116609</v>
      </c>
      <c r="B116349" s="1">
        <v>45080</v>
      </c>
      <c r="C116349" s="10">
        <v>0.48613425925925924</v>
      </c>
      <c r="D116349">
        <v>1</v>
      </c>
      <c r="E116349">
        <v>3</v>
      </c>
      <c r="F116349" t="s">
        <v>7</v>
      </c>
      <c r="G116349">
        <v>74</v>
      </c>
      <c r="H116349">
        <v>3.5</v>
      </c>
      <c r="I116349" t="s">
        <v>9</v>
      </c>
      <c r="J116349" t="s">
        <v>25</v>
      </c>
      <c r="K116349" t="s">
        <v>27</v>
      </c>
    </row>
    <row r="116350" spans="1:11" x14ac:dyDescent="0.35">
      <c r="A116350">
        <v>116610</v>
      </c>
      <c r="B116350" s="1">
        <v>45080</v>
      </c>
      <c r="C116350" s="10">
        <v>0.48628472222222219</v>
      </c>
      <c r="D116350">
        <v>2</v>
      </c>
      <c r="E116350">
        <v>3</v>
      </c>
      <c r="F116350" t="s">
        <v>7</v>
      </c>
      <c r="G116350">
        <v>30</v>
      </c>
      <c r="H116350">
        <v>3</v>
      </c>
      <c r="I116350" t="s">
        <v>11</v>
      </c>
      <c r="J116350" t="s">
        <v>49</v>
      </c>
      <c r="K116350" t="s">
        <v>149267</v>
      </c>
    </row>
    <row r="116351" spans="1:11" x14ac:dyDescent="0.35">
      <c r="A116351">
        <v>116611</v>
      </c>
      <c r="B116351" s="1">
        <v>45080</v>
      </c>
      <c r="C116351" s="10">
        <v>0.48637731481481478</v>
      </c>
      <c r="D116351">
        <v>2</v>
      </c>
      <c r="E116351">
        <v>5</v>
      </c>
      <c r="F116351" t="s">
        <v>6</v>
      </c>
      <c r="G116351">
        <v>46</v>
      </c>
      <c r="H116351">
        <v>2.5</v>
      </c>
      <c r="I116351" t="s">
        <v>41</v>
      </c>
      <c r="J116351" t="s">
        <v>43</v>
      </c>
      <c r="K116351" t="s">
        <v>149258</v>
      </c>
    </row>
    <row r="116352" spans="1:11" x14ac:dyDescent="0.35">
      <c r="A116352">
        <v>116612</v>
      </c>
      <c r="B116352" s="1">
        <v>45080</v>
      </c>
      <c r="C116352" s="10">
        <v>0.48643518518518519</v>
      </c>
      <c r="D116352">
        <v>2</v>
      </c>
      <c r="E116352">
        <v>5</v>
      </c>
      <c r="F116352" t="s">
        <v>6</v>
      </c>
      <c r="G116352">
        <v>34</v>
      </c>
      <c r="H116352">
        <v>2.4500000000000002</v>
      </c>
      <c r="I116352" t="s">
        <v>11</v>
      </c>
      <c r="J116352" t="s">
        <v>48</v>
      </c>
      <c r="K116352" t="s">
        <v>149254</v>
      </c>
    </row>
    <row r="116353" spans="1:11" x14ac:dyDescent="0.35">
      <c r="A116353">
        <v>116613</v>
      </c>
      <c r="B116353" s="1">
        <v>45080</v>
      </c>
      <c r="C116353" s="10">
        <v>0.48646990740740742</v>
      </c>
      <c r="D116353">
        <v>1</v>
      </c>
      <c r="E116353">
        <v>8</v>
      </c>
      <c r="F116353" t="s">
        <v>5</v>
      </c>
      <c r="G116353">
        <v>43</v>
      </c>
      <c r="H116353">
        <v>3</v>
      </c>
      <c r="I116353" t="s">
        <v>41</v>
      </c>
      <c r="J116353" t="s">
        <v>44</v>
      </c>
      <c r="K116353" t="s">
        <v>149266</v>
      </c>
    </row>
    <row r="116354" spans="1:11" x14ac:dyDescent="0.35">
      <c r="A116354">
        <v>116614</v>
      </c>
      <c r="B116354" s="1">
        <v>45080</v>
      </c>
      <c r="C116354" s="10">
        <v>0.48746527777777776</v>
      </c>
      <c r="D116354">
        <v>2</v>
      </c>
      <c r="E116354">
        <v>5</v>
      </c>
      <c r="F116354" t="s">
        <v>6</v>
      </c>
      <c r="G116354">
        <v>48</v>
      </c>
      <c r="H116354">
        <v>2.5</v>
      </c>
      <c r="I116354" t="s">
        <v>41</v>
      </c>
      <c r="J116354" t="s">
        <v>42</v>
      </c>
      <c r="K116354" t="s">
        <v>149272</v>
      </c>
    </row>
    <row r="116355" spans="1:11" x14ac:dyDescent="0.35">
      <c r="A116355">
        <v>116615</v>
      </c>
      <c r="B116355" s="1">
        <v>45080</v>
      </c>
      <c r="C116355" s="10">
        <v>0.48751157407407408</v>
      </c>
      <c r="D116355">
        <v>2</v>
      </c>
      <c r="E116355">
        <v>5</v>
      </c>
      <c r="F116355" t="s">
        <v>6</v>
      </c>
      <c r="G116355">
        <v>28</v>
      </c>
      <c r="H116355">
        <v>2</v>
      </c>
      <c r="I116355" t="s">
        <v>11</v>
      </c>
      <c r="J116355" t="s">
        <v>49</v>
      </c>
      <c r="K116355" t="s">
        <v>149275</v>
      </c>
    </row>
    <row r="116356" spans="1:11" x14ac:dyDescent="0.35">
      <c r="A116356">
        <v>116616</v>
      </c>
      <c r="B116356" s="1">
        <v>45080</v>
      </c>
      <c r="C116356" s="10">
        <v>0.4879398148148148</v>
      </c>
      <c r="D116356">
        <v>1</v>
      </c>
      <c r="E116356">
        <v>3</v>
      </c>
      <c r="F116356" t="s">
        <v>7</v>
      </c>
      <c r="G116356">
        <v>37</v>
      </c>
      <c r="H116356">
        <v>3</v>
      </c>
      <c r="I116356" t="s">
        <v>11</v>
      </c>
      <c r="J116356" t="s">
        <v>10</v>
      </c>
      <c r="K116356" t="s">
        <v>47</v>
      </c>
    </row>
    <row r="116357" spans="1:11" x14ac:dyDescent="0.35">
      <c r="A116357">
        <v>116617</v>
      </c>
      <c r="B116357" s="1">
        <v>45080</v>
      </c>
      <c r="C116357" s="10">
        <v>0.48799768518518521</v>
      </c>
      <c r="D116357">
        <v>1</v>
      </c>
      <c r="E116357">
        <v>3</v>
      </c>
      <c r="F116357" t="s">
        <v>7</v>
      </c>
      <c r="G116357">
        <v>38</v>
      </c>
      <c r="H116357">
        <v>3.75</v>
      </c>
      <c r="I116357" t="s">
        <v>11</v>
      </c>
      <c r="J116357" t="s">
        <v>10</v>
      </c>
      <c r="K116357" t="s">
        <v>46</v>
      </c>
    </row>
    <row r="116358" spans="1:11" x14ac:dyDescent="0.35">
      <c r="A116358">
        <v>116618</v>
      </c>
      <c r="B116358" s="1">
        <v>45080</v>
      </c>
      <c r="C116358" s="10">
        <v>0.4880902777777778</v>
      </c>
      <c r="D116358">
        <v>1</v>
      </c>
      <c r="E116358">
        <v>5</v>
      </c>
      <c r="F116358" t="s">
        <v>6</v>
      </c>
      <c r="G116358">
        <v>50</v>
      </c>
      <c r="H116358">
        <v>2.5</v>
      </c>
      <c r="I116358" t="s">
        <v>41</v>
      </c>
      <c r="J116358" t="s">
        <v>42</v>
      </c>
      <c r="K116358" t="s">
        <v>149256</v>
      </c>
    </row>
    <row r="116359" spans="1:11" x14ac:dyDescent="0.35">
      <c r="A116359">
        <v>116619</v>
      </c>
      <c r="B116359" s="1">
        <v>45080</v>
      </c>
      <c r="C116359" s="10">
        <v>0.48905092592592592</v>
      </c>
      <c r="D116359">
        <v>1</v>
      </c>
      <c r="E116359">
        <v>8</v>
      </c>
      <c r="F116359" t="s">
        <v>5</v>
      </c>
      <c r="G116359">
        <v>49</v>
      </c>
      <c r="H116359">
        <v>3</v>
      </c>
      <c r="I116359" t="s">
        <v>41</v>
      </c>
      <c r="J116359" t="s">
        <v>42</v>
      </c>
      <c r="K116359" t="s">
        <v>149247</v>
      </c>
    </row>
    <row r="116360" spans="1:11" x14ac:dyDescent="0.35">
      <c r="A116360">
        <v>116620</v>
      </c>
      <c r="B116360" s="1">
        <v>45080</v>
      </c>
      <c r="C116360" s="10">
        <v>0.48979166666666668</v>
      </c>
      <c r="D116360">
        <v>2</v>
      </c>
      <c r="E116360">
        <v>5</v>
      </c>
      <c r="F116360" t="s">
        <v>6</v>
      </c>
      <c r="G116360">
        <v>22</v>
      </c>
      <c r="H116360">
        <v>2</v>
      </c>
      <c r="I116360" t="s">
        <v>11</v>
      </c>
      <c r="J116360" t="s">
        <v>51</v>
      </c>
      <c r="K116360" t="s">
        <v>149276</v>
      </c>
    </row>
    <row r="116361" spans="1:11" x14ac:dyDescent="0.35">
      <c r="A116361">
        <v>116621</v>
      </c>
      <c r="B116361" s="1">
        <v>45080</v>
      </c>
      <c r="C116361" s="10">
        <v>0.49041666666666667</v>
      </c>
      <c r="D116361">
        <v>2</v>
      </c>
      <c r="E116361">
        <v>3</v>
      </c>
      <c r="F116361" t="s">
        <v>7</v>
      </c>
      <c r="G116361">
        <v>30</v>
      </c>
      <c r="H116361">
        <v>3</v>
      </c>
      <c r="I116361" t="s">
        <v>11</v>
      </c>
      <c r="J116361" t="s">
        <v>49</v>
      </c>
      <c r="K116361" t="s">
        <v>149267</v>
      </c>
    </row>
    <row r="116362" spans="1:11" x14ac:dyDescent="0.35">
      <c r="A116362">
        <v>116622</v>
      </c>
      <c r="B116362" s="1">
        <v>45080</v>
      </c>
      <c r="C116362" s="10">
        <v>0.49090277777777774</v>
      </c>
      <c r="D116362">
        <v>1</v>
      </c>
      <c r="E116362">
        <v>3</v>
      </c>
      <c r="F116362" t="s">
        <v>7</v>
      </c>
      <c r="G116362">
        <v>51</v>
      </c>
      <c r="H116362">
        <v>3</v>
      </c>
      <c r="I116362" t="s">
        <v>41</v>
      </c>
      <c r="J116362" t="s">
        <v>42</v>
      </c>
      <c r="K116362" t="s">
        <v>149274</v>
      </c>
    </row>
    <row r="116363" spans="1:11" x14ac:dyDescent="0.35">
      <c r="A116363">
        <v>116623</v>
      </c>
      <c r="B116363" s="1">
        <v>45080</v>
      </c>
      <c r="C116363" s="10">
        <v>0.49090277777777774</v>
      </c>
      <c r="D116363">
        <v>1</v>
      </c>
      <c r="E116363">
        <v>3</v>
      </c>
      <c r="F116363" t="s">
        <v>7</v>
      </c>
      <c r="G116363">
        <v>22</v>
      </c>
      <c r="H116363">
        <v>2</v>
      </c>
      <c r="I116363" t="s">
        <v>11</v>
      </c>
      <c r="J116363" t="s">
        <v>51</v>
      </c>
      <c r="K116363" t="s">
        <v>149276</v>
      </c>
    </row>
    <row r="116364" spans="1:11" x14ac:dyDescent="0.35">
      <c r="A116364">
        <v>116624</v>
      </c>
      <c r="B116364" s="1">
        <v>45080</v>
      </c>
      <c r="C116364" s="10">
        <v>0.49090277777777774</v>
      </c>
      <c r="D116364">
        <v>1</v>
      </c>
      <c r="E116364">
        <v>3</v>
      </c>
      <c r="F116364" t="s">
        <v>7</v>
      </c>
      <c r="G116364">
        <v>77</v>
      </c>
      <c r="H116364">
        <v>3</v>
      </c>
      <c r="I116364" t="s">
        <v>9</v>
      </c>
      <c r="J116364" t="s">
        <v>8</v>
      </c>
      <c r="K116364" t="s">
        <v>23</v>
      </c>
    </row>
    <row r="116365" spans="1:11" x14ac:dyDescent="0.35">
      <c r="A116365">
        <v>116625</v>
      </c>
      <c r="B116365" s="1">
        <v>45080</v>
      </c>
      <c r="C116365" s="10">
        <v>0.49096064814814816</v>
      </c>
      <c r="D116365">
        <v>2</v>
      </c>
      <c r="E116365">
        <v>5</v>
      </c>
      <c r="F116365" t="s">
        <v>6</v>
      </c>
      <c r="G116365">
        <v>56</v>
      </c>
      <c r="H116365">
        <v>2.5499999999999998</v>
      </c>
      <c r="I116365" t="s">
        <v>41</v>
      </c>
      <c r="J116365" t="s">
        <v>40</v>
      </c>
      <c r="K116365" t="s">
        <v>149281</v>
      </c>
    </row>
    <row r="116366" spans="1:11" x14ac:dyDescent="0.35">
      <c r="A116366">
        <v>116626</v>
      </c>
      <c r="B116366" s="1">
        <v>45080</v>
      </c>
      <c r="C116366" s="10">
        <v>0.49155092592592592</v>
      </c>
      <c r="D116366">
        <v>1</v>
      </c>
      <c r="E116366">
        <v>5</v>
      </c>
      <c r="F116366" t="s">
        <v>6</v>
      </c>
      <c r="G116366">
        <v>48</v>
      </c>
      <c r="H116366">
        <v>2.5</v>
      </c>
      <c r="I116366" t="s">
        <v>41</v>
      </c>
      <c r="J116366" t="s">
        <v>42</v>
      </c>
      <c r="K116366" t="s">
        <v>149272</v>
      </c>
    </row>
    <row r="116367" spans="1:11" x14ac:dyDescent="0.35">
      <c r="A116367">
        <v>116627</v>
      </c>
      <c r="B116367" s="1">
        <v>45080</v>
      </c>
      <c r="C116367" s="10">
        <v>0.49164351851851856</v>
      </c>
      <c r="D116367">
        <v>1</v>
      </c>
      <c r="E116367">
        <v>8</v>
      </c>
      <c r="F116367" t="s">
        <v>5</v>
      </c>
      <c r="G116367">
        <v>38</v>
      </c>
      <c r="H116367">
        <v>3.75</v>
      </c>
      <c r="I116367" t="s">
        <v>11</v>
      </c>
      <c r="J116367" t="s">
        <v>10</v>
      </c>
      <c r="K116367" t="s">
        <v>46</v>
      </c>
    </row>
    <row r="116368" spans="1:11" x14ac:dyDescent="0.35">
      <c r="A116368">
        <v>116628</v>
      </c>
      <c r="B116368" s="1">
        <v>45080</v>
      </c>
      <c r="C116368" s="10">
        <v>0.4916666666666667</v>
      </c>
      <c r="D116368">
        <v>2</v>
      </c>
      <c r="E116368">
        <v>3</v>
      </c>
      <c r="F116368" t="s">
        <v>7</v>
      </c>
      <c r="G116368">
        <v>42</v>
      </c>
      <c r="H116368">
        <v>2.5</v>
      </c>
      <c r="I116368" t="s">
        <v>41</v>
      </c>
      <c r="J116368" t="s">
        <v>44</v>
      </c>
      <c r="K116368" t="s">
        <v>149249</v>
      </c>
    </row>
    <row r="116369" spans="1:11" x14ac:dyDescent="0.35">
      <c r="A116369">
        <v>116629</v>
      </c>
      <c r="B116369" s="1">
        <v>45080</v>
      </c>
      <c r="C116369" s="10">
        <v>0.49267361111111113</v>
      </c>
      <c r="D116369">
        <v>2</v>
      </c>
      <c r="E116369">
        <v>3</v>
      </c>
      <c r="F116369" t="s">
        <v>7</v>
      </c>
      <c r="G116369">
        <v>29</v>
      </c>
      <c r="H116369">
        <v>2.5</v>
      </c>
      <c r="I116369" t="s">
        <v>11</v>
      </c>
      <c r="J116369" t="s">
        <v>49</v>
      </c>
      <c r="K116369" t="s">
        <v>149277</v>
      </c>
    </row>
    <row r="116370" spans="1:11" x14ac:dyDescent="0.35">
      <c r="A116370">
        <v>116630</v>
      </c>
      <c r="B116370" s="1">
        <v>45080</v>
      </c>
      <c r="C116370" s="10">
        <v>0.49305555555555558</v>
      </c>
      <c r="D116370">
        <v>2</v>
      </c>
      <c r="E116370">
        <v>8</v>
      </c>
      <c r="F116370" t="s">
        <v>5</v>
      </c>
      <c r="G116370">
        <v>34</v>
      </c>
      <c r="H116370">
        <v>2.4500000000000002</v>
      </c>
      <c r="I116370" t="s">
        <v>11</v>
      </c>
      <c r="J116370" t="s">
        <v>48</v>
      </c>
      <c r="K116370" t="s">
        <v>149254</v>
      </c>
    </row>
    <row r="116371" spans="1:11" x14ac:dyDescent="0.35">
      <c r="A116371">
        <v>116631</v>
      </c>
      <c r="B116371" s="1">
        <v>45080</v>
      </c>
      <c r="C116371" s="10">
        <v>0.49305555555555558</v>
      </c>
      <c r="D116371">
        <v>1</v>
      </c>
      <c r="E116371">
        <v>8</v>
      </c>
      <c r="F116371" t="s">
        <v>5</v>
      </c>
      <c r="G116371">
        <v>79</v>
      </c>
      <c r="H116371">
        <v>3.75</v>
      </c>
      <c r="I116371" t="s">
        <v>9</v>
      </c>
      <c r="J116371" t="s">
        <v>8</v>
      </c>
      <c r="K116371" t="s">
        <v>22</v>
      </c>
    </row>
    <row r="116372" spans="1:11" x14ac:dyDescent="0.35">
      <c r="A116372">
        <v>116632</v>
      </c>
      <c r="B116372" s="1">
        <v>45080</v>
      </c>
      <c r="C116372" s="10">
        <v>0.49349537037037039</v>
      </c>
      <c r="D116372">
        <v>2</v>
      </c>
      <c r="E116372">
        <v>3</v>
      </c>
      <c r="F116372" t="s">
        <v>7</v>
      </c>
      <c r="G116372">
        <v>27</v>
      </c>
      <c r="H116372">
        <v>3.5</v>
      </c>
      <c r="I116372" t="s">
        <v>11</v>
      </c>
      <c r="J116372" t="s">
        <v>50</v>
      </c>
      <c r="K116372" t="s">
        <v>149257</v>
      </c>
    </row>
    <row r="116373" spans="1:11" x14ac:dyDescent="0.35">
      <c r="A116373">
        <v>116633</v>
      </c>
      <c r="B116373" s="1">
        <v>45080</v>
      </c>
      <c r="C116373" s="10">
        <v>0.49357638888888888</v>
      </c>
      <c r="D116373">
        <v>1</v>
      </c>
      <c r="E116373">
        <v>8</v>
      </c>
      <c r="F116373" t="s">
        <v>5</v>
      </c>
      <c r="G116373">
        <v>36</v>
      </c>
      <c r="H116373">
        <v>3.75</v>
      </c>
      <c r="I116373" t="s">
        <v>11</v>
      </c>
      <c r="J116373" t="s">
        <v>48</v>
      </c>
      <c r="K116373" t="s">
        <v>149263</v>
      </c>
    </row>
    <row r="116374" spans="1:11" x14ac:dyDescent="0.35">
      <c r="A116374">
        <v>116634</v>
      </c>
      <c r="B116374" s="1">
        <v>45080</v>
      </c>
      <c r="C116374" s="10">
        <v>0.49357638888888888</v>
      </c>
      <c r="D116374">
        <v>1</v>
      </c>
      <c r="E116374">
        <v>8</v>
      </c>
      <c r="F116374" t="s">
        <v>5</v>
      </c>
      <c r="G116374">
        <v>69</v>
      </c>
      <c r="H116374">
        <v>3.25</v>
      </c>
      <c r="I116374" t="s">
        <v>9</v>
      </c>
      <c r="J116374" t="s">
        <v>25</v>
      </c>
      <c r="K116374" t="s">
        <v>26</v>
      </c>
    </row>
    <row r="116375" spans="1:11" x14ac:dyDescent="0.35">
      <c r="A116375">
        <v>116635</v>
      </c>
      <c r="B116375" s="1">
        <v>45080</v>
      </c>
      <c r="C116375" s="10">
        <v>0.49373842592592593</v>
      </c>
      <c r="D116375">
        <v>2</v>
      </c>
      <c r="E116375">
        <v>8</v>
      </c>
      <c r="F116375" t="s">
        <v>5</v>
      </c>
      <c r="G116375">
        <v>41</v>
      </c>
      <c r="H116375">
        <v>4.25</v>
      </c>
      <c r="I116375" t="s">
        <v>11</v>
      </c>
      <c r="J116375" t="s">
        <v>10</v>
      </c>
      <c r="K116375" t="s">
        <v>149259</v>
      </c>
    </row>
    <row r="116376" spans="1:11" x14ac:dyDescent="0.35">
      <c r="A116376">
        <v>116636</v>
      </c>
      <c r="B116376" s="1">
        <v>45080</v>
      </c>
      <c r="C116376" s="10">
        <v>0.49378472222222225</v>
      </c>
      <c r="D116376">
        <v>2</v>
      </c>
      <c r="E116376">
        <v>5</v>
      </c>
      <c r="F116376" t="s">
        <v>6</v>
      </c>
      <c r="G116376">
        <v>44</v>
      </c>
      <c r="H116376">
        <v>2.5</v>
      </c>
      <c r="I116376" t="s">
        <v>41</v>
      </c>
      <c r="J116376" t="s">
        <v>44</v>
      </c>
      <c r="K116376" t="s">
        <v>149248</v>
      </c>
    </row>
    <row r="116377" spans="1:11" x14ac:dyDescent="0.35">
      <c r="A116377">
        <v>116637</v>
      </c>
      <c r="B116377" s="1">
        <v>45080</v>
      </c>
      <c r="C116377" s="10">
        <v>0.49395833333333333</v>
      </c>
      <c r="D116377">
        <v>1</v>
      </c>
      <c r="E116377">
        <v>8</v>
      </c>
      <c r="F116377" t="s">
        <v>5</v>
      </c>
      <c r="G116377">
        <v>43</v>
      </c>
      <c r="H116377">
        <v>3</v>
      </c>
      <c r="I116377" t="s">
        <v>41</v>
      </c>
      <c r="J116377" t="s">
        <v>44</v>
      </c>
      <c r="K116377" t="s">
        <v>149266</v>
      </c>
    </row>
    <row r="116378" spans="1:11" x14ac:dyDescent="0.35">
      <c r="A116378">
        <v>116638</v>
      </c>
      <c r="B116378" s="1">
        <v>45080</v>
      </c>
      <c r="C116378" s="10">
        <v>0.49474537037037036</v>
      </c>
      <c r="D116378">
        <v>2</v>
      </c>
      <c r="E116378">
        <v>5</v>
      </c>
      <c r="F116378" t="s">
        <v>6</v>
      </c>
      <c r="G116378">
        <v>24</v>
      </c>
      <c r="H116378">
        <v>3</v>
      </c>
      <c r="I116378" t="s">
        <v>11</v>
      </c>
      <c r="J116378" t="s">
        <v>51</v>
      </c>
      <c r="K116378" t="s">
        <v>149253</v>
      </c>
    </row>
    <row r="116379" spans="1:11" x14ac:dyDescent="0.35">
      <c r="A116379">
        <v>116639</v>
      </c>
      <c r="B116379" s="1">
        <v>45080</v>
      </c>
      <c r="C116379" s="10">
        <v>0.49527777777777776</v>
      </c>
      <c r="D116379">
        <v>2</v>
      </c>
      <c r="E116379">
        <v>8</v>
      </c>
      <c r="F116379" t="s">
        <v>5</v>
      </c>
      <c r="G116379">
        <v>30</v>
      </c>
      <c r="H116379">
        <v>3</v>
      </c>
      <c r="I116379" t="s">
        <v>11</v>
      </c>
      <c r="J116379" t="s">
        <v>49</v>
      </c>
      <c r="K116379" t="s">
        <v>149267</v>
      </c>
    </row>
    <row r="116380" spans="1:11" x14ac:dyDescent="0.35">
      <c r="A116380">
        <v>116640</v>
      </c>
      <c r="B116380" s="1">
        <v>45080</v>
      </c>
      <c r="C116380" s="10">
        <v>0.49611111111111111</v>
      </c>
      <c r="D116380">
        <v>2</v>
      </c>
      <c r="E116380">
        <v>3</v>
      </c>
      <c r="F116380" t="s">
        <v>7</v>
      </c>
      <c r="G116380">
        <v>38</v>
      </c>
      <c r="H116380">
        <v>3.75</v>
      </c>
      <c r="I116380" t="s">
        <v>11</v>
      </c>
      <c r="J116380" t="s">
        <v>10</v>
      </c>
      <c r="K116380" t="s">
        <v>46</v>
      </c>
    </row>
    <row r="116381" spans="1:11" x14ac:dyDescent="0.35">
      <c r="A116381">
        <v>116641</v>
      </c>
      <c r="B116381" s="1">
        <v>45080</v>
      </c>
      <c r="C116381" s="10">
        <v>0.49637731481481479</v>
      </c>
      <c r="D116381">
        <v>2</v>
      </c>
      <c r="E116381">
        <v>3</v>
      </c>
      <c r="F116381" t="s">
        <v>7</v>
      </c>
      <c r="G116381">
        <v>58</v>
      </c>
      <c r="H116381">
        <v>3.5</v>
      </c>
      <c r="I116381" t="s">
        <v>34</v>
      </c>
      <c r="J116381" t="s">
        <v>39</v>
      </c>
      <c r="K116381" t="s">
        <v>149261</v>
      </c>
    </row>
    <row r="116382" spans="1:11" x14ac:dyDescent="0.35">
      <c r="A116382">
        <v>116642</v>
      </c>
      <c r="B116382" s="1">
        <v>45080</v>
      </c>
      <c r="C116382" s="10">
        <v>0.49668981481481483</v>
      </c>
      <c r="D116382">
        <v>2</v>
      </c>
      <c r="E116382">
        <v>5</v>
      </c>
      <c r="F116382" t="s">
        <v>6</v>
      </c>
      <c r="G116382">
        <v>52</v>
      </c>
      <c r="H116382">
        <v>2.5</v>
      </c>
      <c r="I116382" t="s">
        <v>41</v>
      </c>
      <c r="J116382" t="s">
        <v>40</v>
      </c>
      <c r="K116382" t="s">
        <v>149280</v>
      </c>
    </row>
    <row r="116383" spans="1:11" x14ac:dyDescent="0.35">
      <c r="A116383">
        <v>116643</v>
      </c>
      <c r="B116383" s="1">
        <v>45080</v>
      </c>
      <c r="C116383" s="10">
        <v>0.49668981481481483</v>
      </c>
      <c r="D116383">
        <v>1</v>
      </c>
      <c r="E116383">
        <v>5</v>
      </c>
      <c r="F116383" t="s">
        <v>6</v>
      </c>
      <c r="G116383">
        <v>74</v>
      </c>
      <c r="H116383">
        <v>3.5</v>
      </c>
      <c r="I116383" t="s">
        <v>9</v>
      </c>
      <c r="J116383" t="s">
        <v>25</v>
      </c>
      <c r="K116383" t="s">
        <v>27</v>
      </c>
    </row>
    <row r="116384" spans="1:11" x14ac:dyDescent="0.35">
      <c r="A116384">
        <v>116644</v>
      </c>
      <c r="B116384" s="1">
        <v>45080</v>
      </c>
      <c r="C116384" s="10">
        <v>0.49679398148148146</v>
      </c>
      <c r="D116384">
        <v>2</v>
      </c>
      <c r="E116384">
        <v>8</v>
      </c>
      <c r="F116384" t="s">
        <v>5</v>
      </c>
      <c r="G116384">
        <v>22</v>
      </c>
      <c r="H116384">
        <v>2</v>
      </c>
      <c r="I116384" t="s">
        <v>11</v>
      </c>
      <c r="J116384" t="s">
        <v>51</v>
      </c>
      <c r="K116384" t="s">
        <v>149276</v>
      </c>
    </row>
    <row r="116385" spans="1:11" x14ac:dyDescent="0.35">
      <c r="A116385">
        <v>116645</v>
      </c>
      <c r="B116385" s="1">
        <v>45080</v>
      </c>
      <c r="C116385" s="10">
        <v>0.49782407407407409</v>
      </c>
      <c r="D116385">
        <v>2</v>
      </c>
      <c r="E116385">
        <v>8</v>
      </c>
      <c r="F116385" t="s">
        <v>5</v>
      </c>
      <c r="G116385">
        <v>35</v>
      </c>
      <c r="H116385">
        <v>3.1</v>
      </c>
      <c r="I116385" t="s">
        <v>11</v>
      </c>
      <c r="J116385" t="s">
        <v>48</v>
      </c>
      <c r="K116385" t="s">
        <v>149268</v>
      </c>
    </row>
    <row r="116386" spans="1:11" x14ac:dyDescent="0.35">
      <c r="A116386">
        <v>116646</v>
      </c>
      <c r="B116386" s="1">
        <v>45080</v>
      </c>
      <c r="C116386" s="10">
        <v>0.49798611111111107</v>
      </c>
      <c r="D116386">
        <v>1</v>
      </c>
      <c r="E116386">
        <v>3</v>
      </c>
      <c r="F116386" t="s">
        <v>7</v>
      </c>
      <c r="G116386">
        <v>24</v>
      </c>
      <c r="H116386">
        <v>3</v>
      </c>
      <c r="I116386" t="s">
        <v>11</v>
      </c>
      <c r="J116386" t="s">
        <v>51</v>
      </c>
      <c r="K116386" t="s">
        <v>149253</v>
      </c>
    </row>
    <row r="116387" spans="1:11" x14ac:dyDescent="0.35">
      <c r="A116387">
        <v>116647</v>
      </c>
      <c r="B116387" s="1">
        <v>45080</v>
      </c>
      <c r="C116387" s="10">
        <v>0.49812499999999998</v>
      </c>
      <c r="D116387">
        <v>2</v>
      </c>
      <c r="E116387">
        <v>3</v>
      </c>
      <c r="F116387" t="s">
        <v>7</v>
      </c>
      <c r="G116387">
        <v>26</v>
      </c>
      <c r="H116387">
        <v>3</v>
      </c>
      <c r="I116387" t="s">
        <v>11</v>
      </c>
      <c r="J116387" t="s">
        <v>50</v>
      </c>
      <c r="K116387" t="s">
        <v>149255</v>
      </c>
    </row>
    <row r="116388" spans="1:11" x14ac:dyDescent="0.35">
      <c r="A116388">
        <v>116648</v>
      </c>
      <c r="B116388" s="1">
        <v>45080</v>
      </c>
      <c r="C116388" s="10">
        <v>0.49839120370370371</v>
      </c>
      <c r="D116388">
        <v>1</v>
      </c>
      <c r="E116388">
        <v>8</v>
      </c>
      <c r="F116388" t="s">
        <v>5</v>
      </c>
      <c r="G116388">
        <v>54</v>
      </c>
      <c r="H116388">
        <v>2.5</v>
      </c>
      <c r="I116388" t="s">
        <v>41</v>
      </c>
      <c r="J116388" t="s">
        <v>40</v>
      </c>
      <c r="K116388" t="s">
        <v>149251</v>
      </c>
    </row>
    <row r="116389" spans="1:11" x14ac:dyDescent="0.35">
      <c r="A116389">
        <v>116649</v>
      </c>
      <c r="B116389" s="1">
        <v>45080</v>
      </c>
      <c r="C116389" s="10">
        <v>0.49868055555555557</v>
      </c>
      <c r="D116389">
        <v>1</v>
      </c>
      <c r="E116389">
        <v>5</v>
      </c>
      <c r="F116389" t="s">
        <v>6</v>
      </c>
      <c r="G116389">
        <v>36</v>
      </c>
      <c r="H116389">
        <v>3.75</v>
      </c>
      <c r="I116389" t="s">
        <v>11</v>
      </c>
      <c r="J116389" t="s">
        <v>48</v>
      </c>
      <c r="K116389" t="s">
        <v>149263</v>
      </c>
    </row>
    <row r="116390" spans="1:11" x14ac:dyDescent="0.35">
      <c r="A116390">
        <v>116650</v>
      </c>
      <c r="B116390" s="1">
        <v>45080</v>
      </c>
      <c r="C116390" s="10">
        <v>0.49869212962962961</v>
      </c>
      <c r="D116390">
        <v>2</v>
      </c>
      <c r="E116390">
        <v>8</v>
      </c>
      <c r="F116390" t="s">
        <v>5</v>
      </c>
      <c r="G116390">
        <v>37</v>
      </c>
      <c r="H116390">
        <v>3</v>
      </c>
      <c r="I116390" t="s">
        <v>11</v>
      </c>
      <c r="J116390" t="s">
        <v>10</v>
      </c>
      <c r="K116390" t="s">
        <v>47</v>
      </c>
    </row>
    <row r="116391" spans="1:11" x14ac:dyDescent="0.35">
      <c r="A116391">
        <v>116651</v>
      </c>
      <c r="B116391" s="1">
        <v>45080</v>
      </c>
      <c r="C116391" s="10">
        <v>0.49883101851851852</v>
      </c>
      <c r="D116391">
        <v>2</v>
      </c>
      <c r="E116391">
        <v>3</v>
      </c>
      <c r="F116391" t="s">
        <v>7</v>
      </c>
      <c r="G116391">
        <v>22</v>
      </c>
      <c r="H116391">
        <v>2</v>
      </c>
      <c r="I116391" t="s">
        <v>11</v>
      </c>
      <c r="J116391" t="s">
        <v>51</v>
      </c>
      <c r="K116391" t="s">
        <v>149276</v>
      </c>
    </row>
    <row r="116392" spans="1:11" x14ac:dyDescent="0.35">
      <c r="A116392">
        <v>116652</v>
      </c>
      <c r="B116392" s="1">
        <v>45080</v>
      </c>
      <c r="C116392" s="10">
        <v>0.49887731481481484</v>
      </c>
      <c r="D116392">
        <v>1</v>
      </c>
      <c r="E116392">
        <v>3</v>
      </c>
      <c r="F116392" t="s">
        <v>7</v>
      </c>
      <c r="G116392">
        <v>22</v>
      </c>
      <c r="H116392">
        <v>2</v>
      </c>
      <c r="I116392" t="s">
        <v>11</v>
      </c>
      <c r="J116392" t="s">
        <v>51</v>
      </c>
      <c r="K116392" t="s">
        <v>149276</v>
      </c>
    </row>
    <row r="116393" spans="1:11" x14ac:dyDescent="0.35">
      <c r="A116393">
        <v>116653</v>
      </c>
      <c r="B116393" s="1">
        <v>45080</v>
      </c>
      <c r="C116393" s="10">
        <v>0.49937499999999996</v>
      </c>
      <c r="D116393">
        <v>1</v>
      </c>
      <c r="E116393">
        <v>3</v>
      </c>
      <c r="F116393" t="s">
        <v>7</v>
      </c>
      <c r="G116393">
        <v>39</v>
      </c>
      <c r="H116393">
        <v>4.25</v>
      </c>
      <c r="I116393" t="s">
        <v>11</v>
      </c>
      <c r="J116393" t="s">
        <v>10</v>
      </c>
      <c r="K116393" t="s">
        <v>149273</v>
      </c>
    </row>
    <row r="116394" spans="1:11" x14ac:dyDescent="0.35">
      <c r="A116394">
        <v>116654</v>
      </c>
      <c r="B116394" s="1">
        <v>45080</v>
      </c>
      <c r="C116394" s="10">
        <v>0.49949074074074074</v>
      </c>
      <c r="D116394">
        <v>2</v>
      </c>
      <c r="E116394">
        <v>5</v>
      </c>
      <c r="F116394" t="s">
        <v>6</v>
      </c>
      <c r="G116394">
        <v>50</v>
      </c>
      <c r="H116394">
        <v>2.5</v>
      </c>
      <c r="I116394" t="s">
        <v>41</v>
      </c>
      <c r="J116394" t="s">
        <v>42</v>
      </c>
      <c r="K116394" t="s">
        <v>149256</v>
      </c>
    </row>
    <row r="116395" spans="1:11" x14ac:dyDescent="0.35">
      <c r="A116395">
        <v>116655</v>
      </c>
      <c r="B116395" s="1">
        <v>45080</v>
      </c>
      <c r="C116395" s="10">
        <v>0.49987268518518518</v>
      </c>
      <c r="D116395">
        <v>2</v>
      </c>
      <c r="E116395">
        <v>5</v>
      </c>
      <c r="F116395" t="s">
        <v>6</v>
      </c>
      <c r="G116395">
        <v>37</v>
      </c>
      <c r="H116395">
        <v>3</v>
      </c>
      <c r="I116395" t="s">
        <v>11</v>
      </c>
      <c r="J116395" t="s">
        <v>10</v>
      </c>
      <c r="K116395" t="s">
        <v>47</v>
      </c>
    </row>
    <row r="116396" spans="1:11" x14ac:dyDescent="0.35">
      <c r="A116396">
        <v>116656</v>
      </c>
      <c r="B116396" s="1">
        <v>45080</v>
      </c>
      <c r="C116396" s="10">
        <v>0.50020833333333337</v>
      </c>
      <c r="D116396">
        <v>2</v>
      </c>
      <c r="E116396">
        <v>3</v>
      </c>
      <c r="F116396" t="s">
        <v>7</v>
      </c>
      <c r="G116396">
        <v>31</v>
      </c>
      <c r="H116396">
        <v>2.2000000000000002</v>
      </c>
      <c r="I116396" t="s">
        <v>11</v>
      </c>
      <c r="J116396" t="s">
        <v>49</v>
      </c>
      <c r="K116396" t="s">
        <v>149262</v>
      </c>
    </row>
    <row r="116397" spans="1:11" x14ac:dyDescent="0.35">
      <c r="A116397">
        <v>116657</v>
      </c>
      <c r="B116397" s="1">
        <v>45080</v>
      </c>
      <c r="C116397" s="10">
        <v>0.50020833333333337</v>
      </c>
      <c r="D116397">
        <v>1</v>
      </c>
      <c r="E116397">
        <v>3</v>
      </c>
      <c r="F116397" t="s">
        <v>7</v>
      </c>
      <c r="G116397">
        <v>71</v>
      </c>
      <c r="H116397">
        <v>3.75</v>
      </c>
      <c r="I116397" t="s">
        <v>9</v>
      </c>
      <c r="J116397" t="s">
        <v>29</v>
      </c>
      <c r="K116397" t="s">
        <v>31</v>
      </c>
    </row>
    <row r="116398" spans="1:11" x14ac:dyDescent="0.35">
      <c r="A116398">
        <v>116658</v>
      </c>
      <c r="B116398" s="1">
        <v>45080</v>
      </c>
      <c r="C116398" s="10">
        <v>0.5003819444444445</v>
      </c>
      <c r="D116398">
        <v>2</v>
      </c>
      <c r="E116398">
        <v>3</v>
      </c>
      <c r="F116398" t="s">
        <v>7</v>
      </c>
      <c r="G116398">
        <v>23</v>
      </c>
      <c r="H116398">
        <v>2.5</v>
      </c>
      <c r="I116398" t="s">
        <v>11</v>
      </c>
      <c r="J116398" t="s">
        <v>51</v>
      </c>
      <c r="K116398" t="s">
        <v>149264</v>
      </c>
    </row>
    <row r="116399" spans="1:11" x14ac:dyDescent="0.35">
      <c r="A116399">
        <v>116659</v>
      </c>
      <c r="B116399" s="1">
        <v>45080</v>
      </c>
      <c r="C116399" s="10">
        <v>0.50040509259259258</v>
      </c>
      <c r="D116399">
        <v>2</v>
      </c>
      <c r="E116399">
        <v>5</v>
      </c>
      <c r="F116399" t="s">
        <v>6</v>
      </c>
      <c r="G116399">
        <v>51</v>
      </c>
      <c r="H116399">
        <v>3</v>
      </c>
      <c r="I116399" t="s">
        <v>41</v>
      </c>
      <c r="J116399" t="s">
        <v>42</v>
      </c>
      <c r="K116399" t="s">
        <v>149274</v>
      </c>
    </row>
    <row r="116400" spans="1:11" x14ac:dyDescent="0.35">
      <c r="A116400">
        <v>116660</v>
      </c>
      <c r="B116400" s="1">
        <v>45080</v>
      </c>
      <c r="C116400" s="10">
        <v>0.50067129629629636</v>
      </c>
      <c r="D116400">
        <v>2</v>
      </c>
      <c r="E116400">
        <v>5</v>
      </c>
      <c r="F116400" t="s">
        <v>6</v>
      </c>
      <c r="G116400">
        <v>24</v>
      </c>
      <c r="H116400">
        <v>3</v>
      </c>
      <c r="I116400" t="s">
        <v>11</v>
      </c>
      <c r="J116400" t="s">
        <v>51</v>
      </c>
      <c r="K116400" t="s">
        <v>149253</v>
      </c>
    </row>
    <row r="116401" spans="1:11" x14ac:dyDescent="0.35">
      <c r="A116401">
        <v>116661</v>
      </c>
      <c r="B116401" s="1">
        <v>45080</v>
      </c>
      <c r="C116401" s="10">
        <v>0.50114583333333329</v>
      </c>
      <c r="D116401">
        <v>2</v>
      </c>
      <c r="E116401">
        <v>5</v>
      </c>
      <c r="F116401" t="s">
        <v>6</v>
      </c>
      <c r="G116401">
        <v>28</v>
      </c>
      <c r="H116401">
        <v>2</v>
      </c>
      <c r="I116401" t="s">
        <v>11</v>
      </c>
      <c r="J116401" t="s">
        <v>49</v>
      </c>
      <c r="K116401" t="s">
        <v>149275</v>
      </c>
    </row>
    <row r="116402" spans="1:11" x14ac:dyDescent="0.35">
      <c r="A116402">
        <v>116662</v>
      </c>
      <c r="B116402" s="1">
        <v>45080</v>
      </c>
      <c r="C116402" s="10">
        <v>0.50157407407407406</v>
      </c>
      <c r="D116402">
        <v>1</v>
      </c>
      <c r="E116402">
        <v>5</v>
      </c>
      <c r="F116402" t="s">
        <v>6</v>
      </c>
      <c r="G116402">
        <v>30</v>
      </c>
      <c r="H116402">
        <v>3</v>
      </c>
      <c r="I116402" t="s">
        <v>11</v>
      </c>
      <c r="J116402" t="s">
        <v>49</v>
      </c>
      <c r="K116402" t="s">
        <v>149267</v>
      </c>
    </row>
    <row r="116403" spans="1:11" x14ac:dyDescent="0.35">
      <c r="A116403">
        <v>116663</v>
      </c>
      <c r="B116403" s="1">
        <v>45080</v>
      </c>
      <c r="C116403" s="10">
        <v>0.50157407407407406</v>
      </c>
      <c r="D116403">
        <v>1</v>
      </c>
      <c r="E116403">
        <v>5</v>
      </c>
      <c r="F116403" t="s">
        <v>6</v>
      </c>
      <c r="G116403">
        <v>72</v>
      </c>
      <c r="H116403">
        <v>3.25</v>
      </c>
      <c r="I116403" t="s">
        <v>9</v>
      </c>
      <c r="J116403" t="s">
        <v>8</v>
      </c>
      <c r="K116403" t="s">
        <v>30</v>
      </c>
    </row>
    <row r="116404" spans="1:11" x14ac:dyDescent="0.35">
      <c r="A116404">
        <v>116664</v>
      </c>
      <c r="B116404" s="1">
        <v>45080</v>
      </c>
      <c r="C116404" s="10">
        <v>0.50271990740740746</v>
      </c>
      <c r="D116404">
        <v>2</v>
      </c>
      <c r="E116404">
        <v>3</v>
      </c>
      <c r="F116404" t="s">
        <v>7</v>
      </c>
      <c r="G116404">
        <v>35</v>
      </c>
      <c r="H116404">
        <v>3.1</v>
      </c>
      <c r="I116404" t="s">
        <v>11</v>
      </c>
      <c r="J116404" t="s">
        <v>48</v>
      </c>
      <c r="K116404" t="s">
        <v>149268</v>
      </c>
    </row>
    <row r="116405" spans="1:11" x14ac:dyDescent="0.35">
      <c r="A116405">
        <v>116665</v>
      </c>
      <c r="B116405" s="1">
        <v>45080</v>
      </c>
      <c r="C116405" s="10">
        <v>0.50312499999999993</v>
      </c>
      <c r="D116405">
        <v>2</v>
      </c>
      <c r="E116405">
        <v>5</v>
      </c>
      <c r="F116405" t="s">
        <v>6</v>
      </c>
      <c r="G116405">
        <v>26</v>
      </c>
      <c r="H116405">
        <v>3</v>
      </c>
      <c r="I116405" t="s">
        <v>11</v>
      </c>
      <c r="J116405" t="s">
        <v>50</v>
      </c>
      <c r="K116405" t="s">
        <v>149255</v>
      </c>
    </row>
    <row r="116406" spans="1:11" x14ac:dyDescent="0.35">
      <c r="A116406">
        <v>116666</v>
      </c>
      <c r="B116406" s="1">
        <v>45080</v>
      </c>
      <c r="C116406" s="10">
        <v>0.50312499999999993</v>
      </c>
      <c r="D116406">
        <v>1</v>
      </c>
      <c r="E116406">
        <v>5</v>
      </c>
      <c r="F116406" t="s">
        <v>6</v>
      </c>
      <c r="G116406">
        <v>72</v>
      </c>
      <c r="H116406">
        <v>3.25</v>
      </c>
      <c r="I116406" t="s">
        <v>9</v>
      </c>
      <c r="J116406" t="s">
        <v>8</v>
      </c>
      <c r="K116406" t="s">
        <v>30</v>
      </c>
    </row>
    <row r="116407" spans="1:11" x14ac:dyDescent="0.35">
      <c r="A116407">
        <v>116667</v>
      </c>
      <c r="B116407" s="1">
        <v>45080</v>
      </c>
      <c r="C116407" s="10">
        <v>0.50314814814814812</v>
      </c>
      <c r="D116407">
        <v>2</v>
      </c>
      <c r="E116407">
        <v>5</v>
      </c>
      <c r="F116407" t="s">
        <v>6</v>
      </c>
      <c r="G116407">
        <v>38</v>
      </c>
      <c r="H116407">
        <v>3.75</v>
      </c>
      <c r="I116407" t="s">
        <v>11</v>
      </c>
      <c r="J116407" t="s">
        <v>10</v>
      </c>
      <c r="K116407" t="s">
        <v>46</v>
      </c>
    </row>
    <row r="116408" spans="1:11" x14ac:dyDescent="0.35">
      <c r="A116408">
        <v>116668</v>
      </c>
      <c r="B116408" s="1">
        <v>45080</v>
      </c>
      <c r="C116408" s="10">
        <v>0.50340277777777775</v>
      </c>
      <c r="D116408">
        <v>2</v>
      </c>
      <c r="E116408">
        <v>3</v>
      </c>
      <c r="F116408" t="s">
        <v>7</v>
      </c>
      <c r="G116408">
        <v>28</v>
      </c>
      <c r="H116408">
        <v>2</v>
      </c>
      <c r="I116408" t="s">
        <v>11</v>
      </c>
      <c r="J116408" t="s">
        <v>49</v>
      </c>
      <c r="K116408" t="s">
        <v>149275</v>
      </c>
    </row>
    <row r="116409" spans="1:11" x14ac:dyDescent="0.35">
      <c r="A116409">
        <v>116669</v>
      </c>
      <c r="B116409" s="1">
        <v>45080</v>
      </c>
      <c r="C116409" s="10">
        <v>0.50354166666666667</v>
      </c>
      <c r="D116409">
        <v>2</v>
      </c>
      <c r="E116409">
        <v>5</v>
      </c>
      <c r="F116409" t="s">
        <v>6</v>
      </c>
      <c r="G116409">
        <v>30</v>
      </c>
      <c r="H116409">
        <v>3</v>
      </c>
      <c r="I116409" t="s">
        <v>11</v>
      </c>
      <c r="J116409" t="s">
        <v>49</v>
      </c>
      <c r="K116409" t="s">
        <v>149267</v>
      </c>
    </row>
    <row r="116410" spans="1:11" x14ac:dyDescent="0.35">
      <c r="A116410">
        <v>116670</v>
      </c>
      <c r="B116410" s="1">
        <v>45080</v>
      </c>
      <c r="C116410" s="10">
        <v>0.50354166666666667</v>
      </c>
      <c r="D116410">
        <v>1</v>
      </c>
      <c r="E116410">
        <v>5</v>
      </c>
      <c r="F116410" t="s">
        <v>6</v>
      </c>
      <c r="G116410">
        <v>70</v>
      </c>
      <c r="H116410">
        <v>3.25</v>
      </c>
      <c r="I116410" t="s">
        <v>9</v>
      </c>
      <c r="J116410" t="s">
        <v>8</v>
      </c>
      <c r="K116410" t="s">
        <v>32</v>
      </c>
    </row>
    <row r="116411" spans="1:11" x14ac:dyDescent="0.35">
      <c r="A116411">
        <v>116671</v>
      </c>
      <c r="B116411" s="1">
        <v>45080</v>
      </c>
      <c r="C116411" s="10">
        <v>0.50357638888888889</v>
      </c>
      <c r="D116411">
        <v>1</v>
      </c>
      <c r="E116411">
        <v>5</v>
      </c>
      <c r="F116411" t="s">
        <v>6</v>
      </c>
      <c r="G116411">
        <v>24</v>
      </c>
      <c r="H116411">
        <v>3</v>
      </c>
      <c r="I116411" t="s">
        <v>11</v>
      </c>
      <c r="J116411" t="s">
        <v>51</v>
      </c>
      <c r="K116411" t="s">
        <v>149253</v>
      </c>
    </row>
    <row r="116412" spans="1:11" x14ac:dyDescent="0.35">
      <c r="A116412">
        <v>116672</v>
      </c>
      <c r="B116412" s="1">
        <v>45080</v>
      </c>
      <c r="C116412" s="10">
        <v>0.50392361111111106</v>
      </c>
      <c r="D116412">
        <v>1</v>
      </c>
      <c r="E116412">
        <v>5</v>
      </c>
      <c r="F116412" t="s">
        <v>6</v>
      </c>
      <c r="G116412">
        <v>25</v>
      </c>
      <c r="H116412">
        <v>2.2000000000000002</v>
      </c>
      <c r="I116412" t="s">
        <v>11</v>
      </c>
      <c r="J116412" t="s">
        <v>50</v>
      </c>
      <c r="K116412" t="s">
        <v>149279</v>
      </c>
    </row>
    <row r="116413" spans="1:11" x14ac:dyDescent="0.35">
      <c r="A116413">
        <v>116673</v>
      </c>
      <c r="B116413" s="1">
        <v>45080</v>
      </c>
      <c r="C116413" s="10">
        <v>0.50451388888888882</v>
      </c>
      <c r="D116413">
        <v>1</v>
      </c>
      <c r="E116413">
        <v>3</v>
      </c>
      <c r="F116413" t="s">
        <v>7</v>
      </c>
      <c r="G116413">
        <v>49</v>
      </c>
      <c r="H116413">
        <v>3</v>
      </c>
      <c r="I116413" t="s">
        <v>41</v>
      </c>
      <c r="J116413" t="s">
        <v>42</v>
      </c>
      <c r="K116413" t="s">
        <v>149247</v>
      </c>
    </row>
    <row r="116414" spans="1:11" x14ac:dyDescent="0.35">
      <c r="A116414">
        <v>116674</v>
      </c>
      <c r="B116414" s="1">
        <v>45080</v>
      </c>
      <c r="C116414" s="10">
        <v>0.50451388888888882</v>
      </c>
      <c r="D116414">
        <v>1</v>
      </c>
      <c r="E116414">
        <v>3</v>
      </c>
      <c r="F116414" t="s">
        <v>7</v>
      </c>
      <c r="G116414">
        <v>77</v>
      </c>
      <c r="H116414">
        <v>3</v>
      </c>
      <c r="I116414" t="s">
        <v>9</v>
      </c>
      <c r="J116414" t="s">
        <v>8</v>
      </c>
      <c r="K116414" t="s">
        <v>23</v>
      </c>
    </row>
    <row r="116415" spans="1:11" x14ac:dyDescent="0.35">
      <c r="A116415">
        <v>116675</v>
      </c>
      <c r="B116415" s="1">
        <v>45080</v>
      </c>
      <c r="C116415" s="10">
        <v>0.50471064814814814</v>
      </c>
      <c r="D116415">
        <v>1</v>
      </c>
      <c r="E116415">
        <v>8</v>
      </c>
      <c r="F116415" t="s">
        <v>5</v>
      </c>
      <c r="G116415">
        <v>38</v>
      </c>
      <c r="H116415">
        <v>3.75</v>
      </c>
      <c r="I116415" t="s">
        <v>11</v>
      </c>
      <c r="J116415" t="s">
        <v>10</v>
      </c>
      <c r="K116415" t="s">
        <v>46</v>
      </c>
    </row>
    <row r="116416" spans="1:11" x14ac:dyDescent="0.35">
      <c r="A116416">
        <v>116676</v>
      </c>
      <c r="B116416" s="1">
        <v>45080</v>
      </c>
      <c r="C116416" s="10">
        <v>0.50483796296296302</v>
      </c>
      <c r="D116416">
        <v>1</v>
      </c>
      <c r="E116416">
        <v>8</v>
      </c>
      <c r="F116416" t="s">
        <v>5</v>
      </c>
      <c r="G116416">
        <v>40</v>
      </c>
      <c r="H116416">
        <v>3.75</v>
      </c>
      <c r="I116416" t="s">
        <v>11</v>
      </c>
      <c r="J116416" t="s">
        <v>10</v>
      </c>
      <c r="K116416" t="s">
        <v>45</v>
      </c>
    </row>
    <row r="116417" spans="1:11" x14ac:dyDescent="0.35">
      <c r="A116417">
        <v>116677</v>
      </c>
      <c r="B116417" s="1">
        <v>45080</v>
      </c>
      <c r="C116417" s="10">
        <v>0.50578703703703709</v>
      </c>
      <c r="D116417">
        <v>2</v>
      </c>
      <c r="E116417">
        <v>3</v>
      </c>
      <c r="F116417" t="s">
        <v>7</v>
      </c>
      <c r="G116417">
        <v>55</v>
      </c>
      <c r="H116417">
        <v>4</v>
      </c>
      <c r="I116417" t="s">
        <v>41</v>
      </c>
      <c r="J116417" t="s">
        <v>40</v>
      </c>
      <c r="K116417" t="s">
        <v>149250</v>
      </c>
    </row>
    <row r="116418" spans="1:11" x14ac:dyDescent="0.35">
      <c r="A116418">
        <v>116678</v>
      </c>
      <c r="B116418" s="1">
        <v>45080</v>
      </c>
      <c r="C116418" s="10">
        <v>0.50604166666666661</v>
      </c>
      <c r="D116418">
        <v>1</v>
      </c>
      <c r="E116418">
        <v>3</v>
      </c>
      <c r="F116418" t="s">
        <v>7</v>
      </c>
      <c r="G116418">
        <v>55</v>
      </c>
      <c r="H116418">
        <v>4</v>
      </c>
      <c r="I116418" t="s">
        <v>41</v>
      </c>
      <c r="J116418" t="s">
        <v>40</v>
      </c>
      <c r="K116418" t="s">
        <v>149250</v>
      </c>
    </row>
    <row r="116419" spans="1:11" x14ac:dyDescent="0.35">
      <c r="A116419">
        <v>116679</v>
      </c>
      <c r="B116419" s="1">
        <v>45080</v>
      </c>
      <c r="C116419" s="10">
        <v>0.50675925925925924</v>
      </c>
      <c r="D116419">
        <v>1</v>
      </c>
      <c r="E116419">
        <v>8</v>
      </c>
      <c r="F116419" t="s">
        <v>5</v>
      </c>
      <c r="G116419">
        <v>33</v>
      </c>
      <c r="H116419">
        <v>3.5</v>
      </c>
      <c r="I116419" t="s">
        <v>11</v>
      </c>
      <c r="J116419" t="s">
        <v>49</v>
      </c>
      <c r="K116419" t="s">
        <v>149252</v>
      </c>
    </row>
    <row r="116420" spans="1:11" x14ac:dyDescent="0.35">
      <c r="A116420">
        <v>116680</v>
      </c>
      <c r="B116420" s="1">
        <v>45080</v>
      </c>
      <c r="C116420" s="10">
        <v>0.507349537037037</v>
      </c>
      <c r="D116420">
        <v>1</v>
      </c>
      <c r="E116420">
        <v>3</v>
      </c>
      <c r="F116420" t="s">
        <v>7</v>
      </c>
      <c r="G116420">
        <v>54</v>
      </c>
      <c r="H116420">
        <v>2.5</v>
      </c>
      <c r="I116420" t="s">
        <v>41</v>
      </c>
      <c r="J116420" t="s">
        <v>40</v>
      </c>
      <c r="K116420" t="s">
        <v>149251</v>
      </c>
    </row>
    <row r="116421" spans="1:11" x14ac:dyDescent="0.35">
      <c r="A116421">
        <v>116681</v>
      </c>
      <c r="B116421" s="1">
        <v>45080</v>
      </c>
      <c r="C116421" s="10">
        <v>0.50762731481481482</v>
      </c>
      <c r="D116421">
        <v>2</v>
      </c>
      <c r="E116421">
        <v>3</v>
      </c>
      <c r="F116421" t="s">
        <v>7</v>
      </c>
      <c r="G116421">
        <v>37</v>
      </c>
      <c r="H116421">
        <v>3</v>
      </c>
      <c r="I116421" t="s">
        <v>11</v>
      </c>
      <c r="J116421" t="s">
        <v>10</v>
      </c>
      <c r="K116421" t="s">
        <v>47</v>
      </c>
    </row>
    <row r="116422" spans="1:11" x14ac:dyDescent="0.35">
      <c r="A116422">
        <v>116682</v>
      </c>
      <c r="B116422" s="1">
        <v>45080</v>
      </c>
      <c r="C116422" s="10">
        <v>0.50835648148148149</v>
      </c>
      <c r="D116422">
        <v>1</v>
      </c>
      <c r="E116422">
        <v>3</v>
      </c>
      <c r="F116422" t="s">
        <v>7</v>
      </c>
      <c r="G116422">
        <v>25</v>
      </c>
      <c r="H116422">
        <v>2.2000000000000002</v>
      </c>
      <c r="I116422" t="s">
        <v>11</v>
      </c>
      <c r="J116422" t="s">
        <v>50</v>
      </c>
      <c r="K116422" t="s">
        <v>149279</v>
      </c>
    </row>
    <row r="116423" spans="1:11" x14ac:dyDescent="0.35">
      <c r="A116423">
        <v>116683</v>
      </c>
      <c r="B116423" s="1">
        <v>45080</v>
      </c>
      <c r="C116423" s="10">
        <v>0.5085763888888889</v>
      </c>
      <c r="D116423">
        <v>1</v>
      </c>
      <c r="E116423">
        <v>3</v>
      </c>
      <c r="F116423" t="s">
        <v>7</v>
      </c>
      <c r="G116423">
        <v>53</v>
      </c>
      <c r="H116423">
        <v>3</v>
      </c>
      <c r="I116423" t="s">
        <v>41</v>
      </c>
      <c r="J116423" t="s">
        <v>40</v>
      </c>
      <c r="K116423" t="s">
        <v>149269</v>
      </c>
    </row>
    <row r="116424" spans="1:11" x14ac:dyDescent="0.35">
      <c r="A116424">
        <v>116684</v>
      </c>
      <c r="B116424" s="1">
        <v>45080</v>
      </c>
      <c r="C116424" s="10">
        <v>0.50907407407407412</v>
      </c>
      <c r="D116424">
        <v>2</v>
      </c>
      <c r="E116424">
        <v>8</v>
      </c>
      <c r="F116424" t="s">
        <v>5</v>
      </c>
      <c r="G116424">
        <v>32</v>
      </c>
      <c r="H116424">
        <v>3</v>
      </c>
      <c r="I116424" t="s">
        <v>11</v>
      </c>
      <c r="J116424" t="s">
        <v>49</v>
      </c>
      <c r="K116424" t="s">
        <v>149271</v>
      </c>
    </row>
    <row r="116425" spans="1:11" x14ac:dyDescent="0.35">
      <c r="A116425">
        <v>116685</v>
      </c>
      <c r="B116425" s="1">
        <v>45080</v>
      </c>
      <c r="C116425" s="10">
        <v>0.50920138888888888</v>
      </c>
      <c r="D116425">
        <v>1</v>
      </c>
      <c r="E116425">
        <v>8</v>
      </c>
      <c r="F116425" t="s">
        <v>5</v>
      </c>
      <c r="G116425">
        <v>57</v>
      </c>
      <c r="H116425">
        <v>3.1</v>
      </c>
      <c r="I116425" t="s">
        <v>41</v>
      </c>
      <c r="J116425" t="s">
        <v>40</v>
      </c>
      <c r="K116425" t="s">
        <v>149278</v>
      </c>
    </row>
    <row r="116426" spans="1:11" x14ac:dyDescent="0.35">
      <c r="A116426">
        <v>116686</v>
      </c>
      <c r="B116426" s="1">
        <v>45080</v>
      </c>
      <c r="C116426" s="10">
        <v>0.50922453703703707</v>
      </c>
      <c r="D116426">
        <v>2</v>
      </c>
      <c r="E116426">
        <v>5</v>
      </c>
      <c r="F116426" t="s">
        <v>6</v>
      </c>
      <c r="G116426">
        <v>56</v>
      </c>
      <c r="H116426">
        <v>2.5499999999999998</v>
      </c>
      <c r="I116426" t="s">
        <v>41</v>
      </c>
      <c r="J116426" t="s">
        <v>40</v>
      </c>
      <c r="K116426" t="s">
        <v>149281</v>
      </c>
    </row>
    <row r="116427" spans="1:11" x14ac:dyDescent="0.35">
      <c r="A116427">
        <v>116687</v>
      </c>
      <c r="B116427" s="1">
        <v>45080</v>
      </c>
      <c r="C116427" s="10">
        <v>0.50943287037037044</v>
      </c>
      <c r="D116427">
        <v>1</v>
      </c>
      <c r="E116427">
        <v>3</v>
      </c>
      <c r="F116427" t="s">
        <v>7</v>
      </c>
      <c r="G116427">
        <v>26</v>
      </c>
      <c r="H116427">
        <v>3</v>
      </c>
      <c r="I116427" t="s">
        <v>11</v>
      </c>
      <c r="J116427" t="s">
        <v>50</v>
      </c>
      <c r="K116427" t="s">
        <v>149255</v>
      </c>
    </row>
    <row r="116428" spans="1:11" x14ac:dyDescent="0.35">
      <c r="A116428">
        <v>116688</v>
      </c>
      <c r="B116428" s="1">
        <v>45080</v>
      </c>
      <c r="C116428" s="10">
        <v>0.50943287037037044</v>
      </c>
      <c r="D116428">
        <v>1</v>
      </c>
      <c r="E116428">
        <v>3</v>
      </c>
      <c r="F116428" t="s">
        <v>7</v>
      </c>
      <c r="G116428">
        <v>79</v>
      </c>
      <c r="H116428">
        <v>3.75</v>
      </c>
      <c r="I116428" t="s">
        <v>9</v>
      </c>
      <c r="J116428" t="s">
        <v>8</v>
      </c>
      <c r="K116428" t="s">
        <v>22</v>
      </c>
    </row>
    <row r="116429" spans="1:11" x14ac:dyDescent="0.35">
      <c r="A116429">
        <v>116689</v>
      </c>
      <c r="B116429" s="1">
        <v>45080</v>
      </c>
      <c r="C116429" s="10">
        <v>0.51025462962962964</v>
      </c>
      <c r="D116429">
        <v>1</v>
      </c>
      <c r="E116429">
        <v>8</v>
      </c>
      <c r="F116429" t="s">
        <v>5</v>
      </c>
      <c r="G116429">
        <v>56</v>
      </c>
      <c r="H116429">
        <v>2.5499999999999998</v>
      </c>
      <c r="I116429" t="s">
        <v>41</v>
      </c>
      <c r="J116429" t="s">
        <v>40</v>
      </c>
      <c r="K116429" t="s">
        <v>149281</v>
      </c>
    </row>
    <row r="116430" spans="1:11" x14ac:dyDescent="0.35">
      <c r="A116430">
        <v>116690</v>
      </c>
      <c r="B116430" s="1">
        <v>45080</v>
      </c>
      <c r="C116430" s="10">
        <v>0.51069444444444445</v>
      </c>
      <c r="D116430">
        <v>2</v>
      </c>
      <c r="E116430">
        <v>5</v>
      </c>
      <c r="F116430" t="s">
        <v>6</v>
      </c>
      <c r="G116430">
        <v>42</v>
      </c>
      <c r="H116430">
        <v>2.5</v>
      </c>
      <c r="I116430" t="s">
        <v>41</v>
      </c>
      <c r="J116430" t="s">
        <v>44</v>
      </c>
      <c r="K116430" t="s">
        <v>149249</v>
      </c>
    </row>
    <row r="116431" spans="1:11" x14ac:dyDescent="0.35">
      <c r="A116431">
        <v>116691</v>
      </c>
      <c r="B116431" s="1">
        <v>45080</v>
      </c>
      <c r="C116431" s="10">
        <v>0.51072916666666668</v>
      </c>
      <c r="D116431">
        <v>1</v>
      </c>
      <c r="E116431">
        <v>3</v>
      </c>
      <c r="F116431" t="s">
        <v>7</v>
      </c>
      <c r="G116431">
        <v>23</v>
      </c>
      <c r="H116431">
        <v>2.5</v>
      </c>
      <c r="I116431" t="s">
        <v>11</v>
      </c>
      <c r="J116431" t="s">
        <v>51</v>
      </c>
      <c r="K116431" t="s">
        <v>149264</v>
      </c>
    </row>
    <row r="116432" spans="1:11" x14ac:dyDescent="0.35">
      <c r="A116432">
        <v>116692</v>
      </c>
      <c r="B116432" s="1">
        <v>45080</v>
      </c>
      <c r="C116432" s="10">
        <v>0.51079861111111113</v>
      </c>
      <c r="D116432">
        <v>2</v>
      </c>
      <c r="E116432">
        <v>8</v>
      </c>
      <c r="F116432" t="s">
        <v>5</v>
      </c>
      <c r="G116432">
        <v>44</v>
      </c>
      <c r="H116432">
        <v>2.5</v>
      </c>
      <c r="I116432" t="s">
        <v>41</v>
      </c>
      <c r="J116432" t="s">
        <v>44</v>
      </c>
      <c r="K116432" t="s">
        <v>149248</v>
      </c>
    </row>
    <row r="116433" spans="1:11" x14ac:dyDescent="0.35">
      <c r="A116433">
        <v>116693</v>
      </c>
      <c r="B116433" s="1">
        <v>45080</v>
      </c>
      <c r="C116433" s="10">
        <v>0.51079861111111113</v>
      </c>
      <c r="D116433">
        <v>1</v>
      </c>
      <c r="E116433">
        <v>8</v>
      </c>
      <c r="F116433" t="s">
        <v>5</v>
      </c>
      <c r="G116433">
        <v>76</v>
      </c>
      <c r="H116433">
        <v>3.5</v>
      </c>
      <c r="I116433" t="s">
        <v>9</v>
      </c>
      <c r="J116433" t="s">
        <v>25</v>
      </c>
      <c r="K116433" t="s">
        <v>24</v>
      </c>
    </row>
    <row r="116434" spans="1:11" x14ac:dyDescent="0.35">
      <c r="A116434">
        <v>116694</v>
      </c>
      <c r="B116434" s="1">
        <v>45080</v>
      </c>
      <c r="C116434" s="10">
        <v>0.5111458333333333</v>
      </c>
      <c r="D116434">
        <v>2</v>
      </c>
      <c r="E116434">
        <v>5</v>
      </c>
      <c r="F116434" t="s">
        <v>6</v>
      </c>
      <c r="G116434">
        <v>25</v>
      </c>
      <c r="H116434">
        <v>2.2000000000000002</v>
      </c>
      <c r="I116434" t="s">
        <v>11</v>
      </c>
      <c r="J116434" t="s">
        <v>50</v>
      </c>
      <c r="K116434" t="s">
        <v>149279</v>
      </c>
    </row>
    <row r="116435" spans="1:11" x14ac:dyDescent="0.35">
      <c r="A116435">
        <v>116695</v>
      </c>
      <c r="B116435" s="1">
        <v>45080</v>
      </c>
      <c r="C116435" s="10">
        <v>0.51203703703703707</v>
      </c>
      <c r="D116435">
        <v>1</v>
      </c>
      <c r="E116435">
        <v>5</v>
      </c>
      <c r="F116435" t="s">
        <v>6</v>
      </c>
      <c r="G116435">
        <v>53</v>
      </c>
      <c r="H116435">
        <v>3</v>
      </c>
      <c r="I116435" t="s">
        <v>41</v>
      </c>
      <c r="J116435" t="s">
        <v>40</v>
      </c>
      <c r="K116435" t="s">
        <v>149269</v>
      </c>
    </row>
    <row r="116436" spans="1:11" x14ac:dyDescent="0.35">
      <c r="A116436">
        <v>116696</v>
      </c>
      <c r="B116436" s="1">
        <v>45080</v>
      </c>
      <c r="C116436" s="10">
        <v>0.51203703703703707</v>
      </c>
      <c r="D116436">
        <v>1</v>
      </c>
      <c r="E116436">
        <v>5</v>
      </c>
      <c r="F116436" t="s">
        <v>6</v>
      </c>
      <c r="G116436">
        <v>78</v>
      </c>
      <c r="H116436">
        <v>4.5</v>
      </c>
      <c r="I116436" t="s">
        <v>9</v>
      </c>
      <c r="J116436" t="s">
        <v>8</v>
      </c>
      <c r="K116436" t="s">
        <v>149282</v>
      </c>
    </row>
    <row r="116437" spans="1:11" x14ac:dyDescent="0.35">
      <c r="A116437">
        <v>116697</v>
      </c>
      <c r="B116437" s="1">
        <v>45080</v>
      </c>
      <c r="C116437" s="10">
        <v>0.51240740740740742</v>
      </c>
      <c r="D116437">
        <v>1</v>
      </c>
      <c r="E116437">
        <v>3</v>
      </c>
      <c r="F116437" t="s">
        <v>7</v>
      </c>
      <c r="G116437">
        <v>27</v>
      </c>
      <c r="H116437">
        <v>3.5</v>
      </c>
      <c r="I116437" t="s">
        <v>11</v>
      </c>
      <c r="J116437" t="s">
        <v>50</v>
      </c>
      <c r="K116437" t="s">
        <v>149257</v>
      </c>
    </row>
    <row r="116438" spans="1:11" x14ac:dyDescent="0.35">
      <c r="A116438">
        <v>116698</v>
      </c>
      <c r="B116438" s="1">
        <v>45080</v>
      </c>
      <c r="C116438" s="10">
        <v>0.51245370370370369</v>
      </c>
      <c r="D116438">
        <v>1</v>
      </c>
      <c r="E116438">
        <v>3</v>
      </c>
      <c r="F116438" t="s">
        <v>7</v>
      </c>
      <c r="G116438">
        <v>58</v>
      </c>
      <c r="H116438">
        <v>3.5</v>
      </c>
      <c r="I116438" t="s">
        <v>34</v>
      </c>
      <c r="J116438" t="s">
        <v>39</v>
      </c>
      <c r="K116438" t="s">
        <v>149261</v>
      </c>
    </row>
    <row r="116439" spans="1:11" x14ac:dyDescent="0.35">
      <c r="A116439">
        <v>116699</v>
      </c>
      <c r="B116439" s="1">
        <v>45080</v>
      </c>
      <c r="C116439" s="10">
        <v>0.5135763888888889</v>
      </c>
      <c r="D116439">
        <v>2</v>
      </c>
      <c r="E116439">
        <v>3</v>
      </c>
      <c r="F116439" t="s">
        <v>7</v>
      </c>
      <c r="G116439">
        <v>59</v>
      </c>
      <c r="H116439">
        <v>4.5</v>
      </c>
      <c r="I116439" t="s">
        <v>34</v>
      </c>
      <c r="J116439" t="s">
        <v>39</v>
      </c>
      <c r="K116439" t="s">
        <v>149270</v>
      </c>
    </row>
    <row r="116440" spans="1:11" x14ac:dyDescent="0.35">
      <c r="A116440">
        <v>116700</v>
      </c>
      <c r="B116440" s="1">
        <v>45080</v>
      </c>
      <c r="C116440" s="10">
        <v>0.51358796296296294</v>
      </c>
      <c r="D116440">
        <v>2</v>
      </c>
      <c r="E116440">
        <v>5</v>
      </c>
      <c r="F116440" t="s">
        <v>6</v>
      </c>
      <c r="G116440">
        <v>32</v>
      </c>
      <c r="H116440">
        <v>3</v>
      </c>
      <c r="I116440" t="s">
        <v>11</v>
      </c>
      <c r="J116440" t="s">
        <v>49</v>
      </c>
      <c r="K116440" t="s">
        <v>149271</v>
      </c>
    </row>
    <row r="116441" spans="1:11" x14ac:dyDescent="0.35">
      <c r="A116441">
        <v>116701</v>
      </c>
      <c r="B116441" s="1">
        <v>45080</v>
      </c>
      <c r="C116441" s="10">
        <v>0.51358796296296294</v>
      </c>
      <c r="D116441">
        <v>1</v>
      </c>
      <c r="E116441">
        <v>5</v>
      </c>
      <c r="F116441" t="s">
        <v>6</v>
      </c>
      <c r="G116441">
        <v>72</v>
      </c>
      <c r="H116441">
        <v>3.25</v>
      </c>
      <c r="I116441" t="s">
        <v>9</v>
      </c>
      <c r="J116441" t="s">
        <v>8</v>
      </c>
      <c r="K116441" t="s">
        <v>30</v>
      </c>
    </row>
    <row r="116442" spans="1:11" x14ac:dyDescent="0.35">
      <c r="A116442">
        <v>116702</v>
      </c>
      <c r="B116442" s="1">
        <v>45080</v>
      </c>
      <c r="C116442" s="10">
        <v>0.51438657407407407</v>
      </c>
      <c r="D116442">
        <v>1</v>
      </c>
      <c r="E116442">
        <v>5</v>
      </c>
      <c r="F116442" t="s">
        <v>6</v>
      </c>
      <c r="G116442">
        <v>51</v>
      </c>
      <c r="H116442">
        <v>3</v>
      </c>
      <c r="I116442" t="s">
        <v>41</v>
      </c>
      <c r="J116442" t="s">
        <v>42</v>
      </c>
      <c r="K116442" t="s">
        <v>149274</v>
      </c>
    </row>
    <row r="116443" spans="1:11" x14ac:dyDescent="0.35">
      <c r="A116443">
        <v>116703</v>
      </c>
      <c r="B116443" s="1">
        <v>45080</v>
      </c>
      <c r="C116443" s="10">
        <v>0.51438657407407407</v>
      </c>
      <c r="D116443">
        <v>1</v>
      </c>
      <c r="E116443">
        <v>5</v>
      </c>
      <c r="F116443" t="s">
        <v>6</v>
      </c>
      <c r="G116443">
        <v>75</v>
      </c>
      <c r="H116443">
        <v>3.5</v>
      </c>
      <c r="I116443" t="s">
        <v>9</v>
      </c>
      <c r="J116443" t="s">
        <v>29</v>
      </c>
      <c r="K116443" t="s">
        <v>33</v>
      </c>
    </row>
    <row r="116444" spans="1:11" x14ac:dyDescent="0.35">
      <c r="A116444">
        <v>116704</v>
      </c>
      <c r="B116444" s="1">
        <v>45080</v>
      </c>
      <c r="C116444" s="10">
        <v>0.51439814814814822</v>
      </c>
      <c r="D116444">
        <v>2</v>
      </c>
      <c r="E116444">
        <v>5</v>
      </c>
      <c r="F116444" t="s">
        <v>6</v>
      </c>
      <c r="G116444">
        <v>47</v>
      </c>
      <c r="H116444">
        <v>3</v>
      </c>
      <c r="I116444" t="s">
        <v>41</v>
      </c>
      <c r="J116444" t="s">
        <v>43</v>
      </c>
      <c r="K116444" t="s">
        <v>149265</v>
      </c>
    </row>
    <row r="116445" spans="1:11" x14ac:dyDescent="0.35">
      <c r="A116445">
        <v>116705</v>
      </c>
      <c r="B116445" s="1">
        <v>45080</v>
      </c>
      <c r="C116445" s="10">
        <v>0.51446759259259256</v>
      </c>
      <c r="D116445">
        <v>2</v>
      </c>
      <c r="E116445">
        <v>8</v>
      </c>
      <c r="F116445" t="s">
        <v>5</v>
      </c>
      <c r="G116445">
        <v>23</v>
      </c>
      <c r="H116445">
        <v>2.5</v>
      </c>
      <c r="I116445" t="s">
        <v>11</v>
      </c>
      <c r="J116445" t="s">
        <v>51</v>
      </c>
      <c r="K116445" t="s">
        <v>149264</v>
      </c>
    </row>
    <row r="116446" spans="1:11" x14ac:dyDescent="0.35">
      <c r="A116446">
        <v>116706</v>
      </c>
      <c r="B116446" s="1">
        <v>45080</v>
      </c>
      <c r="C116446" s="10">
        <v>0.51458333333333328</v>
      </c>
      <c r="D116446">
        <v>2</v>
      </c>
      <c r="E116446">
        <v>8</v>
      </c>
      <c r="F116446" t="s">
        <v>5</v>
      </c>
      <c r="G116446">
        <v>47</v>
      </c>
      <c r="H116446">
        <v>3</v>
      </c>
      <c r="I116446" t="s">
        <v>41</v>
      </c>
      <c r="J116446" t="s">
        <v>43</v>
      </c>
      <c r="K116446" t="s">
        <v>149265</v>
      </c>
    </row>
    <row r="116447" spans="1:11" x14ac:dyDescent="0.35">
      <c r="A116447">
        <v>116707</v>
      </c>
      <c r="B116447" s="1">
        <v>45080</v>
      </c>
      <c r="C116447" s="10">
        <v>0.51481481481481484</v>
      </c>
      <c r="D116447">
        <v>2</v>
      </c>
      <c r="E116447">
        <v>3</v>
      </c>
      <c r="F116447" t="s">
        <v>7</v>
      </c>
      <c r="G116447">
        <v>54</v>
      </c>
      <c r="H116447">
        <v>2.5</v>
      </c>
      <c r="I116447" t="s">
        <v>41</v>
      </c>
      <c r="J116447" t="s">
        <v>40</v>
      </c>
      <c r="K116447" t="s">
        <v>149251</v>
      </c>
    </row>
    <row r="116448" spans="1:11" x14ac:dyDescent="0.35">
      <c r="A116448">
        <v>116708</v>
      </c>
      <c r="B116448" s="1">
        <v>45080</v>
      </c>
      <c r="C116448" s="10">
        <v>0.5148611111111111</v>
      </c>
      <c r="D116448">
        <v>2</v>
      </c>
      <c r="E116448">
        <v>8</v>
      </c>
      <c r="F116448" t="s">
        <v>5</v>
      </c>
      <c r="G116448">
        <v>49</v>
      </c>
      <c r="H116448">
        <v>3</v>
      </c>
      <c r="I116448" t="s">
        <v>41</v>
      </c>
      <c r="J116448" t="s">
        <v>42</v>
      </c>
      <c r="K116448" t="s">
        <v>149247</v>
      </c>
    </row>
    <row r="116449" spans="1:11" x14ac:dyDescent="0.35">
      <c r="A116449">
        <v>116709</v>
      </c>
      <c r="B116449" s="1">
        <v>45080</v>
      </c>
      <c r="C116449" s="10">
        <v>0.51496527777777779</v>
      </c>
      <c r="D116449">
        <v>2</v>
      </c>
      <c r="E116449">
        <v>8</v>
      </c>
      <c r="F116449" t="s">
        <v>5</v>
      </c>
      <c r="G116449">
        <v>59</v>
      </c>
      <c r="H116449">
        <v>4.5</v>
      </c>
      <c r="I116449" t="s">
        <v>34</v>
      </c>
      <c r="J116449" t="s">
        <v>39</v>
      </c>
      <c r="K116449" t="s">
        <v>149270</v>
      </c>
    </row>
    <row r="116450" spans="1:11" x14ac:dyDescent="0.35">
      <c r="A116450">
        <v>116710</v>
      </c>
      <c r="B116450" s="1">
        <v>45080</v>
      </c>
      <c r="C116450" s="10">
        <v>0.51505787037037043</v>
      </c>
      <c r="D116450">
        <v>1</v>
      </c>
      <c r="E116450">
        <v>5</v>
      </c>
      <c r="F116450" t="s">
        <v>6</v>
      </c>
      <c r="G116450">
        <v>60</v>
      </c>
      <c r="H116450">
        <v>3.75</v>
      </c>
      <c r="I116450" t="s">
        <v>34</v>
      </c>
      <c r="J116450" t="s">
        <v>39</v>
      </c>
      <c r="K116450" t="s">
        <v>149260</v>
      </c>
    </row>
    <row r="116451" spans="1:11" x14ac:dyDescent="0.35">
      <c r="A116451">
        <v>116711</v>
      </c>
      <c r="B116451" s="1">
        <v>45080</v>
      </c>
      <c r="C116451" s="10">
        <v>0.51505787037037043</v>
      </c>
      <c r="D116451">
        <v>1</v>
      </c>
      <c r="E116451">
        <v>5</v>
      </c>
      <c r="F116451" t="s">
        <v>6</v>
      </c>
      <c r="G116451">
        <v>79</v>
      </c>
      <c r="H116451">
        <v>3.75</v>
      </c>
      <c r="I116451" t="s">
        <v>9</v>
      </c>
      <c r="J116451" t="s">
        <v>8</v>
      </c>
      <c r="K116451" t="s">
        <v>22</v>
      </c>
    </row>
    <row r="116452" spans="1:11" x14ac:dyDescent="0.35">
      <c r="A116452">
        <v>116712</v>
      </c>
      <c r="B116452" s="1">
        <v>45080</v>
      </c>
      <c r="C116452" s="10">
        <v>0.5163888888888889</v>
      </c>
      <c r="D116452">
        <v>1</v>
      </c>
      <c r="E116452">
        <v>8</v>
      </c>
      <c r="F116452" t="s">
        <v>5</v>
      </c>
      <c r="G116452">
        <v>35</v>
      </c>
      <c r="H116452">
        <v>3.1</v>
      </c>
      <c r="I116452" t="s">
        <v>11</v>
      </c>
      <c r="J116452" t="s">
        <v>48</v>
      </c>
      <c r="K116452" t="s">
        <v>149268</v>
      </c>
    </row>
    <row r="116453" spans="1:11" x14ac:dyDescent="0.35">
      <c r="A116453">
        <v>116713</v>
      </c>
      <c r="B116453" s="1">
        <v>45080</v>
      </c>
      <c r="C116453" s="10">
        <v>0.51723379629629629</v>
      </c>
      <c r="D116453">
        <v>2</v>
      </c>
      <c r="E116453">
        <v>8</v>
      </c>
      <c r="F116453" t="s">
        <v>5</v>
      </c>
      <c r="G116453">
        <v>31</v>
      </c>
      <c r="H116453">
        <v>2.2000000000000002</v>
      </c>
      <c r="I116453" t="s">
        <v>11</v>
      </c>
      <c r="J116453" t="s">
        <v>49</v>
      </c>
      <c r="K116453" t="s">
        <v>149262</v>
      </c>
    </row>
    <row r="116454" spans="1:11" x14ac:dyDescent="0.35">
      <c r="A116454">
        <v>116714</v>
      </c>
      <c r="B116454" s="1">
        <v>45080</v>
      </c>
      <c r="C116454" s="10">
        <v>0.51732638888888893</v>
      </c>
      <c r="D116454">
        <v>1</v>
      </c>
      <c r="E116454">
        <v>3</v>
      </c>
      <c r="F116454" t="s">
        <v>7</v>
      </c>
      <c r="G116454">
        <v>45</v>
      </c>
      <c r="H116454">
        <v>3</v>
      </c>
      <c r="I116454" t="s">
        <v>41</v>
      </c>
      <c r="J116454" t="s">
        <v>44</v>
      </c>
      <c r="K116454" t="s">
        <v>149246</v>
      </c>
    </row>
    <row r="116455" spans="1:11" x14ac:dyDescent="0.35">
      <c r="A116455">
        <v>116715</v>
      </c>
      <c r="B116455" s="1">
        <v>45080</v>
      </c>
      <c r="C116455" s="10">
        <v>0.51809027777777772</v>
      </c>
      <c r="D116455">
        <v>1</v>
      </c>
      <c r="E116455">
        <v>3</v>
      </c>
      <c r="F116455" t="s">
        <v>7</v>
      </c>
      <c r="G116455">
        <v>51</v>
      </c>
      <c r="H116455">
        <v>3</v>
      </c>
      <c r="I116455" t="s">
        <v>41</v>
      </c>
      <c r="J116455" t="s">
        <v>42</v>
      </c>
      <c r="K116455" t="s">
        <v>149274</v>
      </c>
    </row>
    <row r="116456" spans="1:11" x14ac:dyDescent="0.35">
      <c r="A116456">
        <v>116716</v>
      </c>
      <c r="B116456" s="1">
        <v>45080</v>
      </c>
      <c r="C116456" s="10">
        <v>0.51836805555555554</v>
      </c>
      <c r="D116456">
        <v>1</v>
      </c>
      <c r="E116456">
        <v>8</v>
      </c>
      <c r="F116456" t="s">
        <v>5</v>
      </c>
      <c r="G116456">
        <v>36</v>
      </c>
      <c r="H116456">
        <v>3.75</v>
      </c>
      <c r="I116456" t="s">
        <v>11</v>
      </c>
      <c r="J116456" t="s">
        <v>48</v>
      </c>
      <c r="K116456" t="s">
        <v>149263</v>
      </c>
    </row>
    <row r="116457" spans="1:11" x14ac:dyDescent="0.35">
      <c r="A116457">
        <v>116717</v>
      </c>
      <c r="B116457" s="1">
        <v>45080</v>
      </c>
      <c r="C116457" s="10">
        <v>0.51906249999999998</v>
      </c>
      <c r="D116457">
        <v>2</v>
      </c>
      <c r="E116457">
        <v>5</v>
      </c>
      <c r="F116457" t="s">
        <v>6</v>
      </c>
      <c r="G116457">
        <v>46</v>
      </c>
      <c r="H116457">
        <v>2.5</v>
      </c>
      <c r="I116457" t="s">
        <v>41</v>
      </c>
      <c r="J116457" t="s">
        <v>43</v>
      </c>
      <c r="K116457" t="s">
        <v>149258</v>
      </c>
    </row>
    <row r="116458" spans="1:11" x14ac:dyDescent="0.35">
      <c r="A116458">
        <v>116718</v>
      </c>
      <c r="B116458" s="1">
        <v>45080</v>
      </c>
      <c r="C116458" s="10">
        <v>0.5194212962962963</v>
      </c>
      <c r="D116458">
        <v>2</v>
      </c>
      <c r="E116458">
        <v>3</v>
      </c>
      <c r="F116458" t="s">
        <v>7</v>
      </c>
      <c r="G116458">
        <v>59</v>
      </c>
      <c r="H116458">
        <v>4.5</v>
      </c>
      <c r="I116458" t="s">
        <v>34</v>
      </c>
      <c r="J116458" t="s">
        <v>39</v>
      </c>
      <c r="K116458" t="s">
        <v>149270</v>
      </c>
    </row>
    <row r="116459" spans="1:11" x14ac:dyDescent="0.35">
      <c r="A116459">
        <v>116719</v>
      </c>
      <c r="B116459" s="1">
        <v>45080</v>
      </c>
      <c r="C116459" s="10">
        <v>0.51950231481481479</v>
      </c>
      <c r="D116459">
        <v>1</v>
      </c>
      <c r="E116459">
        <v>8</v>
      </c>
      <c r="F116459" t="s">
        <v>5</v>
      </c>
      <c r="G116459">
        <v>49</v>
      </c>
      <c r="H116459">
        <v>3</v>
      </c>
      <c r="I116459" t="s">
        <v>41</v>
      </c>
      <c r="J116459" t="s">
        <v>42</v>
      </c>
      <c r="K116459" t="s">
        <v>149247</v>
      </c>
    </row>
    <row r="116460" spans="1:11" x14ac:dyDescent="0.35">
      <c r="A116460">
        <v>116720</v>
      </c>
      <c r="B116460" s="1">
        <v>45080</v>
      </c>
      <c r="C116460" s="10">
        <v>0.52106481481481481</v>
      </c>
      <c r="D116460">
        <v>1</v>
      </c>
      <c r="E116460">
        <v>5</v>
      </c>
      <c r="F116460" t="s">
        <v>6</v>
      </c>
      <c r="G116460">
        <v>51</v>
      </c>
      <c r="H116460">
        <v>3</v>
      </c>
      <c r="I116460" t="s">
        <v>41</v>
      </c>
      <c r="J116460" t="s">
        <v>42</v>
      </c>
      <c r="K116460" t="s">
        <v>149274</v>
      </c>
    </row>
    <row r="116461" spans="1:11" x14ac:dyDescent="0.35">
      <c r="A116461">
        <v>116721</v>
      </c>
      <c r="B116461" s="1">
        <v>45080</v>
      </c>
      <c r="C116461" s="10">
        <v>0.52151620370370366</v>
      </c>
      <c r="D116461">
        <v>1</v>
      </c>
      <c r="E116461">
        <v>8</v>
      </c>
      <c r="F116461" t="s">
        <v>5</v>
      </c>
      <c r="G116461">
        <v>53</v>
      </c>
      <c r="H116461">
        <v>3</v>
      </c>
      <c r="I116461" t="s">
        <v>41</v>
      </c>
      <c r="J116461" t="s">
        <v>40</v>
      </c>
      <c r="K116461" t="s">
        <v>149269</v>
      </c>
    </row>
    <row r="116462" spans="1:11" x14ac:dyDescent="0.35">
      <c r="A116462">
        <v>116722</v>
      </c>
      <c r="B116462" s="1">
        <v>45080</v>
      </c>
      <c r="C116462" s="10">
        <v>0.52152777777777781</v>
      </c>
      <c r="D116462">
        <v>2</v>
      </c>
      <c r="E116462">
        <v>3</v>
      </c>
      <c r="F116462" t="s">
        <v>7</v>
      </c>
      <c r="G116462">
        <v>61</v>
      </c>
      <c r="H116462">
        <v>4.75</v>
      </c>
      <c r="I116462" t="s">
        <v>34</v>
      </c>
      <c r="J116462" t="s">
        <v>39</v>
      </c>
      <c r="K116462" t="s">
        <v>149283</v>
      </c>
    </row>
    <row r="116463" spans="1:11" x14ac:dyDescent="0.35">
      <c r="A116463">
        <v>116723</v>
      </c>
      <c r="B116463" s="1">
        <v>45080</v>
      </c>
      <c r="C116463" s="10">
        <v>0.5220717592592593</v>
      </c>
      <c r="D116463">
        <v>2</v>
      </c>
      <c r="E116463">
        <v>3</v>
      </c>
      <c r="F116463" t="s">
        <v>7</v>
      </c>
      <c r="G116463">
        <v>59</v>
      </c>
      <c r="H116463">
        <v>4.5</v>
      </c>
      <c r="I116463" t="s">
        <v>34</v>
      </c>
      <c r="J116463" t="s">
        <v>39</v>
      </c>
      <c r="K116463" t="s">
        <v>149270</v>
      </c>
    </row>
    <row r="116464" spans="1:11" x14ac:dyDescent="0.35">
      <c r="A116464">
        <v>116724</v>
      </c>
      <c r="B116464" s="1">
        <v>45080</v>
      </c>
      <c r="C116464" s="10">
        <v>0.52427083333333335</v>
      </c>
      <c r="D116464">
        <v>2</v>
      </c>
      <c r="E116464">
        <v>8</v>
      </c>
      <c r="F116464" t="s">
        <v>5</v>
      </c>
      <c r="G116464">
        <v>51</v>
      </c>
      <c r="H116464">
        <v>3</v>
      </c>
      <c r="I116464" t="s">
        <v>41</v>
      </c>
      <c r="J116464" t="s">
        <v>42</v>
      </c>
      <c r="K116464" t="s">
        <v>149274</v>
      </c>
    </row>
    <row r="116465" spans="1:11" x14ac:dyDescent="0.35">
      <c r="A116465">
        <v>116725</v>
      </c>
      <c r="B116465" s="1">
        <v>45080</v>
      </c>
      <c r="C116465" s="10">
        <v>0.52461805555555563</v>
      </c>
      <c r="D116465">
        <v>2</v>
      </c>
      <c r="E116465">
        <v>8</v>
      </c>
      <c r="F116465" t="s">
        <v>5</v>
      </c>
      <c r="G116465">
        <v>61</v>
      </c>
      <c r="H116465">
        <v>4.75</v>
      </c>
      <c r="I116465" t="s">
        <v>34</v>
      </c>
      <c r="J116465" t="s">
        <v>39</v>
      </c>
      <c r="K116465" t="s">
        <v>149283</v>
      </c>
    </row>
    <row r="116466" spans="1:11" x14ac:dyDescent="0.35">
      <c r="A116466">
        <v>116726</v>
      </c>
      <c r="B116466" s="1">
        <v>45080</v>
      </c>
      <c r="C116466" s="10">
        <v>0.52505787037037044</v>
      </c>
      <c r="D116466">
        <v>1</v>
      </c>
      <c r="E116466">
        <v>3</v>
      </c>
      <c r="F116466" t="s">
        <v>7</v>
      </c>
      <c r="G116466">
        <v>24</v>
      </c>
      <c r="H116466">
        <v>3</v>
      </c>
      <c r="I116466" t="s">
        <v>11</v>
      </c>
      <c r="J116466" t="s">
        <v>51</v>
      </c>
      <c r="K116466" t="s">
        <v>149253</v>
      </c>
    </row>
    <row r="116467" spans="1:11" x14ac:dyDescent="0.35">
      <c r="A116467">
        <v>116727</v>
      </c>
      <c r="B116467" s="1">
        <v>45080</v>
      </c>
      <c r="C116467" s="10">
        <v>0.52528935185185188</v>
      </c>
      <c r="D116467">
        <v>1</v>
      </c>
      <c r="E116467">
        <v>5</v>
      </c>
      <c r="F116467" t="s">
        <v>6</v>
      </c>
      <c r="G116467">
        <v>39</v>
      </c>
      <c r="H116467">
        <v>4.25</v>
      </c>
      <c r="I116467" t="s">
        <v>11</v>
      </c>
      <c r="J116467" t="s">
        <v>10</v>
      </c>
      <c r="K116467" t="s">
        <v>149273</v>
      </c>
    </row>
    <row r="116468" spans="1:11" x14ac:dyDescent="0.35">
      <c r="A116468">
        <v>116728</v>
      </c>
      <c r="B116468" s="1">
        <v>45080</v>
      </c>
      <c r="C116468" s="10">
        <v>0.52528935185185188</v>
      </c>
      <c r="D116468">
        <v>1</v>
      </c>
      <c r="E116468">
        <v>5</v>
      </c>
      <c r="F116468" t="s">
        <v>6</v>
      </c>
      <c r="G116468">
        <v>77</v>
      </c>
      <c r="H116468">
        <v>3</v>
      </c>
      <c r="I116468" t="s">
        <v>9</v>
      </c>
      <c r="J116468" t="s">
        <v>8</v>
      </c>
      <c r="K116468" t="s">
        <v>23</v>
      </c>
    </row>
    <row r="116469" spans="1:11" x14ac:dyDescent="0.35">
      <c r="A116469">
        <v>116729</v>
      </c>
      <c r="B116469" s="1">
        <v>45080</v>
      </c>
      <c r="C116469" s="10">
        <v>0.52585648148148145</v>
      </c>
      <c r="D116469">
        <v>1</v>
      </c>
      <c r="E116469">
        <v>5</v>
      </c>
      <c r="F116469" t="s">
        <v>6</v>
      </c>
      <c r="G116469">
        <v>43</v>
      </c>
      <c r="H116469">
        <v>3</v>
      </c>
      <c r="I116469" t="s">
        <v>41</v>
      </c>
      <c r="J116469" t="s">
        <v>44</v>
      </c>
      <c r="K116469" t="s">
        <v>149266</v>
      </c>
    </row>
    <row r="116470" spans="1:11" x14ac:dyDescent="0.35">
      <c r="A116470">
        <v>116730</v>
      </c>
      <c r="B116470" s="1">
        <v>45080</v>
      </c>
      <c r="C116470" s="10">
        <v>0.52667824074074077</v>
      </c>
      <c r="D116470">
        <v>1</v>
      </c>
      <c r="E116470">
        <v>3</v>
      </c>
      <c r="F116470" t="s">
        <v>7</v>
      </c>
      <c r="G116470">
        <v>55</v>
      </c>
      <c r="H116470">
        <v>4</v>
      </c>
      <c r="I116470" t="s">
        <v>41</v>
      </c>
      <c r="J116470" t="s">
        <v>40</v>
      </c>
      <c r="K116470" t="s">
        <v>149250</v>
      </c>
    </row>
    <row r="116471" spans="1:11" x14ac:dyDescent="0.35">
      <c r="A116471">
        <v>116731</v>
      </c>
      <c r="B116471" s="1">
        <v>45080</v>
      </c>
      <c r="C116471" s="10">
        <v>0.52703703703703708</v>
      </c>
      <c r="D116471">
        <v>1</v>
      </c>
      <c r="E116471">
        <v>3</v>
      </c>
      <c r="F116471" t="s">
        <v>7</v>
      </c>
      <c r="G116471">
        <v>59</v>
      </c>
      <c r="H116471">
        <v>4.5</v>
      </c>
      <c r="I116471" t="s">
        <v>34</v>
      </c>
      <c r="J116471" t="s">
        <v>39</v>
      </c>
      <c r="K116471" t="s">
        <v>149270</v>
      </c>
    </row>
    <row r="116472" spans="1:11" x14ac:dyDescent="0.35">
      <c r="A116472">
        <v>116732</v>
      </c>
      <c r="B116472" s="1">
        <v>45080</v>
      </c>
      <c r="C116472" s="10">
        <v>0.52841435185185182</v>
      </c>
      <c r="D116472">
        <v>1</v>
      </c>
      <c r="E116472">
        <v>8</v>
      </c>
      <c r="F116472" t="s">
        <v>5</v>
      </c>
      <c r="G116472">
        <v>45</v>
      </c>
      <c r="H116472">
        <v>3</v>
      </c>
      <c r="I116472" t="s">
        <v>41</v>
      </c>
      <c r="J116472" t="s">
        <v>44</v>
      </c>
      <c r="K116472" t="s">
        <v>149246</v>
      </c>
    </row>
    <row r="116473" spans="1:11" x14ac:dyDescent="0.35">
      <c r="A116473">
        <v>116733</v>
      </c>
      <c r="B116473" s="1">
        <v>45080</v>
      </c>
      <c r="C116473" s="10">
        <v>0.52849537037037042</v>
      </c>
      <c r="D116473">
        <v>2</v>
      </c>
      <c r="E116473">
        <v>3</v>
      </c>
      <c r="F116473" t="s">
        <v>7</v>
      </c>
      <c r="G116473">
        <v>57</v>
      </c>
      <c r="H116473">
        <v>3.1</v>
      </c>
      <c r="I116473" t="s">
        <v>41</v>
      </c>
      <c r="J116473" t="s">
        <v>40</v>
      </c>
      <c r="K116473" t="s">
        <v>149278</v>
      </c>
    </row>
    <row r="116474" spans="1:11" x14ac:dyDescent="0.35">
      <c r="A116474">
        <v>116734</v>
      </c>
      <c r="B116474" s="1">
        <v>45080</v>
      </c>
      <c r="C116474" s="10">
        <v>0.52877314814814813</v>
      </c>
      <c r="D116474">
        <v>1</v>
      </c>
      <c r="E116474">
        <v>3</v>
      </c>
      <c r="F116474" t="s">
        <v>7</v>
      </c>
      <c r="G116474">
        <v>30</v>
      </c>
      <c r="H116474">
        <v>3</v>
      </c>
      <c r="I116474" t="s">
        <v>11</v>
      </c>
      <c r="J116474" t="s">
        <v>49</v>
      </c>
      <c r="K116474" t="s">
        <v>149267</v>
      </c>
    </row>
    <row r="116475" spans="1:11" x14ac:dyDescent="0.35">
      <c r="A116475">
        <v>116735</v>
      </c>
      <c r="B116475" s="1">
        <v>45080</v>
      </c>
      <c r="C116475" s="10">
        <v>0.52973379629629636</v>
      </c>
      <c r="D116475">
        <v>2</v>
      </c>
      <c r="E116475">
        <v>8</v>
      </c>
      <c r="F116475" t="s">
        <v>5</v>
      </c>
      <c r="G116475">
        <v>28</v>
      </c>
      <c r="H116475">
        <v>2</v>
      </c>
      <c r="I116475" t="s">
        <v>11</v>
      </c>
      <c r="J116475" t="s">
        <v>49</v>
      </c>
      <c r="K116475" t="s">
        <v>149275</v>
      </c>
    </row>
    <row r="116476" spans="1:11" x14ac:dyDescent="0.35">
      <c r="A116476">
        <v>116736</v>
      </c>
      <c r="B116476" s="1">
        <v>45080</v>
      </c>
      <c r="C116476" s="10">
        <v>0.52973379629629636</v>
      </c>
      <c r="D116476">
        <v>1</v>
      </c>
      <c r="E116476">
        <v>8</v>
      </c>
      <c r="F116476" t="s">
        <v>5</v>
      </c>
      <c r="G116476">
        <v>77</v>
      </c>
      <c r="H116476">
        <v>3</v>
      </c>
      <c r="I116476" t="s">
        <v>9</v>
      </c>
      <c r="J116476" t="s">
        <v>8</v>
      </c>
      <c r="K116476" t="s">
        <v>23</v>
      </c>
    </row>
    <row r="116477" spans="1:11" x14ac:dyDescent="0.35">
      <c r="A116477">
        <v>116737</v>
      </c>
      <c r="B116477" s="1">
        <v>45080</v>
      </c>
      <c r="C116477" s="10">
        <v>0.52981481481481485</v>
      </c>
      <c r="D116477">
        <v>1</v>
      </c>
      <c r="E116477">
        <v>5</v>
      </c>
      <c r="F116477" t="s">
        <v>6</v>
      </c>
      <c r="G116477">
        <v>52</v>
      </c>
      <c r="H116477">
        <v>2.5</v>
      </c>
      <c r="I116477" t="s">
        <v>41</v>
      </c>
      <c r="J116477" t="s">
        <v>40</v>
      </c>
      <c r="K116477" t="s">
        <v>149280</v>
      </c>
    </row>
    <row r="116478" spans="1:11" x14ac:dyDescent="0.35">
      <c r="A116478">
        <v>116738</v>
      </c>
      <c r="B116478" s="1">
        <v>45080</v>
      </c>
      <c r="C116478" s="10">
        <v>0.52982638888888889</v>
      </c>
      <c r="D116478">
        <v>2</v>
      </c>
      <c r="E116478">
        <v>5</v>
      </c>
      <c r="F116478" t="s">
        <v>6</v>
      </c>
      <c r="G116478">
        <v>47</v>
      </c>
      <c r="H116478">
        <v>3</v>
      </c>
      <c r="I116478" t="s">
        <v>41</v>
      </c>
      <c r="J116478" t="s">
        <v>43</v>
      </c>
      <c r="K116478" t="s">
        <v>149265</v>
      </c>
    </row>
    <row r="116479" spans="1:11" x14ac:dyDescent="0.35">
      <c r="A116479">
        <v>116739</v>
      </c>
      <c r="B116479" s="1">
        <v>45080</v>
      </c>
      <c r="C116479" s="10">
        <v>0.53075231481481489</v>
      </c>
      <c r="D116479">
        <v>1</v>
      </c>
      <c r="E116479">
        <v>3</v>
      </c>
      <c r="F116479" t="s">
        <v>7</v>
      </c>
      <c r="G116479">
        <v>45</v>
      </c>
      <c r="H116479">
        <v>3</v>
      </c>
      <c r="I116479" t="s">
        <v>41</v>
      </c>
      <c r="J116479" t="s">
        <v>44</v>
      </c>
      <c r="K116479" t="s">
        <v>149246</v>
      </c>
    </row>
    <row r="116480" spans="1:11" x14ac:dyDescent="0.35">
      <c r="A116480">
        <v>116740</v>
      </c>
      <c r="B116480" s="1">
        <v>45080</v>
      </c>
      <c r="C116480" s="10">
        <v>0.5310300925925926</v>
      </c>
      <c r="D116480">
        <v>1</v>
      </c>
      <c r="E116480">
        <v>5</v>
      </c>
      <c r="F116480" t="s">
        <v>6</v>
      </c>
      <c r="G116480">
        <v>46</v>
      </c>
      <c r="H116480">
        <v>2.5</v>
      </c>
      <c r="I116480" t="s">
        <v>41</v>
      </c>
      <c r="J116480" t="s">
        <v>43</v>
      </c>
      <c r="K116480" t="s">
        <v>149258</v>
      </c>
    </row>
    <row r="116481" spans="1:11" x14ac:dyDescent="0.35">
      <c r="A116481">
        <v>116741</v>
      </c>
      <c r="B116481" s="1">
        <v>45080</v>
      </c>
      <c r="C116481" s="10">
        <v>0.53133101851851849</v>
      </c>
      <c r="D116481">
        <v>1</v>
      </c>
      <c r="E116481">
        <v>3</v>
      </c>
      <c r="F116481" t="s">
        <v>7</v>
      </c>
      <c r="G116481">
        <v>51</v>
      </c>
      <c r="H116481">
        <v>3</v>
      </c>
      <c r="I116481" t="s">
        <v>41</v>
      </c>
      <c r="J116481" t="s">
        <v>42</v>
      </c>
      <c r="K116481" t="s">
        <v>149274</v>
      </c>
    </row>
    <row r="116482" spans="1:11" x14ac:dyDescent="0.35">
      <c r="A116482">
        <v>116742</v>
      </c>
      <c r="B116482" s="1">
        <v>45080</v>
      </c>
      <c r="C116482" s="10">
        <v>0.53133101851851849</v>
      </c>
      <c r="D116482">
        <v>1</v>
      </c>
      <c r="E116482">
        <v>3</v>
      </c>
      <c r="F116482" t="s">
        <v>7</v>
      </c>
      <c r="G116482">
        <v>72</v>
      </c>
      <c r="H116482">
        <v>3.25</v>
      </c>
      <c r="I116482" t="s">
        <v>9</v>
      </c>
      <c r="J116482" t="s">
        <v>8</v>
      </c>
      <c r="K116482" t="s">
        <v>30</v>
      </c>
    </row>
    <row r="116483" spans="1:11" x14ac:dyDescent="0.35">
      <c r="A116483">
        <v>116743</v>
      </c>
      <c r="B116483" s="1">
        <v>45080</v>
      </c>
      <c r="C116483" s="10">
        <v>0.53158564814814813</v>
      </c>
      <c r="D116483">
        <v>1</v>
      </c>
      <c r="E116483">
        <v>3</v>
      </c>
      <c r="F116483" t="s">
        <v>7</v>
      </c>
      <c r="G116483">
        <v>49</v>
      </c>
      <c r="H116483">
        <v>3</v>
      </c>
      <c r="I116483" t="s">
        <v>41</v>
      </c>
      <c r="J116483" t="s">
        <v>42</v>
      </c>
      <c r="K116483" t="s">
        <v>149247</v>
      </c>
    </row>
    <row r="116484" spans="1:11" x14ac:dyDescent="0.35">
      <c r="A116484">
        <v>116744</v>
      </c>
      <c r="B116484" s="1">
        <v>45080</v>
      </c>
      <c r="C116484" s="10">
        <v>0.53158564814814813</v>
      </c>
      <c r="D116484">
        <v>1</v>
      </c>
      <c r="E116484">
        <v>3</v>
      </c>
      <c r="F116484" t="s">
        <v>7</v>
      </c>
      <c r="G116484">
        <v>73</v>
      </c>
      <c r="H116484">
        <v>3.75</v>
      </c>
      <c r="I116484" t="s">
        <v>9</v>
      </c>
      <c r="J116484" t="s">
        <v>29</v>
      </c>
      <c r="K116484" t="s">
        <v>28</v>
      </c>
    </row>
    <row r="116485" spans="1:11" x14ac:dyDescent="0.35">
      <c r="A116485">
        <v>116745</v>
      </c>
      <c r="B116485" s="1">
        <v>45080</v>
      </c>
      <c r="C116485" s="10">
        <v>0.53186342592592595</v>
      </c>
      <c r="D116485">
        <v>1</v>
      </c>
      <c r="E116485">
        <v>8</v>
      </c>
      <c r="F116485" t="s">
        <v>5</v>
      </c>
      <c r="G116485">
        <v>40</v>
      </c>
      <c r="H116485">
        <v>3.75</v>
      </c>
      <c r="I116485" t="s">
        <v>11</v>
      </c>
      <c r="J116485" t="s">
        <v>10</v>
      </c>
      <c r="K116485" t="s">
        <v>45</v>
      </c>
    </row>
    <row r="116486" spans="1:11" x14ac:dyDescent="0.35">
      <c r="A116486">
        <v>116746</v>
      </c>
      <c r="B116486" s="1">
        <v>45080</v>
      </c>
      <c r="C116486" s="10">
        <v>0.53256944444444443</v>
      </c>
      <c r="D116486">
        <v>2</v>
      </c>
      <c r="E116486">
        <v>5</v>
      </c>
      <c r="F116486" t="s">
        <v>6</v>
      </c>
      <c r="G116486">
        <v>39</v>
      </c>
      <c r="H116486">
        <v>4.25</v>
      </c>
      <c r="I116486" t="s">
        <v>11</v>
      </c>
      <c r="J116486" t="s">
        <v>10</v>
      </c>
      <c r="K116486" t="s">
        <v>149273</v>
      </c>
    </row>
    <row r="116487" spans="1:11" x14ac:dyDescent="0.35">
      <c r="A116487">
        <v>116747</v>
      </c>
      <c r="B116487" s="1">
        <v>45080</v>
      </c>
      <c r="C116487" s="10">
        <v>0.53284722222222225</v>
      </c>
      <c r="D116487">
        <v>2</v>
      </c>
      <c r="E116487">
        <v>3</v>
      </c>
      <c r="F116487" t="s">
        <v>7</v>
      </c>
      <c r="G116487">
        <v>42</v>
      </c>
      <c r="H116487">
        <v>2.5</v>
      </c>
      <c r="I116487" t="s">
        <v>41</v>
      </c>
      <c r="J116487" t="s">
        <v>44</v>
      </c>
      <c r="K116487" t="s">
        <v>149249</v>
      </c>
    </row>
    <row r="116488" spans="1:11" x14ac:dyDescent="0.35">
      <c r="A116488">
        <v>116748</v>
      </c>
      <c r="B116488" s="1">
        <v>45080</v>
      </c>
      <c r="C116488" s="10">
        <v>0.53298611111111105</v>
      </c>
      <c r="D116488">
        <v>1</v>
      </c>
      <c r="E116488">
        <v>5</v>
      </c>
      <c r="F116488" t="s">
        <v>6</v>
      </c>
      <c r="G116488">
        <v>59</v>
      </c>
      <c r="H116488">
        <v>4.5</v>
      </c>
      <c r="I116488" t="s">
        <v>34</v>
      </c>
      <c r="J116488" t="s">
        <v>39</v>
      </c>
      <c r="K116488" t="s">
        <v>149270</v>
      </c>
    </row>
    <row r="116489" spans="1:11" x14ac:dyDescent="0.35">
      <c r="A116489">
        <v>116749</v>
      </c>
      <c r="B116489" s="1">
        <v>45080</v>
      </c>
      <c r="C116489" s="10">
        <v>0.53311342592592592</v>
      </c>
      <c r="D116489">
        <v>2</v>
      </c>
      <c r="E116489">
        <v>8</v>
      </c>
      <c r="F116489" t="s">
        <v>5</v>
      </c>
      <c r="G116489">
        <v>50</v>
      </c>
      <c r="H116489">
        <v>2.5</v>
      </c>
      <c r="I116489" t="s">
        <v>41</v>
      </c>
      <c r="J116489" t="s">
        <v>42</v>
      </c>
      <c r="K116489" t="s">
        <v>149256</v>
      </c>
    </row>
    <row r="116490" spans="1:11" x14ac:dyDescent="0.35">
      <c r="A116490">
        <v>116750</v>
      </c>
      <c r="B116490" s="1">
        <v>45080</v>
      </c>
      <c r="C116490" s="10">
        <v>0.53331018518518525</v>
      </c>
      <c r="D116490">
        <v>1</v>
      </c>
      <c r="E116490">
        <v>3</v>
      </c>
      <c r="F116490" t="s">
        <v>7</v>
      </c>
      <c r="G116490">
        <v>51</v>
      </c>
      <c r="H116490">
        <v>3</v>
      </c>
      <c r="I116490" t="s">
        <v>41</v>
      </c>
      <c r="J116490" t="s">
        <v>42</v>
      </c>
      <c r="K116490" t="s">
        <v>149274</v>
      </c>
    </row>
    <row r="116491" spans="1:11" x14ac:dyDescent="0.35">
      <c r="A116491">
        <v>116751</v>
      </c>
      <c r="B116491" s="1">
        <v>45080</v>
      </c>
      <c r="C116491" s="10">
        <v>0.53342592592592586</v>
      </c>
      <c r="D116491">
        <v>1</v>
      </c>
      <c r="E116491">
        <v>5</v>
      </c>
      <c r="F116491" t="s">
        <v>6</v>
      </c>
      <c r="G116491">
        <v>36</v>
      </c>
      <c r="H116491">
        <v>3.75</v>
      </c>
      <c r="I116491" t="s">
        <v>11</v>
      </c>
      <c r="J116491" t="s">
        <v>48</v>
      </c>
      <c r="K116491" t="s">
        <v>149263</v>
      </c>
    </row>
    <row r="116492" spans="1:11" x14ac:dyDescent="0.35">
      <c r="A116492">
        <v>116752</v>
      </c>
      <c r="B116492" s="1">
        <v>45080</v>
      </c>
      <c r="C116492" s="10">
        <v>0.53356481481481477</v>
      </c>
      <c r="D116492">
        <v>2</v>
      </c>
      <c r="E116492">
        <v>8</v>
      </c>
      <c r="F116492" t="s">
        <v>5</v>
      </c>
      <c r="G116492">
        <v>53</v>
      </c>
      <c r="H116492">
        <v>3</v>
      </c>
      <c r="I116492" t="s">
        <v>41</v>
      </c>
      <c r="J116492" t="s">
        <v>40</v>
      </c>
      <c r="K116492" t="s">
        <v>149269</v>
      </c>
    </row>
    <row r="116493" spans="1:11" x14ac:dyDescent="0.35">
      <c r="A116493">
        <v>116753</v>
      </c>
      <c r="B116493" s="1">
        <v>45080</v>
      </c>
      <c r="C116493" s="10">
        <v>0.53493055555555558</v>
      </c>
      <c r="D116493">
        <v>1</v>
      </c>
      <c r="E116493">
        <v>8</v>
      </c>
      <c r="F116493" t="s">
        <v>5</v>
      </c>
      <c r="G116493">
        <v>27</v>
      </c>
      <c r="H116493">
        <v>3.5</v>
      </c>
      <c r="I116493" t="s">
        <v>11</v>
      </c>
      <c r="J116493" t="s">
        <v>50</v>
      </c>
      <c r="K116493" t="s">
        <v>149257</v>
      </c>
    </row>
    <row r="116494" spans="1:11" x14ac:dyDescent="0.35">
      <c r="A116494">
        <v>116754</v>
      </c>
      <c r="B116494" s="1">
        <v>45080</v>
      </c>
      <c r="C116494" s="10">
        <v>0.53511574074074075</v>
      </c>
      <c r="D116494">
        <v>2</v>
      </c>
      <c r="E116494">
        <v>3</v>
      </c>
      <c r="F116494" t="s">
        <v>7</v>
      </c>
      <c r="G116494">
        <v>58</v>
      </c>
      <c r="H116494">
        <v>3.5</v>
      </c>
      <c r="I116494" t="s">
        <v>34</v>
      </c>
      <c r="J116494" t="s">
        <v>39</v>
      </c>
      <c r="K116494" t="s">
        <v>149261</v>
      </c>
    </row>
    <row r="116495" spans="1:11" x14ac:dyDescent="0.35">
      <c r="A116495">
        <v>116755</v>
      </c>
      <c r="B116495" s="1">
        <v>45080</v>
      </c>
      <c r="C116495" s="10">
        <v>0.53528935185185189</v>
      </c>
      <c r="D116495">
        <v>2</v>
      </c>
      <c r="E116495">
        <v>8</v>
      </c>
      <c r="F116495" t="s">
        <v>5</v>
      </c>
      <c r="G116495">
        <v>58</v>
      </c>
      <c r="H116495">
        <v>3.5</v>
      </c>
      <c r="I116495" t="s">
        <v>34</v>
      </c>
      <c r="J116495" t="s">
        <v>39</v>
      </c>
      <c r="K116495" t="s">
        <v>149261</v>
      </c>
    </row>
    <row r="116496" spans="1:11" x14ac:dyDescent="0.35">
      <c r="A116496">
        <v>116756</v>
      </c>
      <c r="B116496" s="1">
        <v>45080</v>
      </c>
      <c r="C116496" s="10">
        <v>0.53549768518518526</v>
      </c>
      <c r="D116496">
        <v>2</v>
      </c>
      <c r="E116496">
        <v>5</v>
      </c>
      <c r="F116496" t="s">
        <v>6</v>
      </c>
      <c r="G116496">
        <v>51</v>
      </c>
      <c r="H116496">
        <v>3</v>
      </c>
      <c r="I116496" t="s">
        <v>41</v>
      </c>
      <c r="J116496" t="s">
        <v>42</v>
      </c>
      <c r="K116496" t="s">
        <v>149274</v>
      </c>
    </row>
    <row r="116497" spans="1:11" x14ac:dyDescent="0.35">
      <c r="A116497">
        <v>116757</v>
      </c>
      <c r="B116497" s="1">
        <v>45080</v>
      </c>
      <c r="C116497" s="10">
        <v>0.53552083333333333</v>
      </c>
      <c r="D116497">
        <v>2</v>
      </c>
      <c r="E116497">
        <v>3</v>
      </c>
      <c r="F116497" t="s">
        <v>7</v>
      </c>
      <c r="G116497">
        <v>57</v>
      </c>
      <c r="H116497">
        <v>3.1</v>
      </c>
      <c r="I116497" t="s">
        <v>41</v>
      </c>
      <c r="J116497" t="s">
        <v>40</v>
      </c>
      <c r="K116497" t="s">
        <v>149278</v>
      </c>
    </row>
    <row r="116498" spans="1:11" x14ac:dyDescent="0.35">
      <c r="A116498">
        <v>116758</v>
      </c>
      <c r="B116498" s="1">
        <v>45080</v>
      </c>
      <c r="C116498" s="10">
        <v>0.53552083333333333</v>
      </c>
      <c r="D116498">
        <v>1</v>
      </c>
      <c r="E116498">
        <v>3</v>
      </c>
      <c r="F116498" t="s">
        <v>7</v>
      </c>
      <c r="G116498">
        <v>72</v>
      </c>
      <c r="H116498">
        <v>3.25</v>
      </c>
      <c r="I116498" t="s">
        <v>9</v>
      </c>
      <c r="J116498" t="s">
        <v>8</v>
      </c>
      <c r="K116498" t="s">
        <v>30</v>
      </c>
    </row>
    <row r="116499" spans="1:11" x14ac:dyDescent="0.35">
      <c r="A116499">
        <v>116759</v>
      </c>
      <c r="B116499" s="1">
        <v>45080</v>
      </c>
      <c r="C116499" s="10">
        <v>0.53561342592592587</v>
      </c>
      <c r="D116499">
        <v>2</v>
      </c>
      <c r="E116499">
        <v>8</v>
      </c>
      <c r="F116499" t="s">
        <v>5</v>
      </c>
      <c r="G116499">
        <v>49</v>
      </c>
      <c r="H116499">
        <v>3</v>
      </c>
      <c r="I116499" t="s">
        <v>41</v>
      </c>
      <c r="J116499" t="s">
        <v>42</v>
      </c>
      <c r="K116499" t="s">
        <v>149247</v>
      </c>
    </row>
    <row r="116500" spans="1:11" x14ac:dyDescent="0.35">
      <c r="A116500">
        <v>116760</v>
      </c>
      <c r="B116500" s="1">
        <v>45080</v>
      </c>
      <c r="C116500" s="10">
        <v>0.53567129629629628</v>
      </c>
      <c r="D116500">
        <v>2</v>
      </c>
      <c r="E116500">
        <v>5</v>
      </c>
      <c r="F116500" t="s">
        <v>6</v>
      </c>
      <c r="G116500">
        <v>41</v>
      </c>
      <c r="H116500">
        <v>4.25</v>
      </c>
      <c r="I116500" t="s">
        <v>11</v>
      </c>
      <c r="J116500" t="s">
        <v>10</v>
      </c>
      <c r="K116500" t="s">
        <v>149259</v>
      </c>
    </row>
    <row r="116501" spans="1:11" x14ac:dyDescent="0.35">
      <c r="A116501">
        <v>116761</v>
      </c>
      <c r="B116501" s="1">
        <v>45080</v>
      </c>
      <c r="C116501" s="10">
        <v>0.53626157407407404</v>
      </c>
      <c r="D116501">
        <v>2</v>
      </c>
      <c r="E116501">
        <v>5</v>
      </c>
      <c r="F116501" t="s">
        <v>6</v>
      </c>
      <c r="G116501">
        <v>54</v>
      </c>
      <c r="H116501">
        <v>2.5</v>
      </c>
      <c r="I116501" t="s">
        <v>41</v>
      </c>
      <c r="J116501" t="s">
        <v>40</v>
      </c>
      <c r="K116501" t="s">
        <v>149251</v>
      </c>
    </row>
    <row r="116502" spans="1:11" x14ac:dyDescent="0.35">
      <c r="A116502">
        <v>116762</v>
      </c>
      <c r="B116502" s="1">
        <v>45080</v>
      </c>
      <c r="C116502" s="10">
        <v>0.53626157407407404</v>
      </c>
      <c r="D116502">
        <v>1</v>
      </c>
      <c r="E116502">
        <v>5</v>
      </c>
      <c r="F116502" t="s">
        <v>6</v>
      </c>
      <c r="G116502">
        <v>74</v>
      </c>
      <c r="H116502">
        <v>3.5</v>
      </c>
      <c r="I116502" t="s">
        <v>9</v>
      </c>
      <c r="J116502" t="s">
        <v>25</v>
      </c>
      <c r="K116502" t="s">
        <v>27</v>
      </c>
    </row>
    <row r="116503" spans="1:11" x14ac:dyDescent="0.35">
      <c r="A116503">
        <v>116763</v>
      </c>
      <c r="B116503" s="1">
        <v>45080</v>
      </c>
      <c r="C116503" s="10">
        <v>0.53652777777777783</v>
      </c>
      <c r="D116503">
        <v>2</v>
      </c>
      <c r="E116503">
        <v>8</v>
      </c>
      <c r="F116503" t="s">
        <v>5</v>
      </c>
      <c r="G116503">
        <v>48</v>
      </c>
      <c r="H116503">
        <v>2.5</v>
      </c>
      <c r="I116503" t="s">
        <v>41</v>
      </c>
      <c r="J116503" t="s">
        <v>42</v>
      </c>
      <c r="K116503" t="s">
        <v>149272</v>
      </c>
    </row>
    <row r="116504" spans="1:11" x14ac:dyDescent="0.35">
      <c r="A116504">
        <v>116764</v>
      </c>
      <c r="B116504" s="1">
        <v>45080</v>
      </c>
      <c r="C116504" s="10">
        <v>0.53652777777777783</v>
      </c>
      <c r="D116504">
        <v>1</v>
      </c>
      <c r="E116504">
        <v>8</v>
      </c>
      <c r="F116504" t="s">
        <v>5</v>
      </c>
      <c r="G116504">
        <v>74</v>
      </c>
      <c r="H116504">
        <v>3.5</v>
      </c>
      <c r="I116504" t="s">
        <v>9</v>
      </c>
      <c r="J116504" t="s">
        <v>25</v>
      </c>
      <c r="K116504" t="s">
        <v>27</v>
      </c>
    </row>
    <row r="116505" spans="1:11" x14ac:dyDescent="0.35">
      <c r="A116505">
        <v>116765</v>
      </c>
      <c r="B116505" s="1">
        <v>45080</v>
      </c>
      <c r="C116505" s="10">
        <v>0.53751157407407402</v>
      </c>
      <c r="D116505">
        <v>1</v>
      </c>
      <c r="E116505">
        <v>8</v>
      </c>
      <c r="F116505" t="s">
        <v>5</v>
      </c>
      <c r="G116505">
        <v>55</v>
      </c>
      <c r="H116505">
        <v>4</v>
      </c>
      <c r="I116505" t="s">
        <v>41</v>
      </c>
      <c r="J116505" t="s">
        <v>40</v>
      </c>
      <c r="K116505" t="s">
        <v>149250</v>
      </c>
    </row>
    <row r="116506" spans="1:11" x14ac:dyDescent="0.35">
      <c r="A116506">
        <v>116766</v>
      </c>
      <c r="B116506" s="1">
        <v>45080</v>
      </c>
      <c r="C116506" s="10">
        <v>0.53796296296296298</v>
      </c>
      <c r="D116506">
        <v>2</v>
      </c>
      <c r="E116506">
        <v>8</v>
      </c>
      <c r="F116506" t="s">
        <v>5</v>
      </c>
      <c r="G116506">
        <v>38</v>
      </c>
      <c r="H116506">
        <v>3.75</v>
      </c>
      <c r="I116506" t="s">
        <v>11</v>
      </c>
      <c r="J116506" t="s">
        <v>10</v>
      </c>
      <c r="K116506" t="s">
        <v>46</v>
      </c>
    </row>
    <row r="116507" spans="1:11" x14ac:dyDescent="0.35">
      <c r="A116507">
        <v>116767</v>
      </c>
      <c r="B116507" s="1">
        <v>45080</v>
      </c>
      <c r="C116507" s="10">
        <v>0.53796296296296298</v>
      </c>
      <c r="D116507">
        <v>1</v>
      </c>
      <c r="E116507">
        <v>8</v>
      </c>
      <c r="F116507" t="s">
        <v>5</v>
      </c>
      <c r="G116507">
        <v>78</v>
      </c>
      <c r="H116507">
        <v>4.5</v>
      </c>
      <c r="I116507" t="s">
        <v>9</v>
      </c>
      <c r="J116507" t="s">
        <v>8</v>
      </c>
      <c r="K116507" t="s">
        <v>149282</v>
      </c>
    </row>
    <row r="116508" spans="1:11" x14ac:dyDescent="0.35">
      <c r="A116508">
        <v>116768</v>
      </c>
      <c r="B116508" s="1">
        <v>45080</v>
      </c>
      <c r="C116508" s="10">
        <v>0.53828703703703706</v>
      </c>
      <c r="D116508">
        <v>2</v>
      </c>
      <c r="E116508">
        <v>8</v>
      </c>
      <c r="F116508" t="s">
        <v>5</v>
      </c>
      <c r="G116508">
        <v>24</v>
      </c>
      <c r="H116508">
        <v>3</v>
      </c>
      <c r="I116508" t="s">
        <v>11</v>
      </c>
      <c r="J116508" t="s">
        <v>51</v>
      </c>
      <c r="K116508" t="s">
        <v>149253</v>
      </c>
    </row>
    <row r="116509" spans="1:11" x14ac:dyDescent="0.35">
      <c r="A116509">
        <v>116769</v>
      </c>
      <c r="B116509" s="1">
        <v>45080</v>
      </c>
      <c r="C116509" s="10">
        <v>0.53848379629629628</v>
      </c>
      <c r="D116509">
        <v>2</v>
      </c>
      <c r="E116509">
        <v>3</v>
      </c>
      <c r="F116509" t="s">
        <v>7</v>
      </c>
      <c r="G116509">
        <v>30</v>
      </c>
      <c r="H116509">
        <v>3</v>
      </c>
      <c r="I116509" t="s">
        <v>11</v>
      </c>
      <c r="J116509" t="s">
        <v>49</v>
      </c>
      <c r="K116509" t="s">
        <v>149267</v>
      </c>
    </row>
    <row r="116510" spans="1:11" x14ac:dyDescent="0.35">
      <c r="A116510">
        <v>116770</v>
      </c>
      <c r="B116510" s="1">
        <v>45080</v>
      </c>
      <c r="C116510" s="10">
        <v>0.5387615740740741</v>
      </c>
      <c r="D116510">
        <v>1</v>
      </c>
      <c r="E116510">
        <v>5</v>
      </c>
      <c r="F116510" t="s">
        <v>6</v>
      </c>
      <c r="G116510">
        <v>45</v>
      </c>
      <c r="H116510">
        <v>3</v>
      </c>
      <c r="I116510" t="s">
        <v>41</v>
      </c>
      <c r="J116510" t="s">
        <v>44</v>
      </c>
      <c r="K116510" t="s">
        <v>149246</v>
      </c>
    </row>
    <row r="116511" spans="1:11" x14ac:dyDescent="0.35">
      <c r="A116511">
        <v>116771</v>
      </c>
      <c r="B116511" s="1">
        <v>45080</v>
      </c>
      <c r="C116511" s="10">
        <v>0.53923611111111114</v>
      </c>
      <c r="D116511">
        <v>2</v>
      </c>
      <c r="E116511">
        <v>3</v>
      </c>
      <c r="F116511" t="s">
        <v>7</v>
      </c>
      <c r="G116511">
        <v>41</v>
      </c>
      <c r="H116511">
        <v>4.25</v>
      </c>
      <c r="I116511" t="s">
        <v>11</v>
      </c>
      <c r="J116511" t="s">
        <v>10</v>
      </c>
      <c r="K116511" t="s">
        <v>149259</v>
      </c>
    </row>
    <row r="116512" spans="1:11" x14ac:dyDescent="0.35">
      <c r="A116512">
        <v>116772</v>
      </c>
      <c r="B116512" s="1">
        <v>45080</v>
      </c>
      <c r="C116512" s="10">
        <v>0.53980324074074071</v>
      </c>
      <c r="D116512">
        <v>1</v>
      </c>
      <c r="E116512">
        <v>3</v>
      </c>
      <c r="F116512" t="s">
        <v>7</v>
      </c>
      <c r="G116512">
        <v>54</v>
      </c>
      <c r="H116512">
        <v>2.5</v>
      </c>
      <c r="I116512" t="s">
        <v>41</v>
      </c>
      <c r="J116512" t="s">
        <v>40</v>
      </c>
      <c r="K116512" t="s">
        <v>149251</v>
      </c>
    </row>
    <row r="116513" spans="1:11" x14ac:dyDescent="0.35">
      <c r="A116513">
        <v>116773</v>
      </c>
      <c r="B116513" s="1">
        <v>45080</v>
      </c>
      <c r="C116513" s="10">
        <v>0.54013888888888884</v>
      </c>
      <c r="D116513">
        <v>1</v>
      </c>
      <c r="E116513">
        <v>3</v>
      </c>
      <c r="F116513" t="s">
        <v>7</v>
      </c>
      <c r="G116513">
        <v>39</v>
      </c>
      <c r="H116513">
        <v>4.25</v>
      </c>
      <c r="I116513" t="s">
        <v>11</v>
      </c>
      <c r="J116513" t="s">
        <v>10</v>
      </c>
      <c r="K116513" t="s">
        <v>149273</v>
      </c>
    </row>
    <row r="116514" spans="1:11" x14ac:dyDescent="0.35">
      <c r="A116514">
        <v>116774</v>
      </c>
      <c r="B116514" s="1">
        <v>45080</v>
      </c>
      <c r="C116514" s="10">
        <v>0.54050925925925919</v>
      </c>
      <c r="D116514">
        <v>2</v>
      </c>
      <c r="E116514">
        <v>5</v>
      </c>
      <c r="F116514" t="s">
        <v>6</v>
      </c>
      <c r="G116514">
        <v>35</v>
      </c>
      <c r="H116514">
        <v>3.1</v>
      </c>
      <c r="I116514" t="s">
        <v>11</v>
      </c>
      <c r="J116514" t="s">
        <v>48</v>
      </c>
      <c r="K116514" t="s">
        <v>149268</v>
      </c>
    </row>
    <row r="116515" spans="1:11" x14ac:dyDescent="0.35">
      <c r="A116515">
        <v>116775</v>
      </c>
      <c r="B116515" s="1">
        <v>45080</v>
      </c>
      <c r="C116515" s="10">
        <v>0.54115740740740736</v>
      </c>
      <c r="D116515">
        <v>2</v>
      </c>
      <c r="E116515">
        <v>5</v>
      </c>
      <c r="F116515" t="s">
        <v>6</v>
      </c>
      <c r="G116515">
        <v>26</v>
      </c>
      <c r="H116515">
        <v>3</v>
      </c>
      <c r="I116515" t="s">
        <v>11</v>
      </c>
      <c r="J116515" t="s">
        <v>50</v>
      </c>
      <c r="K116515" t="s">
        <v>149255</v>
      </c>
    </row>
    <row r="116516" spans="1:11" x14ac:dyDescent="0.35">
      <c r="A116516">
        <v>116776</v>
      </c>
      <c r="B116516" s="1">
        <v>45080</v>
      </c>
      <c r="C116516" s="10">
        <v>0.54248842592592594</v>
      </c>
      <c r="D116516">
        <v>1</v>
      </c>
      <c r="E116516">
        <v>3</v>
      </c>
      <c r="F116516" t="s">
        <v>7</v>
      </c>
      <c r="G116516">
        <v>56</v>
      </c>
      <c r="H116516">
        <v>2.5499999999999998</v>
      </c>
      <c r="I116516" t="s">
        <v>41</v>
      </c>
      <c r="J116516" t="s">
        <v>40</v>
      </c>
      <c r="K116516" t="s">
        <v>149281</v>
      </c>
    </row>
    <row r="116517" spans="1:11" x14ac:dyDescent="0.35">
      <c r="A116517">
        <v>116777</v>
      </c>
      <c r="B116517" s="1">
        <v>45080</v>
      </c>
      <c r="C116517" s="10">
        <v>0.54248842592592594</v>
      </c>
      <c r="D116517">
        <v>1</v>
      </c>
      <c r="E116517">
        <v>5</v>
      </c>
      <c r="F116517" t="s">
        <v>6</v>
      </c>
      <c r="G116517">
        <v>25</v>
      </c>
      <c r="H116517">
        <v>2.2000000000000002</v>
      </c>
      <c r="I116517" t="s">
        <v>11</v>
      </c>
      <c r="J116517" t="s">
        <v>50</v>
      </c>
      <c r="K116517" t="s">
        <v>149279</v>
      </c>
    </row>
    <row r="116518" spans="1:11" x14ac:dyDescent="0.35">
      <c r="A116518">
        <v>116778</v>
      </c>
      <c r="B116518" s="1">
        <v>45080</v>
      </c>
      <c r="C116518" s="10">
        <v>0.54248842592592594</v>
      </c>
      <c r="D116518">
        <v>1</v>
      </c>
      <c r="E116518">
        <v>5</v>
      </c>
      <c r="F116518" t="s">
        <v>6</v>
      </c>
      <c r="G116518">
        <v>73</v>
      </c>
      <c r="H116518">
        <v>3.75</v>
      </c>
      <c r="I116518" t="s">
        <v>9</v>
      </c>
      <c r="J116518" t="s">
        <v>29</v>
      </c>
      <c r="K116518" t="s">
        <v>28</v>
      </c>
    </row>
    <row r="116519" spans="1:11" x14ac:dyDescent="0.35">
      <c r="A116519">
        <v>116779</v>
      </c>
      <c r="B116519" s="1">
        <v>45080</v>
      </c>
      <c r="C116519" s="10">
        <v>0.54249999999999998</v>
      </c>
      <c r="D116519">
        <v>2</v>
      </c>
      <c r="E116519">
        <v>3</v>
      </c>
      <c r="F116519" t="s">
        <v>7</v>
      </c>
      <c r="G116519">
        <v>29</v>
      </c>
      <c r="H116519">
        <v>2.5</v>
      </c>
      <c r="I116519" t="s">
        <v>11</v>
      </c>
      <c r="J116519" t="s">
        <v>49</v>
      </c>
      <c r="K116519" t="s">
        <v>149277</v>
      </c>
    </row>
    <row r="116520" spans="1:11" x14ac:dyDescent="0.35">
      <c r="A116520">
        <v>116780</v>
      </c>
      <c r="B116520" s="1">
        <v>45080</v>
      </c>
      <c r="C116520" s="10">
        <v>0.54280092592592599</v>
      </c>
      <c r="D116520">
        <v>2</v>
      </c>
      <c r="E116520">
        <v>5</v>
      </c>
      <c r="F116520" t="s">
        <v>6</v>
      </c>
      <c r="G116520">
        <v>30</v>
      </c>
      <c r="H116520">
        <v>3</v>
      </c>
      <c r="I116520" t="s">
        <v>11</v>
      </c>
      <c r="J116520" t="s">
        <v>49</v>
      </c>
      <c r="K116520" t="s">
        <v>149267</v>
      </c>
    </row>
    <row r="116521" spans="1:11" x14ac:dyDescent="0.35">
      <c r="A116521">
        <v>116781</v>
      </c>
      <c r="B116521" s="1">
        <v>45080</v>
      </c>
      <c r="C116521" s="10">
        <v>0.5429166666666666</v>
      </c>
      <c r="D116521">
        <v>1</v>
      </c>
      <c r="E116521">
        <v>8</v>
      </c>
      <c r="F116521" t="s">
        <v>5</v>
      </c>
      <c r="G116521">
        <v>39</v>
      </c>
      <c r="H116521">
        <v>4.25</v>
      </c>
      <c r="I116521" t="s">
        <v>11</v>
      </c>
      <c r="J116521" t="s">
        <v>10</v>
      </c>
      <c r="K116521" t="s">
        <v>149273</v>
      </c>
    </row>
    <row r="116522" spans="1:11" x14ac:dyDescent="0.35">
      <c r="A116522">
        <v>116782</v>
      </c>
      <c r="B116522" s="1">
        <v>45080</v>
      </c>
      <c r="C116522" s="10">
        <v>0.54378472222222218</v>
      </c>
      <c r="D116522">
        <v>2</v>
      </c>
      <c r="E116522">
        <v>3</v>
      </c>
      <c r="F116522" t="s">
        <v>7</v>
      </c>
      <c r="G116522">
        <v>22</v>
      </c>
      <c r="H116522">
        <v>2</v>
      </c>
      <c r="I116522" t="s">
        <v>11</v>
      </c>
      <c r="J116522" t="s">
        <v>51</v>
      </c>
      <c r="K116522" t="s">
        <v>149276</v>
      </c>
    </row>
    <row r="116523" spans="1:11" x14ac:dyDescent="0.35">
      <c r="A116523">
        <v>116783</v>
      </c>
      <c r="B116523" s="1">
        <v>45080</v>
      </c>
      <c r="C116523" s="10">
        <v>0.54468749999999999</v>
      </c>
      <c r="D116523">
        <v>1</v>
      </c>
      <c r="E116523">
        <v>8</v>
      </c>
      <c r="F116523" t="s">
        <v>5</v>
      </c>
      <c r="G116523">
        <v>51</v>
      </c>
      <c r="H116523">
        <v>3</v>
      </c>
      <c r="I116523" t="s">
        <v>41</v>
      </c>
      <c r="J116523" t="s">
        <v>42</v>
      </c>
      <c r="K116523" t="s">
        <v>149274</v>
      </c>
    </row>
    <row r="116524" spans="1:11" x14ac:dyDescent="0.35">
      <c r="A116524">
        <v>116784</v>
      </c>
      <c r="B116524" s="1">
        <v>45080</v>
      </c>
      <c r="C116524" s="10">
        <v>0.54500000000000004</v>
      </c>
      <c r="D116524">
        <v>2</v>
      </c>
      <c r="E116524">
        <v>5</v>
      </c>
      <c r="F116524" t="s">
        <v>6</v>
      </c>
      <c r="G116524">
        <v>35</v>
      </c>
      <c r="H116524">
        <v>3.1</v>
      </c>
      <c r="I116524" t="s">
        <v>11</v>
      </c>
      <c r="J116524" t="s">
        <v>48</v>
      </c>
      <c r="K116524" t="s">
        <v>149268</v>
      </c>
    </row>
    <row r="116525" spans="1:11" x14ac:dyDescent="0.35">
      <c r="A116525">
        <v>116785</v>
      </c>
      <c r="B116525" s="1">
        <v>45080</v>
      </c>
      <c r="C116525" s="10">
        <v>0.54500000000000004</v>
      </c>
      <c r="D116525">
        <v>1</v>
      </c>
      <c r="E116525">
        <v>5</v>
      </c>
      <c r="F116525" t="s">
        <v>6</v>
      </c>
      <c r="G116525">
        <v>74</v>
      </c>
      <c r="H116525">
        <v>3.5</v>
      </c>
      <c r="I116525" t="s">
        <v>9</v>
      </c>
      <c r="J116525" t="s">
        <v>25</v>
      </c>
      <c r="K116525" t="s">
        <v>27</v>
      </c>
    </row>
    <row r="116526" spans="1:11" x14ac:dyDescent="0.35">
      <c r="A116526">
        <v>116786</v>
      </c>
      <c r="B116526" s="1">
        <v>45080</v>
      </c>
      <c r="C116526" s="10">
        <v>0.54513888888888895</v>
      </c>
      <c r="D116526">
        <v>1</v>
      </c>
      <c r="E116526">
        <v>8</v>
      </c>
      <c r="F116526" t="s">
        <v>5</v>
      </c>
      <c r="G116526">
        <v>22</v>
      </c>
      <c r="H116526">
        <v>2</v>
      </c>
      <c r="I116526" t="s">
        <v>11</v>
      </c>
      <c r="J116526" t="s">
        <v>51</v>
      </c>
      <c r="K116526" t="s">
        <v>149276</v>
      </c>
    </row>
    <row r="116527" spans="1:11" x14ac:dyDescent="0.35">
      <c r="A116527">
        <v>116787</v>
      </c>
      <c r="B116527" s="1">
        <v>45080</v>
      </c>
      <c r="C116527" s="10">
        <v>0.54532407407407402</v>
      </c>
      <c r="D116527">
        <v>1</v>
      </c>
      <c r="E116527">
        <v>3</v>
      </c>
      <c r="F116527" t="s">
        <v>7</v>
      </c>
      <c r="G116527">
        <v>59</v>
      </c>
      <c r="H116527">
        <v>4.5</v>
      </c>
      <c r="I116527" t="s">
        <v>34</v>
      </c>
      <c r="J116527" t="s">
        <v>39</v>
      </c>
      <c r="K116527" t="s">
        <v>149270</v>
      </c>
    </row>
    <row r="116528" spans="1:11" x14ac:dyDescent="0.35">
      <c r="A116528">
        <v>116788</v>
      </c>
      <c r="B116528" s="1">
        <v>45080</v>
      </c>
      <c r="C116528" s="10">
        <v>0.54532407407407402</v>
      </c>
      <c r="D116528">
        <v>1</v>
      </c>
      <c r="E116528">
        <v>3</v>
      </c>
      <c r="F116528" t="s">
        <v>7</v>
      </c>
      <c r="G116528">
        <v>76</v>
      </c>
      <c r="H116528">
        <v>3.5</v>
      </c>
      <c r="I116528" t="s">
        <v>9</v>
      </c>
      <c r="J116528" t="s">
        <v>25</v>
      </c>
      <c r="K116528" t="s">
        <v>24</v>
      </c>
    </row>
    <row r="116529" spans="1:11" x14ac:dyDescent="0.35">
      <c r="A116529">
        <v>116789</v>
      </c>
      <c r="B116529" s="1">
        <v>45080</v>
      </c>
      <c r="C116529" s="10">
        <v>0.54583333333333328</v>
      </c>
      <c r="D116529">
        <v>2</v>
      </c>
      <c r="E116529">
        <v>3</v>
      </c>
      <c r="F116529" t="s">
        <v>7</v>
      </c>
      <c r="G116529">
        <v>22</v>
      </c>
      <c r="H116529">
        <v>2</v>
      </c>
      <c r="I116529" t="s">
        <v>11</v>
      </c>
      <c r="J116529" t="s">
        <v>51</v>
      </c>
      <c r="K116529" t="s">
        <v>149276</v>
      </c>
    </row>
    <row r="116530" spans="1:11" x14ac:dyDescent="0.35">
      <c r="A116530">
        <v>116790</v>
      </c>
      <c r="B116530" s="1">
        <v>45080</v>
      </c>
      <c r="C116530" s="10">
        <v>0.54754629629629636</v>
      </c>
      <c r="D116530">
        <v>2</v>
      </c>
      <c r="E116530">
        <v>3</v>
      </c>
      <c r="F116530" t="s">
        <v>7</v>
      </c>
      <c r="G116530">
        <v>45</v>
      </c>
      <c r="H116530">
        <v>3</v>
      </c>
      <c r="I116530" t="s">
        <v>41</v>
      </c>
      <c r="J116530" t="s">
        <v>44</v>
      </c>
      <c r="K116530" t="s">
        <v>149246</v>
      </c>
    </row>
    <row r="116531" spans="1:11" x14ac:dyDescent="0.35">
      <c r="A116531">
        <v>116791</v>
      </c>
      <c r="B116531" s="1">
        <v>45080</v>
      </c>
      <c r="C116531" s="10">
        <v>0.54784722222222226</v>
      </c>
      <c r="D116531">
        <v>1</v>
      </c>
      <c r="E116531">
        <v>5</v>
      </c>
      <c r="F116531" t="s">
        <v>6</v>
      </c>
      <c r="G116531">
        <v>49</v>
      </c>
      <c r="H116531">
        <v>3</v>
      </c>
      <c r="I116531" t="s">
        <v>41</v>
      </c>
      <c r="J116531" t="s">
        <v>42</v>
      </c>
      <c r="K116531" t="s">
        <v>149247</v>
      </c>
    </row>
    <row r="116532" spans="1:11" x14ac:dyDescent="0.35">
      <c r="A116532">
        <v>116792</v>
      </c>
      <c r="B116532" s="1">
        <v>45080</v>
      </c>
      <c r="C116532" s="10">
        <v>0.54792824074074076</v>
      </c>
      <c r="D116532">
        <v>2</v>
      </c>
      <c r="E116532">
        <v>5</v>
      </c>
      <c r="F116532" t="s">
        <v>6</v>
      </c>
      <c r="G116532">
        <v>56</v>
      </c>
      <c r="H116532">
        <v>2.5499999999999998</v>
      </c>
      <c r="I116532" t="s">
        <v>41</v>
      </c>
      <c r="J116532" t="s">
        <v>40</v>
      </c>
      <c r="K116532" t="s">
        <v>149281</v>
      </c>
    </row>
    <row r="116533" spans="1:11" x14ac:dyDescent="0.35">
      <c r="A116533">
        <v>116793</v>
      </c>
      <c r="B116533" s="1">
        <v>45080</v>
      </c>
      <c r="C116533" s="10">
        <v>0.54792824074074076</v>
      </c>
      <c r="D116533">
        <v>1</v>
      </c>
      <c r="E116533">
        <v>5</v>
      </c>
      <c r="F116533" t="s">
        <v>6</v>
      </c>
      <c r="G116533">
        <v>74</v>
      </c>
      <c r="H116533">
        <v>3.5</v>
      </c>
      <c r="I116533" t="s">
        <v>9</v>
      </c>
      <c r="J116533" t="s">
        <v>25</v>
      </c>
      <c r="K116533" t="s">
        <v>27</v>
      </c>
    </row>
    <row r="116534" spans="1:11" x14ac:dyDescent="0.35">
      <c r="A116534">
        <v>116794</v>
      </c>
      <c r="B116534" s="1">
        <v>45080</v>
      </c>
      <c r="C116534" s="10">
        <v>0.54811342592592593</v>
      </c>
      <c r="D116534">
        <v>1</v>
      </c>
      <c r="E116534">
        <v>3</v>
      </c>
      <c r="F116534" t="s">
        <v>7</v>
      </c>
      <c r="G116534">
        <v>43</v>
      </c>
      <c r="H116534">
        <v>3</v>
      </c>
      <c r="I116534" t="s">
        <v>41</v>
      </c>
      <c r="J116534" t="s">
        <v>44</v>
      </c>
      <c r="K116534" t="s">
        <v>149266</v>
      </c>
    </row>
    <row r="116535" spans="1:11" x14ac:dyDescent="0.35">
      <c r="A116535">
        <v>116795</v>
      </c>
      <c r="B116535" s="1">
        <v>45080</v>
      </c>
      <c r="C116535" s="10">
        <v>0.54813657407407412</v>
      </c>
      <c r="D116535">
        <v>1</v>
      </c>
      <c r="E116535">
        <v>5</v>
      </c>
      <c r="F116535" t="s">
        <v>6</v>
      </c>
      <c r="G116535">
        <v>29</v>
      </c>
      <c r="H116535">
        <v>2.5</v>
      </c>
      <c r="I116535" t="s">
        <v>11</v>
      </c>
      <c r="J116535" t="s">
        <v>49</v>
      </c>
      <c r="K116535" t="s">
        <v>149277</v>
      </c>
    </row>
    <row r="116536" spans="1:11" x14ac:dyDescent="0.35">
      <c r="A116536">
        <v>116796</v>
      </c>
      <c r="B116536" s="1">
        <v>45080</v>
      </c>
      <c r="C116536" s="10">
        <v>0.54888888888888887</v>
      </c>
      <c r="D116536">
        <v>1</v>
      </c>
      <c r="E116536">
        <v>3</v>
      </c>
      <c r="F116536" t="s">
        <v>7</v>
      </c>
      <c r="G116536">
        <v>31</v>
      </c>
      <c r="H116536">
        <v>2.2000000000000002</v>
      </c>
      <c r="I116536" t="s">
        <v>11</v>
      </c>
      <c r="J116536" t="s">
        <v>49</v>
      </c>
      <c r="K116536" t="s">
        <v>149262</v>
      </c>
    </row>
    <row r="116537" spans="1:11" x14ac:dyDescent="0.35">
      <c r="A116537">
        <v>116797</v>
      </c>
      <c r="B116537" s="1">
        <v>45080</v>
      </c>
      <c r="C116537" s="10">
        <v>0.54987268518518517</v>
      </c>
      <c r="D116537">
        <v>2</v>
      </c>
      <c r="E116537">
        <v>8</v>
      </c>
      <c r="F116537" t="s">
        <v>5</v>
      </c>
      <c r="G116537">
        <v>45</v>
      </c>
      <c r="H116537">
        <v>3</v>
      </c>
      <c r="I116537" t="s">
        <v>41</v>
      </c>
      <c r="J116537" t="s">
        <v>44</v>
      </c>
      <c r="K116537" t="s">
        <v>149246</v>
      </c>
    </row>
    <row r="116538" spans="1:11" x14ac:dyDescent="0.35">
      <c r="A116538">
        <v>116798</v>
      </c>
      <c r="B116538" s="1">
        <v>45080</v>
      </c>
      <c r="C116538" s="10">
        <v>0.55004629629629631</v>
      </c>
      <c r="D116538">
        <v>2</v>
      </c>
      <c r="E116538">
        <v>3</v>
      </c>
      <c r="F116538" t="s">
        <v>7</v>
      </c>
      <c r="G116538">
        <v>26</v>
      </c>
      <c r="H116538">
        <v>3</v>
      </c>
      <c r="I116538" t="s">
        <v>11</v>
      </c>
      <c r="J116538" t="s">
        <v>50</v>
      </c>
      <c r="K116538" t="s">
        <v>149255</v>
      </c>
    </row>
    <row r="116539" spans="1:11" x14ac:dyDescent="0.35">
      <c r="A116539">
        <v>116799</v>
      </c>
      <c r="B116539" s="1">
        <v>45080</v>
      </c>
      <c r="C116539" s="10">
        <v>0.55004629629629631</v>
      </c>
      <c r="D116539">
        <v>1</v>
      </c>
      <c r="E116539">
        <v>3</v>
      </c>
      <c r="F116539" t="s">
        <v>7</v>
      </c>
      <c r="G116539">
        <v>78</v>
      </c>
      <c r="H116539">
        <v>4.5</v>
      </c>
      <c r="I116539" t="s">
        <v>9</v>
      </c>
      <c r="J116539" t="s">
        <v>8</v>
      </c>
      <c r="K116539" t="s">
        <v>149282</v>
      </c>
    </row>
    <row r="116540" spans="1:11" x14ac:dyDescent="0.35">
      <c r="A116540">
        <v>116800</v>
      </c>
      <c r="B116540" s="1">
        <v>45080</v>
      </c>
      <c r="C116540" s="10">
        <v>0.55018518518518522</v>
      </c>
      <c r="D116540">
        <v>2</v>
      </c>
      <c r="E116540">
        <v>3</v>
      </c>
      <c r="F116540" t="s">
        <v>7</v>
      </c>
      <c r="G116540">
        <v>23</v>
      </c>
      <c r="H116540">
        <v>2.5</v>
      </c>
      <c r="I116540" t="s">
        <v>11</v>
      </c>
      <c r="J116540" t="s">
        <v>51</v>
      </c>
      <c r="K116540" t="s">
        <v>149264</v>
      </c>
    </row>
    <row r="116541" spans="1:11" x14ac:dyDescent="0.35">
      <c r="A116541">
        <v>116801</v>
      </c>
      <c r="B116541" s="1">
        <v>45080</v>
      </c>
      <c r="C116541" s="10">
        <v>0.55056712962962961</v>
      </c>
      <c r="D116541">
        <v>2</v>
      </c>
      <c r="E116541">
        <v>5</v>
      </c>
      <c r="F116541" t="s">
        <v>6</v>
      </c>
      <c r="G116541">
        <v>42</v>
      </c>
      <c r="H116541">
        <v>2.5</v>
      </c>
      <c r="I116541" t="s">
        <v>41</v>
      </c>
      <c r="J116541" t="s">
        <v>44</v>
      </c>
      <c r="K116541" t="s">
        <v>149249</v>
      </c>
    </row>
    <row r="116542" spans="1:11" x14ac:dyDescent="0.35">
      <c r="A116542">
        <v>116802</v>
      </c>
      <c r="B116542" s="1">
        <v>45080</v>
      </c>
      <c r="C116542" s="10">
        <v>0.55056712962962961</v>
      </c>
      <c r="D116542">
        <v>1</v>
      </c>
      <c r="E116542">
        <v>5</v>
      </c>
      <c r="F116542" t="s">
        <v>6</v>
      </c>
      <c r="G116542">
        <v>78</v>
      </c>
      <c r="H116542">
        <v>4.5</v>
      </c>
      <c r="I116542" t="s">
        <v>9</v>
      </c>
      <c r="J116542" t="s">
        <v>8</v>
      </c>
      <c r="K116542" t="s">
        <v>149282</v>
      </c>
    </row>
    <row r="116543" spans="1:11" x14ac:dyDescent="0.35">
      <c r="A116543">
        <v>116803</v>
      </c>
      <c r="B116543" s="1">
        <v>45080</v>
      </c>
      <c r="C116543" s="10">
        <v>0.55107638888888888</v>
      </c>
      <c r="D116543">
        <v>2</v>
      </c>
      <c r="E116543">
        <v>3</v>
      </c>
      <c r="F116543" t="s">
        <v>7</v>
      </c>
      <c r="G116543">
        <v>37</v>
      </c>
      <c r="H116543">
        <v>3</v>
      </c>
      <c r="I116543" t="s">
        <v>11</v>
      </c>
      <c r="J116543" t="s">
        <v>10</v>
      </c>
      <c r="K116543" t="s">
        <v>47</v>
      </c>
    </row>
    <row r="116544" spans="1:11" x14ac:dyDescent="0.35">
      <c r="A116544">
        <v>116804</v>
      </c>
      <c r="B116544" s="1">
        <v>45080</v>
      </c>
      <c r="C116544" s="10">
        <v>0.55307870370370371</v>
      </c>
      <c r="D116544">
        <v>1</v>
      </c>
      <c r="E116544">
        <v>3</v>
      </c>
      <c r="F116544" t="s">
        <v>7</v>
      </c>
      <c r="G116544">
        <v>61</v>
      </c>
      <c r="H116544">
        <v>4.75</v>
      </c>
      <c r="I116544" t="s">
        <v>34</v>
      </c>
      <c r="J116544" t="s">
        <v>39</v>
      </c>
      <c r="K116544" t="s">
        <v>149283</v>
      </c>
    </row>
    <row r="116545" spans="1:11" x14ac:dyDescent="0.35">
      <c r="A116545">
        <v>116805</v>
      </c>
      <c r="B116545" s="1">
        <v>45080</v>
      </c>
      <c r="C116545" s="10">
        <v>0.55339120370370376</v>
      </c>
      <c r="D116545">
        <v>2</v>
      </c>
      <c r="E116545">
        <v>3</v>
      </c>
      <c r="F116545" t="s">
        <v>7</v>
      </c>
      <c r="G116545">
        <v>49</v>
      </c>
      <c r="H116545">
        <v>3</v>
      </c>
      <c r="I116545" t="s">
        <v>41</v>
      </c>
      <c r="J116545" t="s">
        <v>42</v>
      </c>
      <c r="K116545" t="s">
        <v>149247</v>
      </c>
    </row>
    <row r="116546" spans="1:11" x14ac:dyDescent="0.35">
      <c r="A116546">
        <v>116806</v>
      </c>
      <c r="B116546" s="1">
        <v>45080</v>
      </c>
      <c r="C116546" s="10">
        <v>0.5537037037037037</v>
      </c>
      <c r="D116546">
        <v>1</v>
      </c>
      <c r="E116546">
        <v>8</v>
      </c>
      <c r="F116546" t="s">
        <v>5</v>
      </c>
      <c r="G116546">
        <v>61</v>
      </c>
      <c r="H116546">
        <v>4.75</v>
      </c>
      <c r="I116546" t="s">
        <v>34</v>
      </c>
      <c r="J116546" t="s">
        <v>39</v>
      </c>
      <c r="K116546" t="s">
        <v>149283</v>
      </c>
    </row>
    <row r="116547" spans="1:11" x14ac:dyDescent="0.35">
      <c r="A116547">
        <v>116807</v>
      </c>
      <c r="B116547" s="1">
        <v>45080</v>
      </c>
      <c r="C116547" s="10">
        <v>0.5540046296296296</v>
      </c>
      <c r="D116547">
        <v>1</v>
      </c>
      <c r="E116547">
        <v>8</v>
      </c>
      <c r="F116547" t="s">
        <v>5</v>
      </c>
      <c r="G116547">
        <v>23</v>
      </c>
      <c r="H116547">
        <v>2.5</v>
      </c>
      <c r="I116547" t="s">
        <v>11</v>
      </c>
      <c r="J116547" t="s">
        <v>51</v>
      </c>
      <c r="K116547" t="s">
        <v>149264</v>
      </c>
    </row>
    <row r="116548" spans="1:11" x14ac:dyDescent="0.35">
      <c r="A116548">
        <v>116808</v>
      </c>
      <c r="B116548" s="1">
        <v>45080</v>
      </c>
      <c r="C116548" s="10">
        <v>0.55591435185185178</v>
      </c>
      <c r="D116548">
        <v>1</v>
      </c>
      <c r="E116548">
        <v>3</v>
      </c>
      <c r="F116548" t="s">
        <v>7</v>
      </c>
      <c r="G116548">
        <v>23</v>
      </c>
      <c r="H116548">
        <v>2.5</v>
      </c>
      <c r="I116548" t="s">
        <v>11</v>
      </c>
      <c r="J116548" t="s">
        <v>51</v>
      </c>
      <c r="K116548" t="s">
        <v>149264</v>
      </c>
    </row>
    <row r="116549" spans="1:11" x14ac:dyDescent="0.35">
      <c r="A116549">
        <v>116809</v>
      </c>
      <c r="B116549" s="1">
        <v>45080</v>
      </c>
      <c r="C116549" s="10">
        <v>0.55704861111111115</v>
      </c>
      <c r="D116549">
        <v>1</v>
      </c>
      <c r="E116549">
        <v>5</v>
      </c>
      <c r="F116549" t="s">
        <v>6</v>
      </c>
      <c r="G116549">
        <v>55</v>
      </c>
      <c r="H116549">
        <v>4</v>
      </c>
      <c r="I116549" t="s">
        <v>41</v>
      </c>
      <c r="J116549" t="s">
        <v>40</v>
      </c>
      <c r="K116549" t="s">
        <v>149250</v>
      </c>
    </row>
    <row r="116550" spans="1:11" x14ac:dyDescent="0.35">
      <c r="A116550">
        <v>116810</v>
      </c>
      <c r="B116550" s="1">
        <v>45080</v>
      </c>
      <c r="C116550" s="10">
        <v>0.55728009259259259</v>
      </c>
      <c r="D116550">
        <v>2</v>
      </c>
      <c r="E116550">
        <v>5</v>
      </c>
      <c r="F116550" t="s">
        <v>6</v>
      </c>
      <c r="G116550">
        <v>33</v>
      </c>
      <c r="H116550">
        <v>3.5</v>
      </c>
      <c r="I116550" t="s">
        <v>11</v>
      </c>
      <c r="J116550" t="s">
        <v>49</v>
      </c>
      <c r="K116550" t="s">
        <v>149252</v>
      </c>
    </row>
    <row r="116551" spans="1:11" x14ac:dyDescent="0.35">
      <c r="A116551">
        <v>116811</v>
      </c>
      <c r="B116551" s="1">
        <v>45080</v>
      </c>
      <c r="C116551" s="10">
        <v>0.55728009259259259</v>
      </c>
      <c r="D116551">
        <v>1</v>
      </c>
      <c r="E116551">
        <v>5</v>
      </c>
      <c r="F116551" t="s">
        <v>6</v>
      </c>
      <c r="G116551">
        <v>75</v>
      </c>
      <c r="H116551">
        <v>3.5</v>
      </c>
      <c r="I116551" t="s">
        <v>9</v>
      </c>
      <c r="J116551" t="s">
        <v>29</v>
      </c>
      <c r="K116551" t="s">
        <v>33</v>
      </c>
    </row>
    <row r="116552" spans="1:11" x14ac:dyDescent="0.35">
      <c r="A116552">
        <v>116812</v>
      </c>
      <c r="B116552" s="1">
        <v>45080</v>
      </c>
      <c r="C116552" s="10">
        <v>0.55846064814814811</v>
      </c>
      <c r="D116552">
        <v>1</v>
      </c>
      <c r="E116552">
        <v>5</v>
      </c>
      <c r="F116552" t="s">
        <v>6</v>
      </c>
      <c r="G116552">
        <v>59</v>
      </c>
      <c r="H116552">
        <v>4.5</v>
      </c>
      <c r="I116552" t="s">
        <v>34</v>
      </c>
      <c r="J116552" t="s">
        <v>39</v>
      </c>
      <c r="K116552" t="s">
        <v>149270</v>
      </c>
    </row>
    <row r="116553" spans="1:11" x14ac:dyDescent="0.35">
      <c r="A116553">
        <v>116813</v>
      </c>
      <c r="B116553" s="1">
        <v>45080</v>
      </c>
      <c r="C116553" s="10">
        <v>0.55973379629629627</v>
      </c>
      <c r="D116553">
        <v>1</v>
      </c>
      <c r="E116553">
        <v>8</v>
      </c>
      <c r="F116553" t="s">
        <v>5</v>
      </c>
      <c r="G116553">
        <v>49</v>
      </c>
      <c r="H116553">
        <v>3</v>
      </c>
      <c r="I116553" t="s">
        <v>41</v>
      </c>
      <c r="J116553" t="s">
        <v>42</v>
      </c>
      <c r="K116553" t="s">
        <v>149247</v>
      </c>
    </row>
    <row r="116554" spans="1:11" x14ac:dyDescent="0.35">
      <c r="A116554">
        <v>116814</v>
      </c>
      <c r="B116554" s="1">
        <v>45080</v>
      </c>
      <c r="C116554" s="10">
        <v>0.56125000000000003</v>
      </c>
      <c r="D116554">
        <v>1</v>
      </c>
      <c r="E116554">
        <v>3</v>
      </c>
      <c r="F116554" t="s">
        <v>7</v>
      </c>
      <c r="G116554">
        <v>38</v>
      </c>
      <c r="H116554">
        <v>3.75</v>
      </c>
      <c r="I116554" t="s">
        <v>11</v>
      </c>
      <c r="J116554" t="s">
        <v>10</v>
      </c>
      <c r="K116554" t="s">
        <v>46</v>
      </c>
    </row>
    <row r="116555" spans="1:11" x14ac:dyDescent="0.35">
      <c r="A116555">
        <v>116815</v>
      </c>
      <c r="B116555" s="1">
        <v>45080</v>
      </c>
      <c r="C116555" s="10">
        <v>0.56258101851851849</v>
      </c>
      <c r="D116555">
        <v>2</v>
      </c>
      <c r="E116555">
        <v>3</v>
      </c>
      <c r="F116555" t="s">
        <v>7</v>
      </c>
      <c r="G116555">
        <v>31</v>
      </c>
      <c r="H116555">
        <v>2.2000000000000002</v>
      </c>
      <c r="I116555" t="s">
        <v>11</v>
      </c>
      <c r="J116555" t="s">
        <v>49</v>
      </c>
      <c r="K116555" t="s">
        <v>149262</v>
      </c>
    </row>
    <row r="116556" spans="1:11" x14ac:dyDescent="0.35">
      <c r="A116556">
        <v>116816</v>
      </c>
      <c r="B116556" s="1">
        <v>45080</v>
      </c>
      <c r="C116556" s="10">
        <v>0.56311342592592595</v>
      </c>
      <c r="D116556">
        <v>2</v>
      </c>
      <c r="E116556">
        <v>5</v>
      </c>
      <c r="F116556" t="s">
        <v>6</v>
      </c>
      <c r="G116556">
        <v>42</v>
      </c>
      <c r="H116556">
        <v>2.5</v>
      </c>
      <c r="I116556" t="s">
        <v>41</v>
      </c>
      <c r="J116556" t="s">
        <v>44</v>
      </c>
      <c r="K116556" t="s">
        <v>149249</v>
      </c>
    </row>
    <row r="116557" spans="1:11" x14ac:dyDescent="0.35">
      <c r="A116557">
        <v>116817</v>
      </c>
      <c r="B116557" s="1">
        <v>45080</v>
      </c>
      <c r="C116557" s="10">
        <v>0.56324074074074071</v>
      </c>
      <c r="D116557">
        <v>1</v>
      </c>
      <c r="E116557">
        <v>5</v>
      </c>
      <c r="F116557" t="s">
        <v>6</v>
      </c>
      <c r="G116557">
        <v>43</v>
      </c>
      <c r="H116557">
        <v>3</v>
      </c>
      <c r="I116557" t="s">
        <v>41</v>
      </c>
      <c r="J116557" t="s">
        <v>44</v>
      </c>
      <c r="K116557" t="s">
        <v>149266</v>
      </c>
    </row>
    <row r="116558" spans="1:11" x14ac:dyDescent="0.35">
      <c r="A116558">
        <v>116818</v>
      </c>
      <c r="B116558" s="1">
        <v>45080</v>
      </c>
      <c r="C116558" s="10">
        <v>0.56324074074074071</v>
      </c>
      <c r="D116558">
        <v>1</v>
      </c>
      <c r="E116558">
        <v>5</v>
      </c>
      <c r="F116558" t="s">
        <v>6</v>
      </c>
      <c r="G116558">
        <v>74</v>
      </c>
      <c r="H116558">
        <v>3.5</v>
      </c>
      <c r="I116558" t="s">
        <v>9</v>
      </c>
      <c r="J116558" t="s">
        <v>25</v>
      </c>
      <c r="K116558" t="s">
        <v>27</v>
      </c>
    </row>
    <row r="116559" spans="1:11" x14ac:dyDescent="0.35">
      <c r="A116559">
        <v>116819</v>
      </c>
      <c r="B116559" s="1">
        <v>45080</v>
      </c>
      <c r="C116559" s="10">
        <v>0.56435185185185188</v>
      </c>
      <c r="D116559">
        <v>1</v>
      </c>
      <c r="E116559">
        <v>3</v>
      </c>
      <c r="F116559" t="s">
        <v>7</v>
      </c>
      <c r="G116559">
        <v>26</v>
      </c>
      <c r="H116559">
        <v>3</v>
      </c>
      <c r="I116559" t="s">
        <v>11</v>
      </c>
      <c r="J116559" t="s">
        <v>50</v>
      </c>
      <c r="K116559" t="s">
        <v>149255</v>
      </c>
    </row>
    <row r="116560" spans="1:11" x14ac:dyDescent="0.35">
      <c r="A116560">
        <v>116820</v>
      </c>
      <c r="B116560" s="1">
        <v>45080</v>
      </c>
      <c r="C116560" s="10">
        <v>0.56435185185185188</v>
      </c>
      <c r="D116560">
        <v>2</v>
      </c>
      <c r="E116560">
        <v>5</v>
      </c>
      <c r="F116560" t="s">
        <v>6</v>
      </c>
      <c r="G116560">
        <v>30</v>
      </c>
      <c r="H116560">
        <v>3</v>
      </c>
      <c r="I116560" t="s">
        <v>11</v>
      </c>
      <c r="J116560" t="s">
        <v>49</v>
      </c>
      <c r="K116560" t="s">
        <v>149267</v>
      </c>
    </row>
    <row r="116561" spans="1:11" x14ac:dyDescent="0.35">
      <c r="A116561">
        <v>116821</v>
      </c>
      <c r="B116561" s="1">
        <v>45080</v>
      </c>
      <c r="C116561" s="10">
        <v>0.56479166666666669</v>
      </c>
      <c r="D116561">
        <v>2</v>
      </c>
      <c r="E116561">
        <v>3</v>
      </c>
      <c r="F116561" t="s">
        <v>7</v>
      </c>
      <c r="G116561">
        <v>46</v>
      </c>
      <c r="H116561">
        <v>2.5</v>
      </c>
      <c r="I116561" t="s">
        <v>41</v>
      </c>
      <c r="J116561" t="s">
        <v>43</v>
      </c>
      <c r="K116561" t="s">
        <v>149258</v>
      </c>
    </row>
    <row r="116562" spans="1:11" x14ac:dyDescent="0.35">
      <c r="A116562">
        <v>116822</v>
      </c>
      <c r="B116562" s="1">
        <v>45080</v>
      </c>
      <c r="C116562" s="10">
        <v>0.56508101851851855</v>
      </c>
      <c r="D116562">
        <v>1</v>
      </c>
      <c r="E116562">
        <v>3</v>
      </c>
      <c r="F116562" t="s">
        <v>7</v>
      </c>
      <c r="G116562">
        <v>42</v>
      </c>
      <c r="H116562">
        <v>2.5</v>
      </c>
      <c r="I116562" t="s">
        <v>41</v>
      </c>
      <c r="J116562" t="s">
        <v>44</v>
      </c>
      <c r="K116562" t="s">
        <v>149249</v>
      </c>
    </row>
    <row r="116563" spans="1:11" x14ac:dyDescent="0.35">
      <c r="A116563">
        <v>116823</v>
      </c>
      <c r="B116563" s="1">
        <v>45080</v>
      </c>
      <c r="C116563" s="10">
        <v>0.56537037037037041</v>
      </c>
      <c r="D116563">
        <v>1</v>
      </c>
      <c r="E116563">
        <v>8</v>
      </c>
      <c r="F116563" t="s">
        <v>5</v>
      </c>
      <c r="G116563">
        <v>37</v>
      </c>
      <c r="H116563">
        <v>3</v>
      </c>
      <c r="I116563" t="s">
        <v>11</v>
      </c>
      <c r="J116563" t="s">
        <v>10</v>
      </c>
      <c r="K116563" t="s">
        <v>47</v>
      </c>
    </row>
    <row r="116564" spans="1:11" x14ac:dyDescent="0.35">
      <c r="A116564">
        <v>116824</v>
      </c>
      <c r="B116564" s="1">
        <v>45080</v>
      </c>
      <c r="C116564" s="10">
        <v>0.56767361111111114</v>
      </c>
      <c r="D116564">
        <v>1</v>
      </c>
      <c r="E116564">
        <v>5</v>
      </c>
      <c r="F116564" t="s">
        <v>6</v>
      </c>
      <c r="G116564">
        <v>29</v>
      </c>
      <c r="H116564">
        <v>2.5</v>
      </c>
      <c r="I116564" t="s">
        <v>11</v>
      </c>
      <c r="J116564" t="s">
        <v>49</v>
      </c>
      <c r="K116564" t="s">
        <v>149277</v>
      </c>
    </row>
    <row r="116565" spans="1:11" x14ac:dyDescent="0.35">
      <c r="A116565">
        <v>116825</v>
      </c>
      <c r="B116565" s="1">
        <v>45080</v>
      </c>
      <c r="C116565" s="10">
        <v>0.56767361111111114</v>
      </c>
      <c r="D116565">
        <v>1</v>
      </c>
      <c r="E116565">
        <v>5</v>
      </c>
      <c r="F116565" t="s">
        <v>6</v>
      </c>
      <c r="G116565">
        <v>79</v>
      </c>
      <c r="H116565">
        <v>3.75</v>
      </c>
      <c r="I116565" t="s">
        <v>9</v>
      </c>
      <c r="J116565" t="s">
        <v>8</v>
      </c>
      <c r="K116565" t="s">
        <v>22</v>
      </c>
    </row>
    <row r="116566" spans="1:11" x14ac:dyDescent="0.35">
      <c r="A116566">
        <v>116826</v>
      </c>
      <c r="B116566" s="1">
        <v>45080</v>
      </c>
      <c r="C116566" s="10">
        <v>0.56775462962962964</v>
      </c>
      <c r="D116566">
        <v>1</v>
      </c>
      <c r="E116566">
        <v>3</v>
      </c>
      <c r="F116566" t="s">
        <v>7</v>
      </c>
      <c r="G116566">
        <v>39</v>
      </c>
      <c r="H116566">
        <v>4.25</v>
      </c>
      <c r="I116566" t="s">
        <v>11</v>
      </c>
      <c r="J116566" t="s">
        <v>10</v>
      </c>
      <c r="K116566" t="s">
        <v>149273</v>
      </c>
    </row>
    <row r="116567" spans="1:11" x14ac:dyDescent="0.35">
      <c r="A116567">
        <v>116827</v>
      </c>
      <c r="B116567" s="1">
        <v>45080</v>
      </c>
      <c r="C116567" s="10">
        <v>0.56792824074074078</v>
      </c>
      <c r="D116567">
        <v>1</v>
      </c>
      <c r="E116567">
        <v>8</v>
      </c>
      <c r="F116567" t="s">
        <v>5</v>
      </c>
      <c r="G116567">
        <v>61</v>
      </c>
      <c r="H116567">
        <v>4.75</v>
      </c>
      <c r="I116567" t="s">
        <v>34</v>
      </c>
      <c r="J116567" t="s">
        <v>39</v>
      </c>
      <c r="K116567" t="s">
        <v>149283</v>
      </c>
    </row>
    <row r="116568" spans="1:11" x14ac:dyDescent="0.35">
      <c r="A116568">
        <v>116828</v>
      </c>
      <c r="B116568" s="1">
        <v>45080</v>
      </c>
      <c r="C116568" s="10">
        <v>0.56817129629629626</v>
      </c>
      <c r="D116568">
        <v>2</v>
      </c>
      <c r="E116568">
        <v>3</v>
      </c>
      <c r="F116568" t="s">
        <v>7</v>
      </c>
      <c r="G116568">
        <v>55</v>
      </c>
      <c r="H116568">
        <v>4</v>
      </c>
      <c r="I116568" t="s">
        <v>41</v>
      </c>
      <c r="J116568" t="s">
        <v>40</v>
      </c>
      <c r="K116568" t="s">
        <v>149250</v>
      </c>
    </row>
    <row r="116569" spans="1:11" x14ac:dyDescent="0.35">
      <c r="A116569">
        <v>116829</v>
      </c>
      <c r="B116569" s="1">
        <v>45080</v>
      </c>
      <c r="C116569" s="10">
        <v>0.56839120370370366</v>
      </c>
      <c r="D116569">
        <v>2</v>
      </c>
      <c r="E116569">
        <v>3</v>
      </c>
      <c r="F116569" t="s">
        <v>7</v>
      </c>
      <c r="G116569">
        <v>50</v>
      </c>
      <c r="H116569">
        <v>2.5</v>
      </c>
      <c r="I116569" t="s">
        <v>41</v>
      </c>
      <c r="J116569" t="s">
        <v>42</v>
      </c>
      <c r="K116569" t="s">
        <v>149256</v>
      </c>
    </row>
    <row r="116570" spans="1:11" x14ac:dyDescent="0.35">
      <c r="A116570">
        <v>116830</v>
      </c>
      <c r="B116570" s="1">
        <v>45080</v>
      </c>
      <c r="C116570" s="10">
        <v>0.56935185185185189</v>
      </c>
      <c r="D116570">
        <v>1</v>
      </c>
      <c r="E116570">
        <v>8</v>
      </c>
      <c r="F116570" t="s">
        <v>5</v>
      </c>
      <c r="G116570">
        <v>29</v>
      </c>
      <c r="H116570">
        <v>2.5</v>
      </c>
      <c r="I116570" t="s">
        <v>11</v>
      </c>
      <c r="J116570" t="s">
        <v>49</v>
      </c>
      <c r="K116570" t="s">
        <v>149277</v>
      </c>
    </row>
    <row r="116571" spans="1:11" x14ac:dyDescent="0.35">
      <c r="A116571">
        <v>116831</v>
      </c>
      <c r="B116571" s="1">
        <v>45080</v>
      </c>
      <c r="C116571" s="10">
        <v>0.57013888888888886</v>
      </c>
      <c r="D116571">
        <v>1</v>
      </c>
      <c r="E116571">
        <v>3</v>
      </c>
      <c r="F116571" t="s">
        <v>7</v>
      </c>
      <c r="G116571">
        <v>55</v>
      </c>
      <c r="H116571">
        <v>4</v>
      </c>
      <c r="I116571" t="s">
        <v>41</v>
      </c>
      <c r="J116571" t="s">
        <v>40</v>
      </c>
      <c r="K116571" t="s">
        <v>149250</v>
      </c>
    </row>
    <row r="116572" spans="1:11" x14ac:dyDescent="0.35">
      <c r="A116572">
        <v>116832</v>
      </c>
      <c r="B116572" s="1">
        <v>45080</v>
      </c>
      <c r="C116572" s="10">
        <v>0.57065972222222217</v>
      </c>
      <c r="D116572">
        <v>1</v>
      </c>
      <c r="E116572">
        <v>3</v>
      </c>
      <c r="F116572" t="s">
        <v>7</v>
      </c>
      <c r="G116572">
        <v>33</v>
      </c>
      <c r="H116572">
        <v>3.5</v>
      </c>
      <c r="I116572" t="s">
        <v>11</v>
      </c>
      <c r="J116572" t="s">
        <v>49</v>
      </c>
      <c r="K116572" t="s">
        <v>149252</v>
      </c>
    </row>
    <row r="116573" spans="1:11" x14ac:dyDescent="0.35">
      <c r="A116573">
        <v>116833</v>
      </c>
      <c r="B116573" s="1">
        <v>45080</v>
      </c>
      <c r="C116573" s="10">
        <v>0.57092592592592595</v>
      </c>
      <c r="D116573">
        <v>2</v>
      </c>
      <c r="E116573">
        <v>3</v>
      </c>
      <c r="F116573" t="s">
        <v>7</v>
      </c>
      <c r="G116573">
        <v>59</v>
      </c>
      <c r="H116573">
        <v>4.5</v>
      </c>
      <c r="I116573" t="s">
        <v>34</v>
      </c>
      <c r="J116573" t="s">
        <v>39</v>
      </c>
      <c r="K116573" t="s">
        <v>149270</v>
      </c>
    </row>
    <row r="116574" spans="1:11" x14ac:dyDescent="0.35">
      <c r="A116574">
        <v>116834</v>
      </c>
      <c r="B116574" s="1">
        <v>45080</v>
      </c>
      <c r="C116574" s="10">
        <v>0.57165509259259262</v>
      </c>
      <c r="D116574">
        <v>2</v>
      </c>
      <c r="E116574">
        <v>3</v>
      </c>
      <c r="F116574" t="s">
        <v>7</v>
      </c>
      <c r="G116574">
        <v>22</v>
      </c>
      <c r="H116574">
        <v>2</v>
      </c>
      <c r="I116574" t="s">
        <v>11</v>
      </c>
      <c r="J116574" t="s">
        <v>51</v>
      </c>
      <c r="K116574" t="s">
        <v>149276</v>
      </c>
    </row>
    <row r="116575" spans="1:11" x14ac:dyDescent="0.35">
      <c r="A116575">
        <v>116835</v>
      </c>
      <c r="B116575" s="1">
        <v>45080</v>
      </c>
      <c r="C116575" s="10">
        <v>0.57165509259259262</v>
      </c>
      <c r="D116575">
        <v>1</v>
      </c>
      <c r="E116575">
        <v>3</v>
      </c>
      <c r="F116575" t="s">
        <v>7</v>
      </c>
      <c r="G116575">
        <v>74</v>
      </c>
      <c r="H116575">
        <v>3.5</v>
      </c>
      <c r="I116575" t="s">
        <v>9</v>
      </c>
      <c r="J116575" t="s">
        <v>25</v>
      </c>
      <c r="K116575" t="s">
        <v>27</v>
      </c>
    </row>
    <row r="116576" spans="1:11" x14ac:dyDescent="0.35">
      <c r="A116576">
        <v>116836</v>
      </c>
      <c r="B116576" s="1">
        <v>45080</v>
      </c>
      <c r="C116576" s="10">
        <v>0.57210648148148147</v>
      </c>
      <c r="D116576">
        <v>2</v>
      </c>
      <c r="E116576">
        <v>8</v>
      </c>
      <c r="F116576" t="s">
        <v>5</v>
      </c>
      <c r="G116576">
        <v>57</v>
      </c>
      <c r="H116576">
        <v>3.1</v>
      </c>
      <c r="I116576" t="s">
        <v>41</v>
      </c>
      <c r="J116576" t="s">
        <v>40</v>
      </c>
      <c r="K116576" t="s">
        <v>149278</v>
      </c>
    </row>
    <row r="116577" spans="1:11" x14ac:dyDescent="0.35">
      <c r="A116577">
        <v>116837</v>
      </c>
      <c r="B116577" s="1">
        <v>45080</v>
      </c>
      <c r="C116577" s="10">
        <v>0.57210648148148147</v>
      </c>
      <c r="D116577">
        <v>1</v>
      </c>
      <c r="E116577">
        <v>8</v>
      </c>
      <c r="F116577" t="s">
        <v>5</v>
      </c>
      <c r="G116577">
        <v>75</v>
      </c>
      <c r="H116577">
        <v>3.5</v>
      </c>
      <c r="I116577" t="s">
        <v>9</v>
      </c>
      <c r="J116577" t="s">
        <v>29</v>
      </c>
      <c r="K116577" t="s">
        <v>33</v>
      </c>
    </row>
    <row r="116578" spans="1:11" x14ac:dyDescent="0.35">
      <c r="A116578">
        <v>116838</v>
      </c>
      <c r="B116578" s="1">
        <v>45080</v>
      </c>
      <c r="C116578" s="10">
        <v>0.5724421296296297</v>
      </c>
      <c r="D116578">
        <v>1</v>
      </c>
      <c r="E116578">
        <v>8</v>
      </c>
      <c r="F116578" t="s">
        <v>5</v>
      </c>
      <c r="G116578">
        <v>54</v>
      </c>
      <c r="H116578">
        <v>2.5</v>
      </c>
      <c r="I116578" t="s">
        <v>41</v>
      </c>
      <c r="J116578" t="s">
        <v>40</v>
      </c>
      <c r="K116578" t="s">
        <v>149251</v>
      </c>
    </row>
    <row r="116579" spans="1:11" x14ac:dyDescent="0.35">
      <c r="A116579">
        <v>116839</v>
      </c>
      <c r="B116579" s="1">
        <v>45080</v>
      </c>
      <c r="C116579" s="10">
        <v>0.57247685185185182</v>
      </c>
      <c r="D116579">
        <v>1</v>
      </c>
      <c r="E116579">
        <v>5</v>
      </c>
      <c r="F116579" t="s">
        <v>6</v>
      </c>
      <c r="G116579">
        <v>23</v>
      </c>
      <c r="H116579">
        <v>2.5</v>
      </c>
      <c r="I116579" t="s">
        <v>11</v>
      </c>
      <c r="J116579" t="s">
        <v>51</v>
      </c>
      <c r="K116579" t="s">
        <v>149264</v>
      </c>
    </row>
    <row r="116580" spans="1:11" x14ac:dyDescent="0.35">
      <c r="A116580">
        <v>116840</v>
      </c>
      <c r="B116580" s="1">
        <v>45080</v>
      </c>
      <c r="C116580" s="10">
        <v>0.57284722222222217</v>
      </c>
      <c r="D116580">
        <v>1</v>
      </c>
      <c r="E116580">
        <v>5</v>
      </c>
      <c r="F116580" t="s">
        <v>6</v>
      </c>
      <c r="G116580">
        <v>47</v>
      </c>
      <c r="H116580">
        <v>3</v>
      </c>
      <c r="I116580" t="s">
        <v>41</v>
      </c>
      <c r="J116580" t="s">
        <v>43</v>
      </c>
      <c r="K116580" t="s">
        <v>149265</v>
      </c>
    </row>
    <row r="116581" spans="1:11" x14ac:dyDescent="0.35">
      <c r="A116581">
        <v>116841</v>
      </c>
      <c r="B116581" s="1">
        <v>45080</v>
      </c>
      <c r="C116581" s="10">
        <v>0.57354166666666673</v>
      </c>
      <c r="D116581">
        <v>2</v>
      </c>
      <c r="E116581">
        <v>3</v>
      </c>
      <c r="F116581" t="s">
        <v>7</v>
      </c>
      <c r="G116581">
        <v>43</v>
      </c>
      <c r="H116581">
        <v>3</v>
      </c>
      <c r="I116581" t="s">
        <v>41</v>
      </c>
      <c r="J116581" t="s">
        <v>44</v>
      </c>
      <c r="K116581" t="s">
        <v>149266</v>
      </c>
    </row>
    <row r="116582" spans="1:11" x14ac:dyDescent="0.35">
      <c r="A116582">
        <v>116842</v>
      </c>
      <c r="B116582" s="1">
        <v>45080</v>
      </c>
      <c r="C116582" s="10">
        <v>0.57424768518518521</v>
      </c>
      <c r="D116582">
        <v>1</v>
      </c>
      <c r="E116582">
        <v>5</v>
      </c>
      <c r="F116582" t="s">
        <v>6</v>
      </c>
      <c r="G116582">
        <v>35</v>
      </c>
      <c r="H116582">
        <v>3.1</v>
      </c>
      <c r="I116582" t="s">
        <v>11</v>
      </c>
      <c r="J116582" t="s">
        <v>48</v>
      </c>
      <c r="K116582" t="s">
        <v>149268</v>
      </c>
    </row>
    <row r="116583" spans="1:11" x14ac:dyDescent="0.35">
      <c r="A116583">
        <v>116843</v>
      </c>
      <c r="B116583" s="1">
        <v>45080</v>
      </c>
      <c r="C116583" s="10">
        <v>0.57439814814814816</v>
      </c>
      <c r="D116583">
        <v>2</v>
      </c>
      <c r="E116583">
        <v>5</v>
      </c>
      <c r="F116583" t="s">
        <v>6</v>
      </c>
      <c r="G116583">
        <v>32</v>
      </c>
      <c r="H116583">
        <v>3</v>
      </c>
      <c r="I116583" t="s">
        <v>11</v>
      </c>
      <c r="J116583" t="s">
        <v>49</v>
      </c>
      <c r="K116583" t="s">
        <v>149271</v>
      </c>
    </row>
    <row r="116584" spans="1:11" x14ac:dyDescent="0.35">
      <c r="A116584">
        <v>116844</v>
      </c>
      <c r="B116584" s="1">
        <v>45080</v>
      </c>
      <c r="C116584" s="10">
        <v>0.57541666666666669</v>
      </c>
      <c r="D116584">
        <v>2</v>
      </c>
      <c r="E116584">
        <v>3</v>
      </c>
      <c r="F116584" t="s">
        <v>7</v>
      </c>
      <c r="G116584">
        <v>53</v>
      </c>
      <c r="H116584">
        <v>3</v>
      </c>
      <c r="I116584" t="s">
        <v>41</v>
      </c>
      <c r="J116584" t="s">
        <v>40</v>
      </c>
      <c r="K116584" t="s">
        <v>149269</v>
      </c>
    </row>
    <row r="116585" spans="1:11" x14ac:dyDescent="0.35">
      <c r="A116585">
        <v>116845</v>
      </c>
      <c r="B116585" s="1">
        <v>45080</v>
      </c>
      <c r="C116585" s="10">
        <v>0.57622685185185185</v>
      </c>
      <c r="D116585">
        <v>1</v>
      </c>
      <c r="E116585">
        <v>5</v>
      </c>
      <c r="F116585" t="s">
        <v>6</v>
      </c>
      <c r="G116585">
        <v>28</v>
      </c>
      <c r="H116585">
        <v>2</v>
      </c>
      <c r="I116585" t="s">
        <v>11</v>
      </c>
      <c r="J116585" t="s">
        <v>49</v>
      </c>
      <c r="K116585" t="s">
        <v>149275</v>
      </c>
    </row>
    <row r="116586" spans="1:11" x14ac:dyDescent="0.35">
      <c r="A116586">
        <v>116846</v>
      </c>
      <c r="B116586" s="1">
        <v>45080</v>
      </c>
      <c r="C116586" s="10">
        <v>0.57703703703703701</v>
      </c>
      <c r="D116586">
        <v>2</v>
      </c>
      <c r="E116586">
        <v>8</v>
      </c>
      <c r="F116586" t="s">
        <v>5</v>
      </c>
      <c r="G116586">
        <v>43</v>
      </c>
      <c r="H116586">
        <v>3</v>
      </c>
      <c r="I116586" t="s">
        <v>41</v>
      </c>
      <c r="J116586" t="s">
        <v>44</v>
      </c>
      <c r="K116586" t="s">
        <v>149266</v>
      </c>
    </row>
    <row r="116587" spans="1:11" x14ac:dyDescent="0.35">
      <c r="A116587">
        <v>116847</v>
      </c>
      <c r="B116587" s="1">
        <v>45080</v>
      </c>
      <c r="C116587" s="10">
        <v>0.57792824074074078</v>
      </c>
      <c r="D116587">
        <v>1</v>
      </c>
      <c r="E116587">
        <v>3</v>
      </c>
      <c r="F116587" t="s">
        <v>7</v>
      </c>
      <c r="G116587">
        <v>54</v>
      </c>
      <c r="H116587">
        <v>2.5</v>
      </c>
      <c r="I116587" t="s">
        <v>41</v>
      </c>
      <c r="J116587" t="s">
        <v>40</v>
      </c>
      <c r="K116587" t="s">
        <v>149251</v>
      </c>
    </row>
    <row r="116588" spans="1:11" x14ac:dyDescent="0.35">
      <c r="A116588">
        <v>116848</v>
      </c>
      <c r="B116588" s="1">
        <v>45080</v>
      </c>
      <c r="C116588" s="10">
        <v>0.57792824074074078</v>
      </c>
      <c r="D116588">
        <v>1</v>
      </c>
      <c r="E116588">
        <v>3</v>
      </c>
      <c r="F116588" t="s">
        <v>7</v>
      </c>
      <c r="G116588">
        <v>75</v>
      </c>
      <c r="H116588">
        <v>3.5</v>
      </c>
      <c r="I116588" t="s">
        <v>9</v>
      </c>
      <c r="J116588" t="s">
        <v>29</v>
      </c>
      <c r="K116588" t="s">
        <v>33</v>
      </c>
    </row>
    <row r="116589" spans="1:11" x14ac:dyDescent="0.35">
      <c r="A116589">
        <v>116849</v>
      </c>
      <c r="B116589" s="1">
        <v>45080</v>
      </c>
      <c r="C116589" s="10">
        <v>0.57874999999999999</v>
      </c>
      <c r="D116589">
        <v>1</v>
      </c>
      <c r="E116589">
        <v>8</v>
      </c>
      <c r="F116589" t="s">
        <v>5</v>
      </c>
      <c r="G116589">
        <v>59</v>
      </c>
      <c r="H116589">
        <v>4.5</v>
      </c>
      <c r="I116589" t="s">
        <v>34</v>
      </c>
      <c r="J116589" t="s">
        <v>39</v>
      </c>
      <c r="K116589" t="s">
        <v>149270</v>
      </c>
    </row>
    <row r="116590" spans="1:11" x14ac:dyDescent="0.35">
      <c r="A116590">
        <v>116850</v>
      </c>
      <c r="B116590" s="1">
        <v>45080</v>
      </c>
      <c r="C116590" s="10">
        <v>0.58152777777777775</v>
      </c>
      <c r="D116590">
        <v>2</v>
      </c>
      <c r="E116590">
        <v>3</v>
      </c>
      <c r="F116590" t="s">
        <v>7</v>
      </c>
      <c r="G116590">
        <v>57</v>
      </c>
      <c r="H116590">
        <v>3.1</v>
      </c>
      <c r="I116590" t="s">
        <v>41</v>
      </c>
      <c r="J116590" t="s">
        <v>40</v>
      </c>
      <c r="K116590" t="s">
        <v>149278</v>
      </c>
    </row>
    <row r="116591" spans="1:11" x14ac:dyDescent="0.35">
      <c r="A116591">
        <v>116851</v>
      </c>
      <c r="B116591" s="1">
        <v>45080</v>
      </c>
      <c r="C116591" s="10">
        <v>0.58190972222222226</v>
      </c>
      <c r="D116591">
        <v>2</v>
      </c>
      <c r="E116591">
        <v>5</v>
      </c>
      <c r="F116591" t="s">
        <v>6</v>
      </c>
      <c r="G116591">
        <v>59</v>
      </c>
      <c r="H116591">
        <v>4.5</v>
      </c>
      <c r="I116591" t="s">
        <v>34</v>
      </c>
      <c r="J116591" t="s">
        <v>39</v>
      </c>
      <c r="K116591" t="s">
        <v>149270</v>
      </c>
    </row>
    <row r="116592" spans="1:11" x14ac:dyDescent="0.35">
      <c r="A116592">
        <v>116852</v>
      </c>
      <c r="B116592" s="1">
        <v>45080</v>
      </c>
      <c r="C116592" s="10">
        <v>0.58207175925925925</v>
      </c>
      <c r="D116592">
        <v>1</v>
      </c>
      <c r="E116592">
        <v>3</v>
      </c>
      <c r="F116592" t="s">
        <v>7</v>
      </c>
      <c r="G116592">
        <v>61</v>
      </c>
      <c r="H116592">
        <v>4.75</v>
      </c>
      <c r="I116592" t="s">
        <v>34</v>
      </c>
      <c r="J116592" t="s">
        <v>39</v>
      </c>
      <c r="K116592" t="s">
        <v>149283</v>
      </c>
    </row>
    <row r="116593" spans="1:11" x14ac:dyDescent="0.35">
      <c r="A116593">
        <v>116853</v>
      </c>
      <c r="B116593" s="1">
        <v>45080</v>
      </c>
      <c r="C116593" s="10">
        <v>0.58210648148148147</v>
      </c>
      <c r="D116593">
        <v>1</v>
      </c>
      <c r="E116593">
        <v>3</v>
      </c>
      <c r="F116593" t="s">
        <v>7</v>
      </c>
      <c r="G116593">
        <v>45</v>
      </c>
      <c r="H116593">
        <v>3</v>
      </c>
      <c r="I116593" t="s">
        <v>41</v>
      </c>
      <c r="J116593" t="s">
        <v>44</v>
      </c>
      <c r="K116593" t="s">
        <v>149246</v>
      </c>
    </row>
    <row r="116594" spans="1:11" x14ac:dyDescent="0.35">
      <c r="A116594">
        <v>116854</v>
      </c>
      <c r="B116594" s="1">
        <v>45080</v>
      </c>
      <c r="C116594" s="10">
        <v>0.58353009259259259</v>
      </c>
      <c r="D116594">
        <v>1</v>
      </c>
      <c r="E116594">
        <v>3</v>
      </c>
      <c r="F116594" t="s">
        <v>7</v>
      </c>
      <c r="G116594">
        <v>23</v>
      </c>
      <c r="H116594">
        <v>2.5</v>
      </c>
      <c r="I116594" t="s">
        <v>11</v>
      </c>
      <c r="J116594" t="s">
        <v>51</v>
      </c>
      <c r="K116594" t="s">
        <v>149264</v>
      </c>
    </row>
    <row r="116595" spans="1:11" x14ac:dyDescent="0.35">
      <c r="A116595">
        <v>116855</v>
      </c>
      <c r="B116595" s="1">
        <v>45080</v>
      </c>
      <c r="C116595" s="10">
        <v>0.58353009259259259</v>
      </c>
      <c r="D116595">
        <v>1</v>
      </c>
      <c r="E116595">
        <v>3</v>
      </c>
      <c r="F116595" t="s">
        <v>7</v>
      </c>
      <c r="G116595">
        <v>74</v>
      </c>
      <c r="H116595">
        <v>3.5</v>
      </c>
      <c r="I116595" t="s">
        <v>9</v>
      </c>
      <c r="J116595" t="s">
        <v>25</v>
      </c>
      <c r="K116595" t="s">
        <v>27</v>
      </c>
    </row>
    <row r="116596" spans="1:11" x14ac:dyDescent="0.35">
      <c r="A116596">
        <v>116856</v>
      </c>
      <c r="B116596" s="1">
        <v>45080</v>
      </c>
      <c r="C116596" s="10">
        <v>0.58364583333333331</v>
      </c>
      <c r="D116596">
        <v>1</v>
      </c>
      <c r="E116596">
        <v>3</v>
      </c>
      <c r="F116596" t="s">
        <v>7</v>
      </c>
      <c r="G116596">
        <v>55</v>
      </c>
      <c r="H116596">
        <v>4</v>
      </c>
      <c r="I116596" t="s">
        <v>41</v>
      </c>
      <c r="J116596" t="s">
        <v>40</v>
      </c>
      <c r="K116596" t="s">
        <v>149250</v>
      </c>
    </row>
    <row r="116597" spans="1:11" x14ac:dyDescent="0.35">
      <c r="A116597">
        <v>116857</v>
      </c>
      <c r="B116597" s="1">
        <v>45080</v>
      </c>
      <c r="C116597" s="10">
        <v>0.58509259259259261</v>
      </c>
      <c r="D116597">
        <v>1</v>
      </c>
      <c r="E116597">
        <v>5</v>
      </c>
      <c r="F116597" t="s">
        <v>6</v>
      </c>
      <c r="G116597">
        <v>57</v>
      </c>
      <c r="H116597">
        <v>3.1</v>
      </c>
      <c r="I116597" t="s">
        <v>41</v>
      </c>
      <c r="J116597" t="s">
        <v>40</v>
      </c>
      <c r="K116597" t="s">
        <v>149278</v>
      </c>
    </row>
    <row r="116598" spans="1:11" x14ac:dyDescent="0.35">
      <c r="A116598">
        <v>116858</v>
      </c>
      <c r="B116598" s="1">
        <v>45080</v>
      </c>
      <c r="C116598" s="10">
        <v>0.58539351851851851</v>
      </c>
      <c r="D116598">
        <v>2</v>
      </c>
      <c r="E116598">
        <v>3</v>
      </c>
      <c r="F116598" t="s">
        <v>7</v>
      </c>
      <c r="G116598">
        <v>24</v>
      </c>
      <c r="H116598">
        <v>3</v>
      </c>
      <c r="I116598" t="s">
        <v>11</v>
      </c>
      <c r="J116598" t="s">
        <v>51</v>
      </c>
      <c r="K116598" t="s">
        <v>149253</v>
      </c>
    </row>
    <row r="116599" spans="1:11" x14ac:dyDescent="0.35">
      <c r="A116599">
        <v>116859</v>
      </c>
      <c r="B116599" s="1">
        <v>45080</v>
      </c>
      <c r="C116599" s="10">
        <v>0.58548611111111104</v>
      </c>
      <c r="D116599">
        <v>2</v>
      </c>
      <c r="E116599">
        <v>3</v>
      </c>
      <c r="F116599" t="s">
        <v>7</v>
      </c>
      <c r="G116599">
        <v>26</v>
      </c>
      <c r="H116599">
        <v>3</v>
      </c>
      <c r="I116599" t="s">
        <v>11</v>
      </c>
      <c r="J116599" t="s">
        <v>50</v>
      </c>
      <c r="K116599" t="s">
        <v>149255</v>
      </c>
    </row>
    <row r="116600" spans="1:11" x14ac:dyDescent="0.35">
      <c r="A116600">
        <v>116860</v>
      </c>
      <c r="B116600" s="1">
        <v>45080</v>
      </c>
      <c r="C116600" s="10">
        <v>0.58596064814814819</v>
      </c>
      <c r="D116600">
        <v>1</v>
      </c>
      <c r="E116600">
        <v>3</v>
      </c>
      <c r="F116600" t="s">
        <v>7</v>
      </c>
      <c r="G116600">
        <v>27</v>
      </c>
      <c r="H116600">
        <v>3.5</v>
      </c>
      <c r="I116600" t="s">
        <v>11</v>
      </c>
      <c r="J116600" t="s">
        <v>50</v>
      </c>
      <c r="K116600" t="s">
        <v>149257</v>
      </c>
    </row>
    <row r="116601" spans="1:11" x14ac:dyDescent="0.35">
      <c r="A116601">
        <v>116861</v>
      </c>
      <c r="B116601" s="1">
        <v>45080</v>
      </c>
      <c r="C116601" s="10">
        <v>0.58597222222222223</v>
      </c>
      <c r="D116601">
        <v>2</v>
      </c>
      <c r="E116601">
        <v>3</v>
      </c>
      <c r="F116601" t="s">
        <v>7</v>
      </c>
      <c r="G116601">
        <v>49</v>
      </c>
      <c r="H116601">
        <v>3</v>
      </c>
      <c r="I116601" t="s">
        <v>41</v>
      </c>
      <c r="J116601" t="s">
        <v>42</v>
      </c>
      <c r="K116601" t="s">
        <v>149247</v>
      </c>
    </row>
    <row r="116602" spans="1:11" x14ac:dyDescent="0.35">
      <c r="A116602">
        <v>116862</v>
      </c>
      <c r="B116602" s="1">
        <v>45080</v>
      </c>
      <c r="C116602" s="10">
        <v>0.58604166666666668</v>
      </c>
      <c r="D116602">
        <v>1</v>
      </c>
      <c r="E116602">
        <v>3</v>
      </c>
      <c r="F116602" t="s">
        <v>7</v>
      </c>
      <c r="G116602">
        <v>56</v>
      </c>
      <c r="H116602">
        <v>2.5499999999999998</v>
      </c>
      <c r="I116602" t="s">
        <v>41</v>
      </c>
      <c r="J116602" t="s">
        <v>40</v>
      </c>
      <c r="K116602" t="s">
        <v>149281</v>
      </c>
    </row>
    <row r="116603" spans="1:11" x14ac:dyDescent="0.35">
      <c r="A116603">
        <v>116863</v>
      </c>
      <c r="B116603" s="1">
        <v>45080</v>
      </c>
      <c r="C116603" s="10">
        <v>0.58604166666666668</v>
      </c>
      <c r="D116603">
        <v>2</v>
      </c>
      <c r="E116603">
        <v>8</v>
      </c>
      <c r="F116603" t="s">
        <v>5</v>
      </c>
      <c r="G116603">
        <v>27</v>
      </c>
      <c r="H116603">
        <v>3.5</v>
      </c>
      <c r="I116603" t="s">
        <v>11</v>
      </c>
      <c r="J116603" t="s">
        <v>50</v>
      </c>
      <c r="K116603" t="s">
        <v>149257</v>
      </c>
    </row>
    <row r="116604" spans="1:11" x14ac:dyDescent="0.35">
      <c r="A116604">
        <v>116864</v>
      </c>
      <c r="B116604" s="1">
        <v>45080</v>
      </c>
      <c r="C116604" s="10">
        <v>0.58619212962962963</v>
      </c>
      <c r="D116604">
        <v>1</v>
      </c>
      <c r="E116604">
        <v>8</v>
      </c>
      <c r="F116604" t="s">
        <v>5</v>
      </c>
      <c r="G116604">
        <v>39</v>
      </c>
      <c r="H116604">
        <v>4.25</v>
      </c>
      <c r="I116604" t="s">
        <v>11</v>
      </c>
      <c r="J116604" t="s">
        <v>10</v>
      </c>
      <c r="K116604" t="s">
        <v>149273</v>
      </c>
    </row>
    <row r="116605" spans="1:11" x14ac:dyDescent="0.35">
      <c r="A116605">
        <v>116865</v>
      </c>
      <c r="B116605" s="1">
        <v>45080</v>
      </c>
      <c r="C116605" s="10">
        <v>0.58619212962962963</v>
      </c>
      <c r="D116605">
        <v>1</v>
      </c>
      <c r="E116605">
        <v>8</v>
      </c>
      <c r="F116605" t="s">
        <v>5</v>
      </c>
      <c r="G116605">
        <v>69</v>
      </c>
      <c r="H116605">
        <v>3.25</v>
      </c>
      <c r="I116605" t="s">
        <v>9</v>
      </c>
      <c r="J116605" t="s">
        <v>25</v>
      </c>
      <c r="K116605" t="s">
        <v>26</v>
      </c>
    </row>
    <row r="116606" spans="1:11" x14ac:dyDescent="0.35">
      <c r="A116606">
        <v>116866</v>
      </c>
      <c r="B116606" s="1">
        <v>45080</v>
      </c>
      <c r="C116606" s="10">
        <v>0.58633101851851854</v>
      </c>
      <c r="D116606">
        <v>2</v>
      </c>
      <c r="E116606">
        <v>5</v>
      </c>
      <c r="F116606" t="s">
        <v>6</v>
      </c>
      <c r="G116606">
        <v>44</v>
      </c>
      <c r="H116606">
        <v>2.5</v>
      </c>
      <c r="I116606" t="s">
        <v>41</v>
      </c>
      <c r="J116606" t="s">
        <v>44</v>
      </c>
      <c r="K116606" t="s">
        <v>149248</v>
      </c>
    </row>
    <row r="116607" spans="1:11" x14ac:dyDescent="0.35">
      <c r="A116607">
        <v>116867</v>
      </c>
      <c r="B116607" s="1">
        <v>45080</v>
      </c>
      <c r="C116607" s="10">
        <v>0.58655092592592595</v>
      </c>
      <c r="D116607">
        <v>2</v>
      </c>
      <c r="E116607">
        <v>5</v>
      </c>
      <c r="F116607" t="s">
        <v>6</v>
      </c>
      <c r="G116607">
        <v>38</v>
      </c>
      <c r="H116607">
        <v>3.75</v>
      </c>
      <c r="I116607" t="s">
        <v>11</v>
      </c>
      <c r="J116607" t="s">
        <v>10</v>
      </c>
      <c r="K116607" t="s">
        <v>46</v>
      </c>
    </row>
    <row r="116608" spans="1:11" x14ac:dyDescent="0.35">
      <c r="A116608">
        <v>116868</v>
      </c>
      <c r="B116608" s="1">
        <v>45080</v>
      </c>
      <c r="C116608" s="10">
        <v>0.58684027777777781</v>
      </c>
      <c r="D116608">
        <v>2</v>
      </c>
      <c r="E116608">
        <v>8</v>
      </c>
      <c r="F116608" t="s">
        <v>5</v>
      </c>
      <c r="G116608">
        <v>33</v>
      </c>
      <c r="H116608">
        <v>3.5</v>
      </c>
      <c r="I116608" t="s">
        <v>11</v>
      </c>
      <c r="J116608" t="s">
        <v>49</v>
      </c>
      <c r="K116608" t="s">
        <v>149252</v>
      </c>
    </row>
    <row r="116609" spans="1:11" x14ac:dyDescent="0.35">
      <c r="A116609">
        <v>116869</v>
      </c>
      <c r="B116609" s="1">
        <v>45080</v>
      </c>
      <c r="C116609" s="10">
        <v>0.58763888888888893</v>
      </c>
      <c r="D116609">
        <v>2</v>
      </c>
      <c r="E116609">
        <v>8</v>
      </c>
      <c r="F116609" t="s">
        <v>5</v>
      </c>
      <c r="G116609">
        <v>45</v>
      </c>
      <c r="H116609">
        <v>3</v>
      </c>
      <c r="I116609" t="s">
        <v>41</v>
      </c>
      <c r="J116609" t="s">
        <v>44</v>
      </c>
      <c r="K116609" t="s">
        <v>149246</v>
      </c>
    </row>
    <row r="116610" spans="1:11" x14ac:dyDescent="0.35">
      <c r="A116610">
        <v>116870</v>
      </c>
      <c r="B116610" s="1">
        <v>45080</v>
      </c>
      <c r="C116610" s="10">
        <v>0.58818287037037031</v>
      </c>
      <c r="D116610">
        <v>2</v>
      </c>
      <c r="E116610">
        <v>3</v>
      </c>
      <c r="F116610" t="s">
        <v>7</v>
      </c>
      <c r="G116610">
        <v>59</v>
      </c>
      <c r="H116610">
        <v>4.5</v>
      </c>
      <c r="I116610" t="s">
        <v>34</v>
      </c>
      <c r="J116610" t="s">
        <v>39</v>
      </c>
      <c r="K116610" t="s">
        <v>149270</v>
      </c>
    </row>
    <row r="116611" spans="1:11" x14ac:dyDescent="0.35">
      <c r="A116611">
        <v>116871</v>
      </c>
      <c r="B116611" s="1">
        <v>45080</v>
      </c>
      <c r="C116611" s="10">
        <v>0.5897916666666666</v>
      </c>
      <c r="D116611">
        <v>1</v>
      </c>
      <c r="E116611">
        <v>8</v>
      </c>
      <c r="F116611" t="s">
        <v>5</v>
      </c>
      <c r="G116611">
        <v>42</v>
      </c>
      <c r="H116611">
        <v>2.5</v>
      </c>
      <c r="I116611" t="s">
        <v>41</v>
      </c>
      <c r="J116611" t="s">
        <v>44</v>
      </c>
      <c r="K116611" t="s">
        <v>149249</v>
      </c>
    </row>
    <row r="116612" spans="1:11" x14ac:dyDescent="0.35">
      <c r="A116612">
        <v>116872</v>
      </c>
      <c r="B116612" s="1">
        <v>45080</v>
      </c>
      <c r="C116612" s="10">
        <v>0.59018518518518526</v>
      </c>
      <c r="D116612">
        <v>1</v>
      </c>
      <c r="E116612">
        <v>8</v>
      </c>
      <c r="F116612" t="s">
        <v>5</v>
      </c>
      <c r="G116612">
        <v>56</v>
      </c>
      <c r="H116612">
        <v>2.5499999999999998</v>
      </c>
      <c r="I116612" t="s">
        <v>41</v>
      </c>
      <c r="J116612" t="s">
        <v>40</v>
      </c>
      <c r="K116612" t="s">
        <v>149281</v>
      </c>
    </row>
    <row r="116613" spans="1:11" x14ac:dyDescent="0.35">
      <c r="A116613">
        <v>116873</v>
      </c>
      <c r="B116613" s="1">
        <v>45080</v>
      </c>
      <c r="C116613" s="10">
        <v>0.59060185185185188</v>
      </c>
      <c r="D116613">
        <v>1</v>
      </c>
      <c r="E116613">
        <v>3</v>
      </c>
      <c r="F116613" t="s">
        <v>7</v>
      </c>
      <c r="G116613">
        <v>40</v>
      </c>
      <c r="H116613">
        <v>3.75</v>
      </c>
      <c r="I116613" t="s">
        <v>11</v>
      </c>
      <c r="J116613" t="s">
        <v>10</v>
      </c>
      <c r="K116613" t="s">
        <v>45</v>
      </c>
    </row>
    <row r="116614" spans="1:11" x14ac:dyDescent="0.35">
      <c r="A116614">
        <v>116874</v>
      </c>
      <c r="B116614" s="1">
        <v>45080</v>
      </c>
      <c r="C116614" s="10">
        <v>0.59097222222222223</v>
      </c>
      <c r="D116614">
        <v>2</v>
      </c>
      <c r="E116614">
        <v>3</v>
      </c>
      <c r="F116614" t="s">
        <v>7</v>
      </c>
      <c r="G116614">
        <v>46</v>
      </c>
      <c r="H116614">
        <v>2.5</v>
      </c>
      <c r="I116614" t="s">
        <v>41</v>
      </c>
      <c r="J116614" t="s">
        <v>43</v>
      </c>
      <c r="K116614" t="s">
        <v>149258</v>
      </c>
    </row>
    <row r="116615" spans="1:11" x14ac:dyDescent="0.35">
      <c r="A116615">
        <v>116875</v>
      </c>
      <c r="B116615" s="1">
        <v>45080</v>
      </c>
      <c r="C116615" s="10">
        <v>0.59128472222222228</v>
      </c>
      <c r="D116615">
        <v>2</v>
      </c>
      <c r="E116615">
        <v>5</v>
      </c>
      <c r="F116615" t="s">
        <v>6</v>
      </c>
      <c r="G116615">
        <v>54</v>
      </c>
      <c r="H116615">
        <v>2.5</v>
      </c>
      <c r="I116615" t="s">
        <v>41</v>
      </c>
      <c r="J116615" t="s">
        <v>40</v>
      </c>
      <c r="K116615" t="s">
        <v>149251</v>
      </c>
    </row>
    <row r="116616" spans="1:11" x14ac:dyDescent="0.35">
      <c r="A116616">
        <v>116876</v>
      </c>
      <c r="B116616" s="1">
        <v>45080</v>
      </c>
      <c r="C116616" s="10">
        <v>0.59128472222222228</v>
      </c>
      <c r="D116616">
        <v>1</v>
      </c>
      <c r="E116616">
        <v>5</v>
      </c>
      <c r="F116616" t="s">
        <v>6</v>
      </c>
      <c r="G116616">
        <v>79</v>
      </c>
      <c r="H116616">
        <v>3.75</v>
      </c>
      <c r="I116616" t="s">
        <v>9</v>
      </c>
      <c r="J116616" t="s">
        <v>8</v>
      </c>
      <c r="K116616" t="s">
        <v>22</v>
      </c>
    </row>
    <row r="116617" spans="1:11" x14ac:dyDescent="0.35">
      <c r="A116617">
        <v>116877</v>
      </c>
      <c r="B116617" s="1">
        <v>45080</v>
      </c>
      <c r="C116617" s="10">
        <v>0.59253472222222225</v>
      </c>
      <c r="D116617">
        <v>2</v>
      </c>
      <c r="E116617">
        <v>3</v>
      </c>
      <c r="F116617" t="s">
        <v>7</v>
      </c>
      <c r="G116617">
        <v>24</v>
      </c>
      <c r="H116617">
        <v>3</v>
      </c>
      <c r="I116617" t="s">
        <v>11</v>
      </c>
      <c r="J116617" t="s">
        <v>51</v>
      </c>
      <c r="K116617" t="s">
        <v>149253</v>
      </c>
    </row>
    <row r="116618" spans="1:11" x14ac:dyDescent="0.35">
      <c r="A116618">
        <v>116878</v>
      </c>
      <c r="B116618" s="1">
        <v>45080</v>
      </c>
      <c r="C116618" s="10">
        <v>0.59283564814814815</v>
      </c>
      <c r="D116618">
        <v>1</v>
      </c>
      <c r="E116618">
        <v>8</v>
      </c>
      <c r="F116618" t="s">
        <v>5</v>
      </c>
      <c r="G116618">
        <v>41</v>
      </c>
      <c r="H116618">
        <v>4.25</v>
      </c>
      <c r="I116618" t="s">
        <v>11</v>
      </c>
      <c r="J116618" t="s">
        <v>10</v>
      </c>
      <c r="K116618" t="s">
        <v>149259</v>
      </c>
    </row>
    <row r="116619" spans="1:11" x14ac:dyDescent="0.35">
      <c r="A116619">
        <v>116879</v>
      </c>
      <c r="B116619" s="1">
        <v>45080</v>
      </c>
      <c r="C116619" s="10">
        <v>0.59380787037037031</v>
      </c>
      <c r="D116619">
        <v>2</v>
      </c>
      <c r="E116619">
        <v>3</v>
      </c>
      <c r="F116619" t="s">
        <v>7</v>
      </c>
      <c r="G116619">
        <v>57</v>
      </c>
      <c r="H116619">
        <v>3.1</v>
      </c>
      <c r="I116619" t="s">
        <v>41</v>
      </c>
      <c r="J116619" t="s">
        <v>40</v>
      </c>
      <c r="K116619" t="s">
        <v>149278</v>
      </c>
    </row>
    <row r="116620" spans="1:11" x14ac:dyDescent="0.35">
      <c r="A116620">
        <v>116880</v>
      </c>
      <c r="B116620" s="1">
        <v>45080</v>
      </c>
      <c r="C116620" s="10">
        <v>0.5939120370370371</v>
      </c>
      <c r="D116620">
        <v>1</v>
      </c>
      <c r="E116620">
        <v>5</v>
      </c>
      <c r="F116620" t="s">
        <v>6</v>
      </c>
      <c r="G116620">
        <v>32</v>
      </c>
      <c r="H116620">
        <v>3</v>
      </c>
      <c r="I116620" t="s">
        <v>11</v>
      </c>
      <c r="J116620" t="s">
        <v>49</v>
      </c>
      <c r="K116620" t="s">
        <v>149271</v>
      </c>
    </row>
    <row r="116621" spans="1:11" x14ac:dyDescent="0.35">
      <c r="A116621">
        <v>116881</v>
      </c>
      <c r="B116621" s="1">
        <v>45080</v>
      </c>
      <c r="C116621" s="10">
        <v>0.5939120370370371</v>
      </c>
      <c r="D116621">
        <v>1</v>
      </c>
      <c r="E116621">
        <v>5</v>
      </c>
      <c r="F116621" t="s">
        <v>6</v>
      </c>
      <c r="G116621">
        <v>74</v>
      </c>
      <c r="H116621">
        <v>3.5</v>
      </c>
      <c r="I116621" t="s">
        <v>9</v>
      </c>
      <c r="J116621" t="s">
        <v>25</v>
      </c>
      <c r="K116621" t="s">
        <v>27</v>
      </c>
    </row>
    <row r="116622" spans="1:11" x14ac:dyDescent="0.35">
      <c r="A116622">
        <v>116882</v>
      </c>
      <c r="B116622" s="1">
        <v>45080</v>
      </c>
      <c r="C116622" s="10">
        <v>0.59398148148148155</v>
      </c>
      <c r="D116622">
        <v>1</v>
      </c>
      <c r="E116622">
        <v>3</v>
      </c>
      <c r="F116622" t="s">
        <v>7</v>
      </c>
      <c r="G116622">
        <v>27</v>
      </c>
      <c r="H116622">
        <v>3.5</v>
      </c>
      <c r="I116622" t="s">
        <v>11</v>
      </c>
      <c r="J116622" t="s">
        <v>50</v>
      </c>
      <c r="K116622" t="s">
        <v>149257</v>
      </c>
    </row>
    <row r="116623" spans="1:11" x14ac:dyDescent="0.35">
      <c r="A116623">
        <v>116883</v>
      </c>
      <c r="B116623" s="1">
        <v>45080</v>
      </c>
      <c r="C116623" s="10">
        <v>0.59432870370370372</v>
      </c>
      <c r="D116623">
        <v>2</v>
      </c>
      <c r="E116623">
        <v>8</v>
      </c>
      <c r="F116623" t="s">
        <v>5</v>
      </c>
      <c r="G116623">
        <v>54</v>
      </c>
      <c r="H116623">
        <v>2.5</v>
      </c>
      <c r="I116623" t="s">
        <v>41</v>
      </c>
      <c r="J116623" t="s">
        <v>40</v>
      </c>
      <c r="K116623" t="s">
        <v>149251</v>
      </c>
    </row>
    <row r="116624" spans="1:11" x14ac:dyDescent="0.35">
      <c r="A116624">
        <v>116884</v>
      </c>
      <c r="B116624" s="1">
        <v>45080</v>
      </c>
      <c r="C116624" s="10">
        <v>0.59435185185185191</v>
      </c>
      <c r="D116624">
        <v>1</v>
      </c>
      <c r="E116624">
        <v>3</v>
      </c>
      <c r="F116624" t="s">
        <v>7</v>
      </c>
      <c r="G116624">
        <v>52</v>
      </c>
      <c r="H116624">
        <v>2.5</v>
      </c>
      <c r="I116624" t="s">
        <v>41</v>
      </c>
      <c r="J116624" t="s">
        <v>40</v>
      </c>
      <c r="K116624" t="s">
        <v>149280</v>
      </c>
    </row>
    <row r="116625" spans="1:11" x14ac:dyDescent="0.35">
      <c r="A116625">
        <v>116885</v>
      </c>
      <c r="B116625" s="1">
        <v>45080</v>
      </c>
      <c r="C116625" s="10">
        <v>0.59562499999999996</v>
      </c>
      <c r="D116625">
        <v>1</v>
      </c>
      <c r="E116625">
        <v>5</v>
      </c>
      <c r="F116625" t="s">
        <v>6</v>
      </c>
      <c r="G116625">
        <v>41</v>
      </c>
      <c r="H116625">
        <v>4.25</v>
      </c>
      <c r="I116625" t="s">
        <v>11</v>
      </c>
      <c r="J116625" t="s">
        <v>10</v>
      </c>
      <c r="K116625" t="s">
        <v>149259</v>
      </c>
    </row>
    <row r="116626" spans="1:11" x14ac:dyDescent="0.35">
      <c r="A116626">
        <v>116886</v>
      </c>
      <c r="B116626" s="1">
        <v>45080</v>
      </c>
      <c r="C116626" s="10">
        <v>0.59597222222222224</v>
      </c>
      <c r="D116626">
        <v>1</v>
      </c>
      <c r="E116626">
        <v>3</v>
      </c>
      <c r="F116626" t="s">
        <v>7</v>
      </c>
      <c r="G116626">
        <v>57</v>
      </c>
      <c r="H116626">
        <v>3.1</v>
      </c>
      <c r="I116626" t="s">
        <v>41</v>
      </c>
      <c r="J116626" t="s">
        <v>40</v>
      </c>
      <c r="K116626" t="s">
        <v>149278</v>
      </c>
    </row>
    <row r="116627" spans="1:11" x14ac:dyDescent="0.35">
      <c r="A116627">
        <v>116887</v>
      </c>
      <c r="B116627" s="1">
        <v>45080</v>
      </c>
      <c r="C116627" s="10">
        <v>0.59689814814814812</v>
      </c>
      <c r="D116627">
        <v>1</v>
      </c>
      <c r="E116627">
        <v>8</v>
      </c>
      <c r="F116627" t="s">
        <v>5</v>
      </c>
      <c r="G116627">
        <v>42</v>
      </c>
      <c r="H116627">
        <v>2.5</v>
      </c>
      <c r="I116627" t="s">
        <v>41</v>
      </c>
      <c r="J116627" t="s">
        <v>44</v>
      </c>
      <c r="K116627" t="s">
        <v>149249</v>
      </c>
    </row>
    <row r="116628" spans="1:11" x14ac:dyDescent="0.35">
      <c r="A116628">
        <v>116888</v>
      </c>
      <c r="B116628" s="1">
        <v>45080</v>
      </c>
      <c r="C116628" s="10">
        <v>0.59703703703703703</v>
      </c>
      <c r="D116628">
        <v>2</v>
      </c>
      <c r="E116628">
        <v>5</v>
      </c>
      <c r="F116628" t="s">
        <v>6</v>
      </c>
      <c r="G116628">
        <v>59</v>
      </c>
      <c r="H116628">
        <v>4.5</v>
      </c>
      <c r="I116628" t="s">
        <v>34</v>
      </c>
      <c r="J116628" t="s">
        <v>39</v>
      </c>
      <c r="K116628" t="s">
        <v>149270</v>
      </c>
    </row>
    <row r="116629" spans="1:11" x14ac:dyDescent="0.35">
      <c r="A116629">
        <v>116889</v>
      </c>
      <c r="B116629" s="1">
        <v>45080</v>
      </c>
      <c r="C116629" s="10">
        <v>0.59783564814814816</v>
      </c>
      <c r="D116629">
        <v>2</v>
      </c>
      <c r="E116629">
        <v>5</v>
      </c>
      <c r="F116629" t="s">
        <v>6</v>
      </c>
      <c r="G116629">
        <v>39</v>
      </c>
      <c r="H116629">
        <v>4.25</v>
      </c>
      <c r="I116629" t="s">
        <v>11</v>
      </c>
      <c r="J116629" t="s">
        <v>10</v>
      </c>
      <c r="K116629" t="s">
        <v>149273</v>
      </c>
    </row>
    <row r="116630" spans="1:11" x14ac:dyDescent="0.35">
      <c r="A116630">
        <v>116890</v>
      </c>
      <c r="B116630" s="1">
        <v>45080</v>
      </c>
      <c r="C116630" s="10">
        <v>0.59916666666666674</v>
      </c>
      <c r="D116630">
        <v>2</v>
      </c>
      <c r="E116630">
        <v>5</v>
      </c>
      <c r="F116630" t="s">
        <v>6</v>
      </c>
      <c r="G116630">
        <v>26</v>
      </c>
      <c r="H116630">
        <v>3</v>
      </c>
      <c r="I116630" t="s">
        <v>11</v>
      </c>
      <c r="J116630" t="s">
        <v>50</v>
      </c>
      <c r="K116630" t="s">
        <v>149255</v>
      </c>
    </row>
    <row r="116631" spans="1:11" x14ac:dyDescent="0.35">
      <c r="A116631">
        <v>116891</v>
      </c>
      <c r="B116631" s="1">
        <v>45080</v>
      </c>
      <c r="C116631" s="10">
        <v>0.59934027777777776</v>
      </c>
      <c r="D116631">
        <v>1</v>
      </c>
      <c r="E116631">
        <v>5</v>
      </c>
      <c r="F116631" t="s">
        <v>6</v>
      </c>
      <c r="G116631">
        <v>52</v>
      </c>
      <c r="H116631">
        <v>2.5</v>
      </c>
      <c r="I116631" t="s">
        <v>41</v>
      </c>
      <c r="J116631" t="s">
        <v>40</v>
      </c>
      <c r="K116631" t="s">
        <v>149280</v>
      </c>
    </row>
    <row r="116632" spans="1:11" x14ac:dyDescent="0.35">
      <c r="A116632">
        <v>116892</v>
      </c>
      <c r="B116632" s="1">
        <v>45080</v>
      </c>
      <c r="C116632" s="10">
        <v>0.59937499999999999</v>
      </c>
      <c r="D116632">
        <v>2</v>
      </c>
      <c r="E116632">
        <v>3</v>
      </c>
      <c r="F116632" t="s">
        <v>7</v>
      </c>
      <c r="G116632">
        <v>33</v>
      </c>
      <c r="H116632">
        <v>3.5</v>
      </c>
      <c r="I116632" t="s">
        <v>11</v>
      </c>
      <c r="J116632" t="s">
        <v>49</v>
      </c>
      <c r="K116632" t="s">
        <v>149252</v>
      </c>
    </row>
    <row r="116633" spans="1:11" x14ac:dyDescent="0.35">
      <c r="A116633">
        <v>116893</v>
      </c>
      <c r="B116633" s="1">
        <v>45080</v>
      </c>
      <c r="C116633" s="10">
        <v>0.59949074074074071</v>
      </c>
      <c r="D116633">
        <v>2</v>
      </c>
      <c r="E116633">
        <v>3</v>
      </c>
      <c r="F116633" t="s">
        <v>7</v>
      </c>
      <c r="G116633">
        <v>23</v>
      </c>
      <c r="H116633">
        <v>2.5</v>
      </c>
      <c r="I116633" t="s">
        <v>11</v>
      </c>
      <c r="J116633" t="s">
        <v>51</v>
      </c>
      <c r="K116633" t="s">
        <v>149264</v>
      </c>
    </row>
    <row r="116634" spans="1:11" x14ac:dyDescent="0.35">
      <c r="A116634">
        <v>116894</v>
      </c>
      <c r="B116634" s="1">
        <v>45080</v>
      </c>
      <c r="C116634" s="10">
        <v>0.59980324074074076</v>
      </c>
      <c r="D116634">
        <v>2</v>
      </c>
      <c r="E116634">
        <v>3</v>
      </c>
      <c r="F116634" t="s">
        <v>7</v>
      </c>
      <c r="G116634">
        <v>32</v>
      </c>
      <c r="H116634">
        <v>3</v>
      </c>
      <c r="I116634" t="s">
        <v>11</v>
      </c>
      <c r="J116634" t="s">
        <v>49</v>
      </c>
      <c r="K116634" t="s">
        <v>149271</v>
      </c>
    </row>
    <row r="116635" spans="1:11" x14ac:dyDescent="0.35">
      <c r="A116635">
        <v>116895</v>
      </c>
      <c r="B116635" s="1">
        <v>45080</v>
      </c>
      <c r="C116635" s="10">
        <v>0.60028935185185184</v>
      </c>
      <c r="D116635">
        <v>2</v>
      </c>
      <c r="E116635">
        <v>3</v>
      </c>
      <c r="F116635" t="s">
        <v>7</v>
      </c>
      <c r="G116635">
        <v>53</v>
      </c>
      <c r="H116635">
        <v>3</v>
      </c>
      <c r="I116635" t="s">
        <v>41</v>
      </c>
      <c r="J116635" t="s">
        <v>40</v>
      </c>
      <c r="K116635" t="s">
        <v>149269</v>
      </c>
    </row>
    <row r="116636" spans="1:11" x14ac:dyDescent="0.35">
      <c r="A116636">
        <v>116896</v>
      </c>
      <c r="B116636" s="1">
        <v>45080</v>
      </c>
      <c r="C116636" s="10">
        <v>0.60028935185185184</v>
      </c>
      <c r="D116636">
        <v>1</v>
      </c>
      <c r="E116636">
        <v>3</v>
      </c>
      <c r="F116636" t="s">
        <v>7</v>
      </c>
      <c r="G116636">
        <v>72</v>
      </c>
      <c r="H116636">
        <v>3.25</v>
      </c>
      <c r="I116636" t="s">
        <v>9</v>
      </c>
      <c r="J116636" t="s">
        <v>8</v>
      </c>
      <c r="K116636" t="s">
        <v>30</v>
      </c>
    </row>
    <row r="116637" spans="1:11" x14ac:dyDescent="0.35">
      <c r="A116637">
        <v>116897</v>
      </c>
      <c r="B116637" s="1">
        <v>45080</v>
      </c>
      <c r="C116637" s="10">
        <v>0.60111111111111104</v>
      </c>
      <c r="D116637">
        <v>1</v>
      </c>
      <c r="E116637">
        <v>5</v>
      </c>
      <c r="F116637" t="s">
        <v>6</v>
      </c>
      <c r="G116637">
        <v>56</v>
      </c>
      <c r="H116637">
        <v>2.5499999999999998</v>
      </c>
      <c r="I116637" t="s">
        <v>41</v>
      </c>
      <c r="J116637" t="s">
        <v>40</v>
      </c>
      <c r="K116637" t="s">
        <v>149281</v>
      </c>
    </row>
    <row r="116638" spans="1:11" x14ac:dyDescent="0.35">
      <c r="A116638">
        <v>116898</v>
      </c>
      <c r="B116638" s="1">
        <v>45080</v>
      </c>
      <c r="C116638" s="10">
        <v>0.60160879629629627</v>
      </c>
      <c r="D116638">
        <v>1</v>
      </c>
      <c r="E116638">
        <v>8</v>
      </c>
      <c r="F116638" t="s">
        <v>5</v>
      </c>
      <c r="G116638">
        <v>42</v>
      </c>
      <c r="H116638">
        <v>2.5</v>
      </c>
      <c r="I116638" t="s">
        <v>41</v>
      </c>
      <c r="J116638" t="s">
        <v>44</v>
      </c>
      <c r="K116638" t="s">
        <v>149249</v>
      </c>
    </row>
    <row r="116639" spans="1:11" x14ac:dyDescent="0.35">
      <c r="A116639">
        <v>116899</v>
      </c>
      <c r="B116639" s="1">
        <v>45080</v>
      </c>
      <c r="C116639" s="10">
        <v>0.60174768518518518</v>
      </c>
      <c r="D116639">
        <v>2</v>
      </c>
      <c r="E116639">
        <v>5</v>
      </c>
      <c r="F116639" t="s">
        <v>6</v>
      </c>
      <c r="G116639">
        <v>56</v>
      </c>
      <c r="H116639">
        <v>2.5499999999999998</v>
      </c>
      <c r="I116639" t="s">
        <v>41</v>
      </c>
      <c r="J116639" t="s">
        <v>40</v>
      </c>
      <c r="K116639" t="s">
        <v>149281</v>
      </c>
    </row>
    <row r="116640" spans="1:11" x14ac:dyDescent="0.35">
      <c r="A116640">
        <v>116900</v>
      </c>
      <c r="B116640" s="1">
        <v>45080</v>
      </c>
      <c r="C116640" s="10">
        <v>0.60278935185185178</v>
      </c>
      <c r="D116640">
        <v>2</v>
      </c>
      <c r="E116640">
        <v>8</v>
      </c>
      <c r="F116640" t="s">
        <v>5</v>
      </c>
      <c r="G116640">
        <v>52</v>
      </c>
      <c r="H116640">
        <v>2.5</v>
      </c>
      <c r="I116640" t="s">
        <v>41</v>
      </c>
      <c r="J116640" t="s">
        <v>40</v>
      </c>
      <c r="K116640" t="s">
        <v>149280</v>
      </c>
    </row>
    <row r="116641" spans="1:11" x14ac:dyDescent="0.35">
      <c r="A116641">
        <v>116901</v>
      </c>
      <c r="B116641" s="1">
        <v>45080</v>
      </c>
      <c r="C116641" s="10">
        <v>0.60371527777777778</v>
      </c>
      <c r="D116641">
        <v>2</v>
      </c>
      <c r="E116641">
        <v>8</v>
      </c>
      <c r="F116641" t="s">
        <v>5</v>
      </c>
      <c r="G116641">
        <v>87</v>
      </c>
      <c r="H116641">
        <v>3</v>
      </c>
      <c r="I116641" t="s">
        <v>11</v>
      </c>
      <c r="J116641" t="s">
        <v>10</v>
      </c>
      <c r="K116641" t="s">
        <v>12</v>
      </c>
    </row>
    <row r="116642" spans="1:11" x14ac:dyDescent="0.35">
      <c r="A116642">
        <v>116902</v>
      </c>
      <c r="B116642" s="1">
        <v>45080</v>
      </c>
      <c r="C116642" s="10">
        <v>0.60425925925925927</v>
      </c>
      <c r="D116642">
        <v>2</v>
      </c>
      <c r="E116642">
        <v>8</v>
      </c>
      <c r="F116642" t="s">
        <v>5</v>
      </c>
      <c r="G116642">
        <v>56</v>
      </c>
      <c r="H116642">
        <v>2.5499999999999998</v>
      </c>
      <c r="I116642" t="s">
        <v>41</v>
      </c>
      <c r="J116642" t="s">
        <v>40</v>
      </c>
      <c r="K116642" t="s">
        <v>149281</v>
      </c>
    </row>
    <row r="116643" spans="1:11" x14ac:dyDescent="0.35">
      <c r="A116643">
        <v>116903</v>
      </c>
      <c r="B116643" s="1">
        <v>45080</v>
      </c>
      <c r="C116643" s="10">
        <v>0.60444444444444445</v>
      </c>
      <c r="D116643">
        <v>2</v>
      </c>
      <c r="E116643">
        <v>3</v>
      </c>
      <c r="F116643" t="s">
        <v>7</v>
      </c>
      <c r="G116643">
        <v>27</v>
      </c>
      <c r="H116643">
        <v>3.5</v>
      </c>
      <c r="I116643" t="s">
        <v>11</v>
      </c>
      <c r="J116643" t="s">
        <v>50</v>
      </c>
      <c r="K116643" t="s">
        <v>149257</v>
      </c>
    </row>
    <row r="116644" spans="1:11" x14ac:dyDescent="0.35">
      <c r="A116644">
        <v>116904</v>
      </c>
      <c r="B116644" s="1">
        <v>45080</v>
      </c>
      <c r="C116644" s="10">
        <v>0.60460648148148144</v>
      </c>
      <c r="D116644">
        <v>1</v>
      </c>
      <c r="E116644">
        <v>8</v>
      </c>
      <c r="F116644" t="s">
        <v>5</v>
      </c>
      <c r="G116644">
        <v>37</v>
      </c>
      <c r="H116644">
        <v>3</v>
      </c>
      <c r="I116644" t="s">
        <v>11</v>
      </c>
      <c r="J116644" t="s">
        <v>10</v>
      </c>
      <c r="K116644" t="s">
        <v>47</v>
      </c>
    </row>
    <row r="116645" spans="1:11" x14ac:dyDescent="0.35">
      <c r="A116645">
        <v>116905</v>
      </c>
      <c r="B116645" s="1">
        <v>45080</v>
      </c>
      <c r="C116645" s="10">
        <v>0.60502314814814817</v>
      </c>
      <c r="D116645">
        <v>2</v>
      </c>
      <c r="E116645">
        <v>3</v>
      </c>
      <c r="F116645" t="s">
        <v>7</v>
      </c>
      <c r="G116645">
        <v>37</v>
      </c>
      <c r="H116645">
        <v>3</v>
      </c>
      <c r="I116645" t="s">
        <v>11</v>
      </c>
      <c r="J116645" t="s">
        <v>10</v>
      </c>
      <c r="K116645" t="s">
        <v>47</v>
      </c>
    </row>
    <row r="116646" spans="1:11" x14ac:dyDescent="0.35">
      <c r="A116646">
        <v>116906</v>
      </c>
      <c r="B116646" s="1">
        <v>45080</v>
      </c>
      <c r="C116646" s="10">
        <v>0.60525462962962961</v>
      </c>
      <c r="D116646">
        <v>2</v>
      </c>
      <c r="E116646">
        <v>3</v>
      </c>
      <c r="F116646" t="s">
        <v>7</v>
      </c>
      <c r="G116646">
        <v>27</v>
      </c>
      <c r="H116646">
        <v>3.5</v>
      </c>
      <c r="I116646" t="s">
        <v>11</v>
      </c>
      <c r="J116646" t="s">
        <v>50</v>
      </c>
      <c r="K116646" t="s">
        <v>149257</v>
      </c>
    </row>
    <row r="116647" spans="1:11" x14ac:dyDescent="0.35">
      <c r="A116647">
        <v>116907</v>
      </c>
      <c r="B116647" s="1">
        <v>45080</v>
      </c>
      <c r="C116647" s="10">
        <v>0.60525462962962961</v>
      </c>
      <c r="D116647">
        <v>1</v>
      </c>
      <c r="E116647">
        <v>3</v>
      </c>
      <c r="F116647" t="s">
        <v>7</v>
      </c>
      <c r="G116647">
        <v>60</v>
      </c>
      <c r="H116647">
        <v>3.75</v>
      </c>
      <c r="I116647" t="s">
        <v>34</v>
      </c>
      <c r="J116647" t="s">
        <v>39</v>
      </c>
      <c r="K116647" t="s">
        <v>149260</v>
      </c>
    </row>
    <row r="116648" spans="1:11" x14ac:dyDescent="0.35">
      <c r="A116648">
        <v>116908</v>
      </c>
      <c r="B116648" s="1">
        <v>45080</v>
      </c>
      <c r="C116648" s="10">
        <v>0.60603009259259266</v>
      </c>
      <c r="D116648">
        <v>2</v>
      </c>
      <c r="E116648">
        <v>3</v>
      </c>
      <c r="F116648" t="s">
        <v>7</v>
      </c>
      <c r="G116648">
        <v>45</v>
      </c>
      <c r="H116648">
        <v>3</v>
      </c>
      <c r="I116648" t="s">
        <v>41</v>
      </c>
      <c r="J116648" t="s">
        <v>44</v>
      </c>
      <c r="K116648" t="s">
        <v>149246</v>
      </c>
    </row>
    <row r="116649" spans="1:11" x14ac:dyDescent="0.35">
      <c r="A116649">
        <v>116909</v>
      </c>
      <c r="B116649" s="1">
        <v>45080</v>
      </c>
      <c r="C116649" s="10">
        <v>0.60608796296296297</v>
      </c>
      <c r="D116649">
        <v>2</v>
      </c>
      <c r="E116649">
        <v>3</v>
      </c>
      <c r="F116649" t="s">
        <v>7</v>
      </c>
      <c r="G116649">
        <v>31</v>
      </c>
      <c r="H116649">
        <v>2.2000000000000002</v>
      </c>
      <c r="I116649" t="s">
        <v>11</v>
      </c>
      <c r="J116649" t="s">
        <v>49</v>
      </c>
      <c r="K116649" t="s">
        <v>149262</v>
      </c>
    </row>
    <row r="116650" spans="1:11" x14ac:dyDescent="0.35">
      <c r="A116650">
        <v>116910</v>
      </c>
      <c r="B116650" s="1">
        <v>45080</v>
      </c>
      <c r="C116650" s="10">
        <v>0.60608796296296297</v>
      </c>
      <c r="D116650">
        <v>1</v>
      </c>
      <c r="E116650">
        <v>3</v>
      </c>
      <c r="F116650" t="s">
        <v>7</v>
      </c>
      <c r="G116650">
        <v>70</v>
      </c>
      <c r="H116650">
        <v>3.25</v>
      </c>
      <c r="I116650" t="s">
        <v>9</v>
      </c>
      <c r="J116650" t="s">
        <v>8</v>
      </c>
      <c r="K116650" t="s">
        <v>32</v>
      </c>
    </row>
    <row r="116651" spans="1:11" x14ac:dyDescent="0.35">
      <c r="A116651">
        <v>116911</v>
      </c>
      <c r="B116651" s="1">
        <v>45080</v>
      </c>
      <c r="C116651" s="10">
        <v>0.6065625</v>
      </c>
      <c r="D116651">
        <v>1</v>
      </c>
      <c r="E116651">
        <v>8</v>
      </c>
      <c r="F116651" t="s">
        <v>5</v>
      </c>
      <c r="G116651">
        <v>24</v>
      </c>
      <c r="H116651">
        <v>3</v>
      </c>
      <c r="I116651" t="s">
        <v>11</v>
      </c>
      <c r="J116651" t="s">
        <v>51</v>
      </c>
      <c r="K116651" t="s">
        <v>149253</v>
      </c>
    </row>
    <row r="116652" spans="1:11" x14ac:dyDescent="0.35">
      <c r="A116652">
        <v>116912</v>
      </c>
      <c r="B116652" s="1">
        <v>45080</v>
      </c>
      <c r="C116652" s="10">
        <v>0.60666666666666669</v>
      </c>
      <c r="D116652">
        <v>2</v>
      </c>
      <c r="E116652">
        <v>8</v>
      </c>
      <c r="F116652" t="s">
        <v>5</v>
      </c>
      <c r="G116652">
        <v>45</v>
      </c>
      <c r="H116652">
        <v>3</v>
      </c>
      <c r="I116652" t="s">
        <v>41</v>
      </c>
      <c r="J116652" t="s">
        <v>44</v>
      </c>
      <c r="K116652" t="s">
        <v>149246</v>
      </c>
    </row>
    <row r="116653" spans="1:11" x14ac:dyDescent="0.35">
      <c r="A116653">
        <v>116913</v>
      </c>
      <c r="B116653" s="1">
        <v>45080</v>
      </c>
      <c r="C116653" s="10">
        <v>0.60714120370370372</v>
      </c>
      <c r="D116653">
        <v>2</v>
      </c>
      <c r="E116653">
        <v>3</v>
      </c>
      <c r="F116653" t="s">
        <v>7</v>
      </c>
      <c r="G116653">
        <v>46</v>
      </c>
      <c r="H116653">
        <v>2.5</v>
      </c>
      <c r="I116653" t="s">
        <v>41</v>
      </c>
      <c r="J116653" t="s">
        <v>43</v>
      </c>
      <c r="K116653" t="s">
        <v>149258</v>
      </c>
    </row>
    <row r="116654" spans="1:11" x14ac:dyDescent="0.35">
      <c r="A116654">
        <v>116914</v>
      </c>
      <c r="B116654" s="1">
        <v>45080</v>
      </c>
      <c r="C116654" s="10">
        <v>0.60726851851851849</v>
      </c>
      <c r="D116654">
        <v>1</v>
      </c>
      <c r="E116654">
        <v>8</v>
      </c>
      <c r="F116654" t="s">
        <v>5</v>
      </c>
      <c r="G116654">
        <v>25</v>
      </c>
      <c r="H116654">
        <v>2.2000000000000002</v>
      </c>
      <c r="I116654" t="s">
        <v>11</v>
      </c>
      <c r="J116654" t="s">
        <v>50</v>
      </c>
      <c r="K116654" t="s">
        <v>149279</v>
      </c>
    </row>
    <row r="116655" spans="1:11" x14ac:dyDescent="0.35">
      <c r="A116655">
        <v>116915</v>
      </c>
      <c r="B116655" s="1">
        <v>45080</v>
      </c>
      <c r="C116655" s="10">
        <v>0.6077893518518519</v>
      </c>
      <c r="D116655">
        <v>2</v>
      </c>
      <c r="E116655">
        <v>5</v>
      </c>
      <c r="F116655" t="s">
        <v>6</v>
      </c>
      <c r="G116655">
        <v>31</v>
      </c>
      <c r="H116655">
        <v>2.2000000000000002</v>
      </c>
      <c r="I116655" t="s">
        <v>11</v>
      </c>
      <c r="J116655" t="s">
        <v>49</v>
      </c>
      <c r="K116655" t="s">
        <v>149262</v>
      </c>
    </row>
    <row r="116656" spans="1:11" x14ac:dyDescent="0.35">
      <c r="A116656">
        <v>116916</v>
      </c>
      <c r="B116656" s="1">
        <v>45080</v>
      </c>
      <c r="C116656" s="10">
        <v>0.60916666666666663</v>
      </c>
      <c r="D116656">
        <v>1</v>
      </c>
      <c r="E116656">
        <v>3</v>
      </c>
      <c r="F116656" t="s">
        <v>7</v>
      </c>
      <c r="G116656">
        <v>41</v>
      </c>
      <c r="H116656">
        <v>4.25</v>
      </c>
      <c r="I116656" t="s">
        <v>11</v>
      </c>
      <c r="J116656" t="s">
        <v>10</v>
      </c>
      <c r="K116656" t="s">
        <v>149259</v>
      </c>
    </row>
    <row r="116657" spans="1:11" x14ac:dyDescent="0.35">
      <c r="A116657">
        <v>116917</v>
      </c>
      <c r="B116657" s="1">
        <v>45080</v>
      </c>
      <c r="C116657" s="10">
        <v>0.60991898148148149</v>
      </c>
      <c r="D116657">
        <v>1</v>
      </c>
      <c r="E116657">
        <v>3</v>
      </c>
      <c r="F116657" t="s">
        <v>7</v>
      </c>
      <c r="G116657">
        <v>40</v>
      </c>
      <c r="H116657">
        <v>3.75</v>
      </c>
      <c r="I116657" t="s">
        <v>11</v>
      </c>
      <c r="J116657" t="s">
        <v>10</v>
      </c>
      <c r="K116657" t="s">
        <v>45</v>
      </c>
    </row>
    <row r="116658" spans="1:11" x14ac:dyDescent="0.35">
      <c r="A116658">
        <v>116918</v>
      </c>
      <c r="B116658" s="1">
        <v>45080</v>
      </c>
      <c r="C116658" s="10">
        <v>0.60991898148148149</v>
      </c>
      <c r="D116658">
        <v>1</v>
      </c>
      <c r="E116658">
        <v>3</v>
      </c>
      <c r="F116658" t="s">
        <v>7</v>
      </c>
      <c r="G116658">
        <v>74</v>
      </c>
      <c r="H116658">
        <v>3.5</v>
      </c>
      <c r="I116658" t="s">
        <v>9</v>
      </c>
      <c r="J116658" t="s">
        <v>25</v>
      </c>
      <c r="K116658" t="s">
        <v>27</v>
      </c>
    </row>
    <row r="116659" spans="1:11" x14ac:dyDescent="0.35">
      <c r="A116659">
        <v>116919</v>
      </c>
      <c r="B116659" s="1">
        <v>45080</v>
      </c>
      <c r="C116659" s="10">
        <v>0.6101388888888889</v>
      </c>
      <c r="D116659">
        <v>2</v>
      </c>
      <c r="E116659">
        <v>3</v>
      </c>
      <c r="F116659" t="s">
        <v>7</v>
      </c>
      <c r="G116659">
        <v>22</v>
      </c>
      <c r="H116659">
        <v>2</v>
      </c>
      <c r="I116659" t="s">
        <v>11</v>
      </c>
      <c r="J116659" t="s">
        <v>51</v>
      </c>
      <c r="K116659" t="s">
        <v>149276</v>
      </c>
    </row>
    <row r="116660" spans="1:11" x14ac:dyDescent="0.35">
      <c r="A116660">
        <v>116920</v>
      </c>
      <c r="B116660" s="1">
        <v>45080</v>
      </c>
      <c r="C116660" s="10">
        <v>0.61126157407407411</v>
      </c>
      <c r="D116660">
        <v>2</v>
      </c>
      <c r="E116660">
        <v>3</v>
      </c>
      <c r="F116660" t="s">
        <v>7</v>
      </c>
      <c r="G116660">
        <v>31</v>
      </c>
      <c r="H116660">
        <v>2.2000000000000002</v>
      </c>
      <c r="I116660" t="s">
        <v>11</v>
      </c>
      <c r="J116660" t="s">
        <v>49</v>
      </c>
      <c r="K116660" t="s">
        <v>149262</v>
      </c>
    </row>
    <row r="116661" spans="1:11" x14ac:dyDescent="0.35">
      <c r="A116661">
        <v>116921</v>
      </c>
      <c r="B116661" s="1">
        <v>45080</v>
      </c>
      <c r="C116661" s="10">
        <v>0.61234953703703698</v>
      </c>
      <c r="D116661">
        <v>2</v>
      </c>
      <c r="E116661">
        <v>3</v>
      </c>
      <c r="F116661" t="s">
        <v>7</v>
      </c>
      <c r="G116661">
        <v>36</v>
      </c>
      <c r="H116661">
        <v>3.75</v>
      </c>
      <c r="I116661" t="s">
        <v>11</v>
      </c>
      <c r="J116661" t="s">
        <v>48</v>
      </c>
      <c r="K116661" t="s">
        <v>149263</v>
      </c>
    </row>
    <row r="116662" spans="1:11" x14ac:dyDescent="0.35">
      <c r="A116662">
        <v>116922</v>
      </c>
      <c r="B116662" s="1">
        <v>45080</v>
      </c>
      <c r="C116662" s="10">
        <v>0.61318287037037034</v>
      </c>
      <c r="D116662">
        <v>1</v>
      </c>
      <c r="E116662">
        <v>5</v>
      </c>
      <c r="F116662" t="s">
        <v>6</v>
      </c>
      <c r="G116662">
        <v>51</v>
      </c>
      <c r="H116662">
        <v>3</v>
      </c>
      <c r="I116662" t="s">
        <v>41</v>
      </c>
      <c r="J116662" t="s">
        <v>42</v>
      </c>
      <c r="K116662" t="s">
        <v>149274</v>
      </c>
    </row>
    <row r="116663" spans="1:11" x14ac:dyDescent="0.35">
      <c r="A116663">
        <v>116923</v>
      </c>
      <c r="B116663" s="1">
        <v>45080</v>
      </c>
      <c r="C116663" s="10">
        <v>0.6133333333333334</v>
      </c>
      <c r="D116663">
        <v>1</v>
      </c>
      <c r="E116663">
        <v>3</v>
      </c>
      <c r="F116663" t="s">
        <v>7</v>
      </c>
      <c r="G116663">
        <v>40</v>
      </c>
      <c r="H116663">
        <v>3.75</v>
      </c>
      <c r="I116663" t="s">
        <v>11</v>
      </c>
      <c r="J116663" t="s">
        <v>10</v>
      </c>
      <c r="K116663" t="s">
        <v>45</v>
      </c>
    </row>
    <row r="116664" spans="1:11" x14ac:dyDescent="0.35">
      <c r="A116664">
        <v>116924</v>
      </c>
      <c r="B116664" s="1">
        <v>45080</v>
      </c>
      <c r="C116664" s="10">
        <v>0.61349537037037039</v>
      </c>
      <c r="D116664">
        <v>2</v>
      </c>
      <c r="E116664">
        <v>5</v>
      </c>
      <c r="F116664" t="s">
        <v>6</v>
      </c>
      <c r="G116664">
        <v>57</v>
      </c>
      <c r="H116664">
        <v>3.1</v>
      </c>
      <c r="I116664" t="s">
        <v>41</v>
      </c>
      <c r="J116664" t="s">
        <v>40</v>
      </c>
      <c r="K116664" t="s">
        <v>149278</v>
      </c>
    </row>
    <row r="116665" spans="1:11" x14ac:dyDescent="0.35">
      <c r="A116665">
        <v>116925</v>
      </c>
      <c r="B116665" s="1">
        <v>45080</v>
      </c>
      <c r="C116665" s="10">
        <v>0.61422453703703705</v>
      </c>
      <c r="D116665">
        <v>2</v>
      </c>
      <c r="E116665">
        <v>5</v>
      </c>
      <c r="F116665" t="s">
        <v>6</v>
      </c>
      <c r="G116665">
        <v>30</v>
      </c>
      <c r="H116665">
        <v>3</v>
      </c>
      <c r="I116665" t="s">
        <v>11</v>
      </c>
      <c r="J116665" t="s">
        <v>49</v>
      </c>
      <c r="K116665" t="s">
        <v>149267</v>
      </c>
    </row>
    <row r="116666" spans="1:11" x14ac:dyDescent="0.35">
      <c r="A116666">
        <v>116926</v>
      </c>
      <c r="B116666" s="1">
        <v>45080</v>
      </c>
      <c r="C116666" s="10">
        <v>0.614375</v>
      </c>
      <c r="D116666">
        <v>2</v>
      </c>
      <c r="E116666">
        <v>8</v>
      </c>
      <c r="F116666" t="s">
        <v>5</v>
      </c>
      <c r="G116666">
        <v>40</v>
      </c>
      <c r="H116666">
        <v>3.75</v>
      </c>
      <c r="I116666" t="s">
        <v>11</v>
      </c>
      <c r="J116666" t="s">
        <v>10</v>
      </c>
      <c r="K116666" t="s">
        <v>45</v>
      </c>
    </row>
    <row r="116667" spans="1:11" x14ac:dyDescent="0.35">
      <c r="A116667">
        <v>116927</v>
      </c>
      <c r="B116667" s="1">
        <v>45080</v>
      </c>
      <c r="C116667" s="10">
        <v>0.61438657407407404</v>
      </c>
      <c r="D116667">
        <v>1</v>
      </c>
      <c r="E116667">
        <v>3</v>
      </c>
      <c r="F116667" t="s">
        <v>7</v>
      </c>
      <c r="G116667">
        <v>27</v>
      </c>
      <c r="H116667">
        <v>3.5</v>
      </c>
      <c r="I116667" t="s">
        <v>11</v>
      </c>
      <c r="J116667" t="s">
        <v>50</v>
      </c>
      <c r="K116667" t="s">
        <v>149257</v>
      </c>
    </row>
    <row r="116668" spans="1:11" x14ac:dyDescent="0.35">
      <c r="A116668">
        <v>116928</v>
      </c>
      <c r="B116668" s="1">
        <v>45080</v>
      </c>
      <c r="C116668" s="10">
        <v>0.61438657407407404</v>
      </c>
      <c r="D116668">
        <v>1</v>
      </c>
      <c r="E116668">
        <v>3</v>
      </c>
      <c r="F116668" t="s">
        <v>7</v>
      </c>
      <c r="G116668">
        <v>70</v>
      </c>
      <c r="H116668">
        <v>3.25</v>
      </c>
      <c r="I116668" t="s">
        <v>9</v>
      </c>
      <c r="J116668" t="s">
        <v>8</v>
      </c>
      <c r="K116668" t="s">
        <v>32</v>
      </c>
    </row>
    <row r="116669" spans="1:11" x14ac:dyDescent="0.35">
      <c r="A116669">
        <v>116929</v>
      </c>
      <c r="B116669" s="1">
        <v>45080</v>
      </c>
      <c r="C116669" s="10">
        <v>0.61474537037037036</v>
      </c>
      <c r="D116669">
        <v>1</v>
      </c>
      <c r="E116669">
        <v>3</v>
      </c>
      <c r="F116669" t="s">
        <v>7</v>
      </c>
      <c r="G116669">
        <v>37</v>
      </c>
      <c r="H116669">
        <v>3</v>
      </c>
      <c r="I116669" t="s">
        <v>11</v>
      </c>
      <c r="J116669" t="s">
        <v>10</v>
      </c>
      <c r="K116669" t="s">
        <v>47</v>
      </c>
    </row>
    <row r="116670" spans="1:11" x14ac:dyDescent="0.35">
      <c r="A116670">
        <v>116930</v>
      </c>
      <c r="B116670" s="1">
        <v>45080</v>
      </c>
      <c r="C116670" s="10">
        <v>0.61490740740740735</v>
      </c>
      <c r="D116670">
        <v>1</v>
      </c>
      <c r="E116670">
        <v>3</v>
      </c>
      <c r="F116670" t="s">
        <v>7</v>
      </c>
      <c r="G116670">
        <v>24</v>
      </c>
      <c r="H116670">
        <v>3</v>
      </c>
      <c r="I116670" t="s">
        <v>11</v>
      </c>
      <c r="J116670" t="s">
        <v>51</v>
      </c>
      <c r="K116670" t="s">
        <v>149253</v>
      </c>
    </row>
    <row r="116671" spans="1:11" x14ac:dyDescent="0.35">
      <c r="A116671">
        <v>116931</v>
      </c>
      <c r="B116671" s="1">
        <v>45080</v>
      </c>
      <c r="C116671" s="10">
        <v>0.6154398148148148</v>
      </c>
      <c r="D116671">
        <v>2</v>
      </c>
      <c r="E116671">
        <v>8</v>
      </c>
      <c r="F116671" t="s">
        <v>5</v>
      </c>
      <c r="G116671">
        <v>32</v>
      </c>
      <c r="H116671">
        <v>3</v>
      </c>
      <c r="I116671" t="s">
        <v>11</v>
      </c>
      <c r="J116671" t="s">
        <v>49</v>
      </c>
      <c r="K116671" t="s">
        <v>149271</v>
      </c>
    </row>
    <row r="116672" spans="1:11" x14ac:dyDescent="0.35">
      <c r="A116672">
        <v>116932</v>
      </c>
      <c r="B116672" s="1">
        <v>45080</v>
      </c>
      <c r="C116672" s="10">
        <v>0.61547453703703703</v>
      </c>
      <c r="D116672">
        <v>1</v>
      </c>
      <c r="E116672">
        <v>8</v>
      </c>
      <c r="F116672" t="s">
        <v>5</v>
      </c>
      <c r="G116672">
        <v>28</v>
      </c>
      <c r="H116672">
        <v>2</v>
      </c>
      <c r="I116672" t="s">
        <v>11</v>
      </c>
      <c r="J116672" t="s">
        <v>49</v>
      </c>
      <c r="K116672" t="s">
        <v>149275</v>
      </c>
    </row>
    <row r="116673" spans="1:11" x14ac:dyDescent="0.35">
      <c r="A116673">
        <v>116933</v>
      </c>
      <c r="B116673" s="1">
        <v>45080</v>
      </c>
      <c r="C116673" s="10">
        <v>0.6159027777777778</v>
      </c>
      <c r="D116673">
        <v>2</v>
      </c>
      <c r="E116673">
        <v>5</v>
      </c>
      <c r="F116673" t="s">
        <v>6</v>
      </c>
      <c r="G116673">
        <v>29</v>
      </c>
      <c r="H116673">
        <v>2.5</v>
      </c>
      <c r="I116673" t="s">
        <v>11</v>
      </c>
      <c r="J116673" t="s">
        <v>49</v>
      </c>
      <c r="K116673" t="s">
        <v>149277</v>
      </c>
    </row>
    <row r="116674" spans="1:11" x14ac:dyDescent="0.35">
      <c r="A116674">
        <v>116934</v>
      </c>
      <c r="B116674" s="1">
        <v>45080</v>
      </c>
      <c r="C116674" s="10">
        <v>0.61599537037037033</v>
      </c>
      <c r="D116674">
        <v>2</v>
      </c>
      <c r="E116674">
        <v>3</v>
      </c>
      <c r="F116674" t="s">
        <v>7</v>
      </c>
      <c r="G116674">
        <v>55</v>
      </c>
      <c r="H116674">
        <v>4</v>
      </c>
      <c r="I116674" t="s">
        <v>41</v>
      </c>
      <c r="J116674" t="s">
        <v>40</v>
      </c>
      <c r="K116674" t="s">
        <v>149250</v>
      </c>
    </row>
    <row r="116675" spans="1:11" x14ac:dyDescent="0.35">
      <c r="A116675">
        <v>116935</v>
      </c>
      <c r="B116675" s="1">
        <v>45080</v>
      </c>
      <c r="C116675" s="10">
        <v>0.61607638888888883</v>
      </c>
      <c r="D116675">
        <v>2</v>
      </c>
      <c r="E116675">
        <v>3</v>
      </c>
      <c r="F116675" t="s">
        <v>7</v>
      </c>
      <c r="G116675">
        <v>26</v>
      </c>
      <c r="H116675">
        <v>3</v>
      </c>
      <c r="I116675" t="s">
        <v>11</v>
      </c>
      <c r="J116675" t="s">
        <v>50</v>
      </c>
      <c r="K116675" t="s">
        <v>149255</v>
      </c>
    </row>
    <row r="116676" spans="1:11" x14ac:dyDescent="0.35">
      <c r="A116676">
        <v>116936</v>
      </c>
      <c r="B116676" s="1">
        <v>45080</v>
      </c>
      <c r="C116676" s="10">
        <v>0.61608796296296298</v>
      </c>
      <c r="D116676">
        <v>1</v>
      </c>
      <c r="E116676">
        <v>3</v>
      </c>
      <c r="F116676" t="s">
        <v>7</v>
      </c>
      <c r="G116676">
        <v>55</v>
      </c>
      <c r="H116676">
        <v>4</v>
      </c>
      <c r="I116676" t="s">
        <v>41</v>
      </c>
      <c r="J116676" t="s">
        <v>40</v>
      </c>
      <c r="K116676" t="s">
        <v>149250</v>
      </c>
    </row>
    <row r="116677" spans="1:11" x14ac:dyDescent="0.35">
      <c r="A116677">
        <v>116937</v>
      </c>
      <c r="B116677" s="1">
        <v>45080</v>
      </c>
      <c r="C116677" s="10">
        <v>0.61608796296296298</v>
      </c>
      <c r="D116677">
        <v>1</v>
      </c>
      <c r="E116677">
        <v>3</v>
      </c>
      <c r="F116677" t="s">
        <v>7</v>
      </c>
      <c r="G116677">
        <v>76</v>
      </c>
      <c r="H116677">
        <v>3.5</v>
      </c>
      <c r="I116677" t="s">
        <v>9</v>
      </c>
      <c r="J116677" t="s">
        <v>25</v>
      </c>
      <c r="K116677" t="s">
        <v>24</v>
      </c>
    </row>
    <row r="116678" spans="1:11" x14ac:dyDescent="0.35">
      <c r="A116678">
        <v>116938</v>
      </c>
      <c r="B116678" s="1">
        <v>45080</v>
      </c>
      <c r="C116678" s="10">
        <v>0.61649305555555556</v>
      </c>
      <c r="D116678">
        <v>2</v>
      </c>
      <c r="E116678">
        <v>8</v>
      </c>
      <c r="F116678" t="s">
        <v>5</v>
      </c>
      <c r="G116678">
        <v>24</v>
      </c>
      <c r="H116678">
        <v>3</v>
      </c>
      <c r="I116678" t="s">
        <v>11</v>
      </c>
      <c r="J116678" t="s">
        <v>51</v>
      </c>
      <c r="K116678" t="s">
        <v>149253</v>
      </c>
    </row>
    <row r="116679" spans="1:11" x14ac:dyDescent="0.35">
      <c r="A116679">
        <v>116939</v>
      </c>
      <c r="B116679" s="1">
        <v>45080</v>
      </c>
      <c r="C116679" s="10">
        <v>0.61649305555555556</v>
      </c>
      <c r="D116679">
        <v>1</v>
      </c>
      <c r="E116679">
        <v>8</v>
      </c>
      <c r="F116679" t="s">
        <v>5</v>
      </c>
      <c r="G116679">
        <v>78</v>
      </c>
      <c r="H116679">
        <v>4.5</v>
      </c>
      <c r="I116679" t="s">
        <v>9</v>
      </c>
      <c r="J116679" t="s">
        <v>8</v>
      </c>
      <c r="K116679" t="s">
        <v>149282</v>
      </c>
    </row>
    <row r="116680" spans="1:11" x14ac:dyDescent="0.35">
      <c r="A116680">
        <v>116940</v>
      </c>
      <c r="B116680" s="1">
        <v>45080</v>
      </c>
      <c r="C116680" s="10">
        <v>0.61693287037037037</v>
      </c>
      <c r="D116680">
        <v>2</v>
      </c>
      <c r="E116680">
        <v>5</v>
      </c>
      <c r="F116680" t="s">
        <v>6</v>
      </c>
      <c r="G116680">
        <v>56</v>
      </c>
      <c r="H116680">
        <v>2.5499999999999998</v>
      </c>
      <c r="I116680" t="s">
        <v>41</v>
      </c>
      <c r="J116680" t="s">
        <v>40</v>
      </c>
      <c r="K116680" t="s">
        <v>149281</v>
      </c>
    </row>
    <row r="116681" spans="1:11" x14ac:dyDescent="0.35">
      <c r="A116681">
        <v>116941</v>
      </c>
      <c r="B116681" s="1">
        <v>45080</v>
      </c>
      <c r="C116681" s="10">
        <v>0.61701388888888886</v>
      </c>
      <c r="D116681">
        <v>1</v>
      </c>
      <c r="E116681">
        <v>8</v>
      </c>
      <c r="F116681" t="s">
        <v>5</v>
      </c>
      <c r="G116681">
        <v>27</v>
      </c>
      <c r="H116681">
        <v>3.5</v>
      </c>
      <c r="I116681" t="s">
        <v>11</v>
      </c>
      <c r="J116681" t="s">
        <v>50</v>
      </c>
      <c r="K116681" t="s">
        <v>149257</v>
      </c>
    </row>
    <row r="116682" spans="1:11" x14ac:dyDescent="0.35">
      <c r="A116682">
        <v>116942</v>
      </c>
      <c r="B116682" s="1">
        <v>45080</v>
      </c>
      <c r="C116682" s="10">
        <v>0.617650462962963</v>
      </c>
      <c r="D116682">
        <v>2</v>
      </c>
      <c r="E116682">
        <v>8</v>
      </c>
      <c r="F116682" t="s">
        <v>5</v>
      </c>
      <c r="G116682">
        <v>48</v>
      </c>
      <c r="H116682">
        <v>2.5</v>
      </c>
      <c r="I116682" t="s">
        <v>41</v>
      </c>
      <c r="J116682" t="s">
        <v>42</v>
      </c>
      <c r="K116682" t="s">
        <v>149272</v>
      </c>
    </row>
    <row r="116683" spans="1:11" x14ac:dyDescent="0.35">
      <c r="A116683">
        <v>116943</v>
      </c>
      <c r="B116683" s="1">
        <v>45080</v>
      </c>
      <c r="C116683" s="10">
        <v>0.61793981481481486</v>
      </c>
      <c r="D116683">
        <v>2</v>
      </c>
      <c r="E116683">
        <v>8</v>
      </c>
      <c r="F116683" t="s">
        <v>5</v>
      </c>
      <c r="G116683">
        <v>52</v>
      </c>
      <c r="H116683">
        <v>2.5</v>
      </c>
      <c r="I116683" t="s">
        <v>41</v>
      </c>
      <c r="J116683" t="s">
        <v>40</v>
      </c>
      <c r="K116683" t="s">
        <v>149280</v>
      </c>
    </row>
    <row r="116684" spans="1:11" x14ac:dyDescent="0.35">
      <c r="A116684">
        <v>116944</v>
      </c>
      <c r="B116684" s="1">
        <v>45080</v>
      </c>
      <c r="C116684" s="10">
        <v>0.61881944444444448</v>
      </c>
      <c r="D116684">
        <v>2</v>
      </c>
      <c r="E116684">
        <v>5</v>
      </c>
      <c r="F116684" t="s">
        <v>6</v>
      </c>
      <c r="G116684">
        <v>47</v>
      </c>
      <c r="H116684">
        <v>3</v>
      </c>
      <c r="I116684" t="s">
        <v>41</v>
      </c>
      <c r="J116684" t="s">
        <v>43</v>
      </c>
      <c r="K116684" t="s">
        <v>149265</v>
      </c>
    </row>
    <row r="116685" spans="1:11" x14ac:dyDescent="0.35">
      <c r="A116685">
        <v>116945</v>
      </c>
      <c r="B116685" s="1">
        <v>45080</v>
      </c>
      <c r="C116685" s="10">
        <v>0.61956018518518519</v>
      </c>
      <c r="D116685">
        <v>2</v>
      </c>
      <c r="E116685">
        <v>5</v>
      </c>
      <c r="F116685" t="s">
        <v>6</v>
      </c>
      <c r="G116685">
        <v>61</v>
      </c>
      <c r="H116685">
        <v>4.75</v>
      </c>
      <c r="I116685" t="s">
        <v>34</v>
      </c>
      <c r="J116685" t="s">
        <v>39</v>
      </c>
      <c r="K116685" t="s">
        <v>149283</v>
      </c>
    </row>
    <row r="116686" spans="1:11" x14ac:dyDescent="0.35">
      <c r="A116686">
        <v>116946</v>
      </c>
      <c r="B116686" s="1">
        <v>45080</v>
      </c>
      <c r="C116686" s="10">
        <v>0.61956018518518519</v>
      </c>
      <c r="D116686">
        <v>1</v>
      </c>
      <c r="E116686">
        <v>5</v>
      </c>
      <c r="F116686" t="s">
        <v>6</v>
      </c>
      <c r="G116686">
        <v>69</v>
      </c>
      <c r="H116686">
        <v>3.25</v>
      </c>
      <c r="I116686" t="s">
        <v>9</v>
      </c>
      <c r="J116686" t="s">
        <v>25</v>
      </c>
      <c r="K116686" t="s">
        <v>26</v>
      </c>
    </row>
    <row r="116687" spans="1:11" x14ac:dyDescent="0.35">
      <c r="A116687">
        <v>116947</v>
      </c>
      <c r="B116687" s="1">
        <v>45080</v>
      </c>
      <c r="C116687" s="10">
        <v>0.6196990740740741</v>
      </c>
      <c r="D116687">
        <v>1</v>
      </c>
      <c r="E116687">
        <v>8</v>
      </c>
      <c r="F116687" t="s">
        <v>5</v>
      </c>
      <c r="G116687">
        <v>53</v>
      </c>
      <c r="H116687">
        <v>3</v>
      </c>
      <c r="I116687" t="s">
        <v>41</v>
      </c>
      <c r="J116687" t="s">
        <v>40</v>
      </c>
      <c r="K116687" t="s">
        <v>149269</v>
      </c>
    </row>
    <row r="116688" spans="1:11" x14ac:dyDescent="0.35">
      <c r="A116688">
        <v>116948</v>
      </c>
      <c r="B116688" s="1">
        <v>45080</v>
      </c>
      <c r="C116688" s="10">
        <v>0.62027777777777782</v>
      </c>
      <c r="D116688">
        <v>1</v>
      </c>
      <c r="E116688">
        <v>3</v>
      </c>
      <c r="F116688" t="s">
        <v>7</v>
      </c>
      <c r="G116688">
        <v>53</v>
      </c>
      <c r="H116688">
        <v>3</v>
      </c>
      <c r="I116688" t="s">
        <v>41</v>
      </c>
      <c r="J116688" t="s">
        <v>40</v>
      </c>
      <c r="K116688" t="s">
        <v>149269</v>
      </c>
    </row>
    <row r="116689" spans="1:11" x14ac:dyDescent="0.35">
      <c r="A116689">
        <v>116949</v>
      </c>
      <c r="B116689" s="1">
        <v>45080</v>
      </c>
      <c r="C116689" s="10">
        <v>0.62027777777777782</v>
      </c>
      <c r="D116689">
        <v>1</v>
      </c>
      <c r="E116689">
        <v>3</v>
      </c>
      <c r="F116689" t="s">
        <v>7</v>
      </c>
      <c r="G116689">
        <v>74</v>
      </c>
      <c r="H116689">
        <v>3.5</v>
      </c>
      <c r="I116689" t="s">
        <v>9</v>
      </c>
      <c r="J116689" t="s">
        <v>25</v>
      </c>
      <c r="K116689" t="s">
        <v>27</v>
      </c>
    </row>
    <row r="116690" spans="1:11" x14ac:dyDescent="0.35">
      <c r="A116690">
        <v>116950</v>
      </c>
      <c r="B116690" s="1">
        <v>45080</v>
      </c>
      <c r="C116690" s="10">
        <v>0.6207407407407407</v>
      </c>
      <c r="D116690">
        <v>1</v>
      </c>
      <c r="E116690">
        <v>3</v>
      </c>
      <c r="F116690" t="s">
        <v>7</v>
      </c>
      <c r="G116690">
        <v>42</v>
      </c>
      <c r="H116690">
        <v>2.5</v>
      </c>
      <c r="I116690" t="s">
        <v>41</v>
      </c>
      <c r="J116690" t="s">
        <v>44</v>
      </c>
      <c r="K116690" t="s">
        <v>149249</v>
      </c>
    </row>
    <row r="116691" spans="1:11" x14ac:dyDescent="0.35">
      <c r="A116691">
        <v>116951</v>
      </c>
      <c r="B116691" s="1">
        <v>45080</v>
      </c>
      <c r="C116691" s="10">
        <v>0.62130787037037039</v>
      </c>
      <c r="D116691">
        <v>1</v>
      </c>
      <c r="E116691">
        <v>8</v>
      </c>
      <c r="F116691" t="s">
        <v>5</v>
      </c>
      <c r="G116691">
        <v>44</v>
      </c>
      <c r="H116691">
        <v>2.5</v>
      </c>
      <c r="I116691" t="s">
        <v>41</v>
      </c>
      <c r="J116691" t="s">
        <v>44</v>
      </c>
      <c r="K116691" t="s">
        <v>149248</v>
      </c>
    </row>
    <row r="116692" spans="1:11" x14ac:dyDescent="0.35">
      <c r="A116692">
        <v>116952</v>
      </c>
      <c r="B116692" s="1">
        <v>45080</v>
      </c>
      <c r="C116692" s="10">
        <v>0.62155092592592587</v>
      </c>
      <c r="D116692">
        <v>2</v>
      </c>
      <c r="E116692">
        <v>8</v>
      </c>
      <c r="F116692" t="s">
        <v>5</v>
      </c>
      <c r="G116692">
        <v>87</v>
      </c>
      <c r="H116692">
        <v>3</v>
      </c>
      <c r="I116692" t="s">
        <v>11</v>
      </c>
      <c r="J116692" t="s">
        <v>10</v>
      </c>
      <c r="K116692" t="s">
        <v>12</v>
      </c>
    </row>
    <row r="116693" spans="1:11" x14ac:dyDescent="0.35">
      <c r="A116693">
        <v>116953</v>
      </c>
      <c r="B116693" s="1">
        <v>45080</v>
      </c>
      <c r="C116693" s="10">
        <v>0.62156250000000002</v>
      </c>
      <c r="D116693">
        <v>1</v>
      </c>
      <c r="E116693">
        <v>5</v>
      </c>
      <c r="F116693" t="s">
        <v>6</v>
      </c>
      <c r="G116693">
        <v>51</v>
      </c>
      <c r="H116693">
        <v>3</v>
      </c>
      <c r="I116693" t="s">
        <v>41</v>
      </c>
      <c r="J116693" t="s">
        <v>42</v>
      </c>
      <c r="K116693" t="s">
        <v>149274</v>
      </c>
    </row>
    <row r="116694" spans="1:11" x14ac:dyDescent="0.35">
      <c r="A116694">
        <v>116954</v>
      </c>
      <c r="B116694" s="1">
        <v>45080</v>
      </c>
      <c r="C116694" s="10">
        <v>0.62178240740740742</v>
      </c>
      <c r="D116694">
        <v>2</v>
      </c>
      <c r="E116694">
        <v>8</v>
      </c>
      <c r="F116694" t="s">
        <v>5</v>
      </c>
      <c r="G116694">
        <v>47</v>
      </c>
      <c r="H116694">
        <v>3</v>
      </c>
      <c r="I116694" t="s">
        <v>41</v>
      </c>
      <c r="J116694" t="s">
        <v>43</v>
      </c>
      <c r="K116694" t="s">
        <v>149265</v>
      </c>
    </row>
    <row r="116695" spans="1:11" x14ac:dyDescent="0.35">
      <c r="A116695">
        <v>116955</v>
      </c>
      <c r="B116695" s="1">
        <v>45080</v>
      </c>
      <c r="C116695" s="10">
        <v>0.6224884259259259</v>
      </c>
      <c r="D116695">
        <v>2</v>
      </c>
      <c r="E116695">
        <v>3</v>
      </c>
      <c r="F116695" t="s">
        <v>7</v>
      </c>
      <c r="G116695">
        <v>27</v>
      </c>
      <c r="H116695">
        <v>3.5</v>
      </c>
      <c r="I116695" t="s">
        <v>11</v>
      </c>
      <c r="J116695" t="s">
        <v>50</v>
      </c>
      <c r="K116695" t="s">
        <v>149257</v>
      </c>
    </row>
    <row r="116696" spans="1:11" x14ac:dyDescent="0.35">
      <c r="A116696">
        <v>116956</v>
      </c>
      <c r="B116696" s="1">
        <v>45080</v>
      </c>
      <c r="C116696" s="10">
        <v>0.62253472222222228</v>
      </c>
      <c r="D116696">
        <v>1</v>
      </c>
      <c r="E116696">
        <v>8</v>
      </c>
      <c r="F116696" t="s">
        <v>5</v>
      </c>
      <c r="G116696">
        <v>44</v>
      </c>
      <c r="H116696">
        <v>2.5</v>
      </c>
      <c r="I116696" t="s">
        <v>41</v>
      </c>
      <c r="J116696" t="s">
        <v>44</v>
      </c>
      <c r="K116696" t="s">
        <v>149248</v>
      </c>
    </row>
    <row r="116697" spans="1:11" x14ac:dyDescent="0.35">
      <c r="A116697">
        <v>116957</v>
      </c>
      <c r="B116697" s="1">
        <v>45080</v>
      </c>
      <c r="C116697" s="10">
        <v>0.62348379629629636</v>
      </c>
      <c r="D116697">
        <v>2</v>
      </c>
      <c r="E116697">
        <v>5</v>
      </c>
      <c r="F116697" t="s">
        <v>6</v>
      </c>
      <c r="G116697">
        <v>57</v>
      </c>
      <c r="H116697">
        <v>3.1</v>
      </c>
      <c r="I116697" t="s">
        <v>41</v>
      </c>
      <c r="J116697" t="s">
        <v>40</v>
      </c>
      <c r="K116697" t="s">
        <v>149278</v>
      </c>
    </row>
    <row r="116698" spans="1:11" x14ac:dyDescent="0.35">
      <c r="A116698">
        <v>116958</v>
      </c>
      <c r="B116698" s="1">
        <v>45080</v>
      </c>
      <c r="C116698" s="10">
        <v>0.62427083333333333</v>
      </c>
      <c r="D116698">
        <v>1</v>
      </c>
      <c r="E116698">
        <v>3</v>
      </c>
      <c r="F116698" t="s">
        <v>7</v>
      </c>
      <c r="G116698">
        <v>23</v>
      </c>
      <c r="H116698">
        <v>2.5</v>
      </c>
      <c r="I116698" t="s">
        <v>11</v>
      </c>
      <c r="J116698" t="s">
        <v>51</v>
      </c>
      <c r="K116698" t="s">
        <v>149264</v>
      </c>
    </row>
    <row r="116699" spans="1:11" x14ac:dyDescent="0.35">
      <c r="A116699">
        <v>116959</v>
      </c>
      <c r="B116699" s="1">
        <v>45080</v>
      </c>
      <c r="C116699" s="10">
        <v>0.62471064814814814</v>
      </c>
      <c r="D116699">
        <v>1</v>
      </c>
      <c r="E116699">
        <v>5</v>
      </c>
      <c r="F116699" t="s">
        <v>6</v>
      </c>
      <c r="G116699">
        <v>60</v>
      </c>
      <c r="H116699">
        <v>3.75</v>
      </c>
      <c r="I116699" t="s">
        <v>34</v>
      </c>
      <c r="J116699" t="s">
        <v>39</v>
      </c>
      <c r="K116699" t="s">
        <v>149260</v>
      </c>
    </row>
    <row r="116700" spans="1:11" x14ac:dyDescent="0.35">
      <c r="A116700">
        <v>116960</v>
      </c>
      <c r="B116700" s="1">
        <v>45080</v>
      </c>
      <c r="C116700" s="10">
        <v>0.62473379629629633</v>
      </c>
      <c r="D116700">
        <v>1</v>
      </c>
      <c r="E116700">
        <v>3</v>
      </c>
      <c r="F116700" t="s">
        <v>7</v>
      </c>
      <c r="G116700">
        <v>58</v>
      </c>
      <c r="H116700">
        <v>3.5</v>
      </c>
      <c r="I116700" t="s">
        <v>34</v>
      </c>
      <c r="J116700" t="s">
        <v>39</v>
      </c>
      <c r="K116700" t="s">
        <v>149261</v>
      </c>
    </row>
    <row r="116701" spans="1:11" x14ac:dyDescent="0.35">
      <c r="A116701">
        <v>116961</v>
      </c>
      <c r="B116701" s="1">
        <v>45080</v>
      </c>
      <c r="C116701" s="10">
        <v>0.62493055555555554</v>
      </c>
      <c r="D116701">
        <v>2</v>
      </c>
      <c r="E116701">
        <v>5</v>
      </c>
      <c r="F116701" t="s">
        <v>6</v>
      </c>
      <c r="G116701">
        <v>57</v>
      </c>
      <c r="H116701">
        <v>3.1</v>
      </c>
      <c r="I116701" t="s">
        <v>41</v>
      </c>
      <c r="J116701" t="s">
        <v>40</v>
      </c>
      <c r="K116701" t="s">
        <v>149278</v>
      </c>
    </row>
    <row r="116702" spans="1:11" x14ac:dyDescent="0.35">
      <c r="A116702">
        <v>116962</v>
      </c>
      <c r="B116702" s="1">
        <v>45080</v>
      </c>
      <c r="C116702" s="10">
        <v>0.62605324074074076</v>
      </c>
      <c r="D116702">
        <v>2</v>
      </c>
      <c r="E116702">
        <v>5</v>
      </c>
      <c r="F116702" t="s">
        <v>6</v>
      </c>
      <c r="G116702">
        <v>35</v>
      </c>
      <c r="H116702">
        <v>3.1</v>
      </c>
      <c r="I116702" t="s">
        <v>11</v>
      </c>
      <c r="J116702" t="s">
        <v>48</v>
      </c>
      <c r="K116702" t="s">
        <v>149268</v>
      </c>
    </row>
    <row r="116703" spans="1:11" x14ac:dyDescent="0.35">
      <c r="A116703">
        <v>116963</v>
      </c>
      <c r="B116703" s="1">
        <v>45080</v>
      </c>
      <c r="C116703" s="10">
        <v>0.62619212962962967</v>
      </c>
      <c r="D116703">
        <v>1</v>
      </c>
      <c r="E116703">
        <v>8</v>
      </c>
      <c r="F116703" t="s">
        <v>5</v>
      </c>
      <c r="G116703">
        <v>41</v>
      </c>
      <c r="H116703">
        <v>4.25</v>
      </c>
      <c r="I116703" t="s">
        <v>11</v>
      </c>
      <c r="J116703" t="s">
        <v>10</v>
      </c>
      <c r="K116703" t="s">
        <v>149259</v>
      </c>
    </row>
    <row r="116704" spans="1:11" x14ac:dyDescent="0.35">
      <c r="A116704">
        <v>116964</v>
      </c>
      <c r="B116704" s="1">
        <v>45080</v>
      </c>
      <c r="C116704" s="10">
        <v>0.62619212962962967</v>
      </c>
      <c r="D116704">
        <v>1</v>
      </c>
      <c r="E116704">
        <v>8</v>
      </c>
      <c r="F116704" t="s">
        <v>5</v>
      </c>
      <c r="G116704">
        <v>76</v>
      </c>
      <c r="H116704">
        <v>3.5</v>
      </c>
      <c r="I116704" t="s">
        <v>9</v>
      </c>
      <c r="J116704" t="s">
        <v>25</v>
      </c>
      <c r="K116704" t="s">
        <v>24</v>
      </c>
    </row>
    <row r="116705" spans="1:11" x14ac:dyDescent="0.35">
      <c r="A116705">
        <v>116965</v>
      </c>
      <c r="B116705" s="1">
        <v>45080</v>
      </c>
      <c r="C116705" s="10">
        <v>0.62620370370370371</v>
      </c>
      <c r="D116705">
        <v>1</v>
      </c>
      <c r="E116705">
        <v>3</v>
      </c>
      <c r="F116705" t="s">
        <v>7</v>
      </c>
      <c r="G116705">
        <v>37</v>
      </c>
      <c r="H116705">
        <v>3</v>
      </c>
      <c r="I116705" t="s">
        <v>11</v>
      </c>
      <c r="J116705" t="s">
        <v>10</v>
      </c>
      <c r="K116705" t="s">
        <v>47</v>
      </c>
    </row>
    <row r="116706" spans="1:11" x14ac:dyDescent="0.35">
      <c r="A116706">
        <v>116966</v>
      </c>
      <c r="B116706" s="1">
        <v>45080</v>
      </c>
      <c r="C116706" s="10">
        <v>0.62678240740740743</v>
      </c>
      <c r="D116706">
        <v>1</v>
      </c>
      <c r="E116706">
        <v>3</v>
      </c>
      <c r="F116706" t="s">
        <v>7</v>
      </c>
      <c r="G116706">
        <v>24</v>
      </c>
      <c r="H116706">
        <v>3</v>
      </c>
      <c r="I116706" t="s">
        <v>11</v>
      </c>
      <c r="J116706" t="s">
        <v>51</v>
      </c>
      <c r="K116706" t="s">
        <v>149253</v>
      </c>
    </row>
    <row r="116707" spans="1:11" x14ac:dyDescent="0.35">
      <c r="A116707">
        <v>116967</v>
      </c>
      <c r="B116707" s="1">
        <v>45080</v>
      </c>
      <c r="C116707" s="10">
        <v>0.62690972222222219</v>
      </c>
      <c r="D116707">
        <v>2</v>
      </c>
      <c r="E116707">
        <v>8</v>
      </c>
      <c r="F116707" t="s">
        <v>5</v>
      </c>
      <c r="G116707">
        <v>55</v>
      </c>
      <c r="H116707">
        <v>4</v>
      </c>
      <c r="I116707" t="s">
        <v>41</v>
      </c>
      <c r="J116707" t="s">
        <v>40</v>
      </c>
      <c r="K116707" t="s">
        <v>149250</v>
      </c>
    </row>
    <row r="116708" spans="1:11" x14ac:dyDescent="0.35">
      <c r="A116708">
        <v>116968</v>
      </c>
      <c r="B116708" s="1">
        <v>45080</v>
      </c>
      <c r="C116708" s="10">
        <v>0.62810185185185186</v>
      </c>
      <c r="D116708">
        <v>2</v>
      </c>
      <c r="E116708">
        <v>3</v>
      </c>
      <c r="F116708" t="s">
        <v>7</v>
      </c>
      <c r="G116708">
        <v>53</v>
      </c>
      <c r="H116708">
        <v>3</v>
      </c>
      <c r="I116708" t="s">
        <v>41</v>
      </c>
      <c r="J116708" t="s">
        <v>40</v>
      </c>
      <c r="K116708" t="s">
        <v>149269</v>
      </c>
    </row>
    <row r="116709" spans="1:11" x14ac:dyDescent="0.35">
      <c r="A116709">
        <v>116969</v>
      </c>
      <c r="B116709" s="1">
        <v>45080</v>
      </c>
      <c r="C116709" s="10">
        <v>0.62822916666666673</v>
      </c>
      <c r="D116709">
        <v>2</v>
      </c>
      <c r="E116709">
        <v>3</v>
      </c>
      <c r="F116709" t="s">
        <v>7</v>
      </c>
      <c r="G116709">
        <v>22</v>
      </c>
      <c r="H116709">
        <v>2</v>
      </c>
      <c r="I116709" t="s">
        <v>11</v>
      </c>
      <c r="J116709" t="s">
        <v>51</v>
      </c>
      <c r="K116709" t="s">
        <v>149276</v>
      </c>
    </row>
    <row r="116710" spans="1:11" x14ac:dyDescent="0.35">
      <c r="A116710">
        <v>116970</v>
      </c>
      <c r="B116710" s="1">
        <v>45080</v>
      </c>
      <c r="C116710" s="10">
        <v>0.62861111111111112</v>
      </c>
      <c r="D116710">
        <v>2</v>
      </c>
      <c r="E116710">
        <v>8</v>
      </c>
      <c r="F116710" t="s">
        <v>5</v>
      </c>
      <c r="G116710">
        <v>29</v>
      </c>
      <c r="H116710">
        <v>2.5</v>
      </c>
      <c r="I116710" t="s">
        <v>11</v>
      </c>
      <c r="J116710" t="s">
        <v>49</v>
      </c>
      <c r="K116710" t="s">
        <v>149277</v>
      </c>
    </row>
    <row r="116711" spans="1:11" x14ac:dyDescent="0.35">
      <c r="A116711">
        <v>116971</v>
      </c>
      <c r="B116711" s="1">
        <v>45080</v>
      </c>
      <c r="C116711" s="10">
        <v>0.6288541666666666</v>
      </c>
      <c r="D116711">
        <v>2</v>
      </c>
      <c r="E116711">
        <v>8</v>
      </c>
      <c r="F116711" t="s">
        <v>5</v>
      </c>
      <c r="G116711">
        <v>87</v>
      </c>
      <c r="H116711">
        <v>3</v>
      </c>
      <c r="I116711" t="s">
        <v>11</v>
      </c>
      <c r="J116711" t="s">
        <v>10</v>
      </c>
      <c r="K116711" t="s">
        <v>12</v>
      </c>
    </row>
    <row r="116712" spans="1:11" x14ac:dyDescent="0.35">
      <c r="A116712">
        <v>116972</v>
      </c>
      <c r="B116712" s="1">
        <v>45080</v>
      </c>
      <c r="C116712" s="10">
        <v>0.62928240740740737</v>
      </c>
      <c r="D116712">
        <v>1</v>
      </c>
      <c r="E116712">
        <v>5</v>
      </c>
      <c r="F116712" t="s">
        <v>6</v>
      </c>
      <c r="G116712">
        <v>52</v>
      </c>
      <c r="H116712">
        <v>2.5</v>
      </c>
      <c r="I116712" t="s">
        <v>41</v>
      </c>
      <c r="J116712" t="s">
        <v>40</v>
      </c>
      <c r="K116712" t="s">
        <v>149280</v>
      </c>
    </row>
    <row r="116713" spans="1:11" x14ac:dyDescent="0.35">
      <c r="A116713">
        <v>116973</v>
      </c>
      <c r="B116713" s="1">
        <v>45080</v>
      </c>
      <c r="C116713" s="10">
        <v>0.62928240740740737</v>
      </c>
      <c r="D116713">
        <v>1</v>
      </c>
      <c r="E116713">
        <v>5</v>
      </c>
      <c r="F116713" t="s">
        <v>6</v>
      </c>
      <c r="G116713">
        <v>77</v>
      </c>
      <c r="H116713">
        <v>3</v>
      </c>
      <c r="I116713" t="s">
        <v>9</v>
      </c>
      <c r="J116713" t="s">
        <v>8</v>
      </c>
      <c r="K116713" t="s">
        <v>23</v>
      </c>
    </row>
    <row r="116714" spans="1:11" x14ac:dyDescent="0.35">
      <c r="A116714">
        <v>116974</v>
      </c>
      <c r="B116714" s="1">
        <v>45080</v>
      </c>
      <c r="C116714" s="10">
        <v>0.62959490740740742</v>
      </c>
      <c r="D116714">
        <v>1</v>
      </c>
      <c r="E116714">
        <v>5</v>
      </c>
      <c r="F116714" t="s">
        <v>6</v>
      </c>
      <c r="G116714">
        <v>49</v>
      </c>
      <c r="H116714">
        <v>3</v>
      </c>
      <c r="I116714" t="s">
        <v>41</v>
      </c>
      <c r="J116714" t="s">
        <v>42</v>
      </c>
      <c r="K116714" t="s">
        <v>149247</v>
      </c>
    </row>
    <row r="116715" spans="1:11" x14ac:dyDescent="0.35">
      <c r="A116715">
        <v>116975</v>
      </c>
      <c r="B116715" s="1">
        <v>45080</v>
      </c>
      <c r="C116715" s="10">
        <v>0.62959490740740742</v>
      </c>
      <c r="D116715">
        <v>1</v>
      </c>
      <c r="E116715">
        <v>5</v>
      </c>
      <c r="F116715" t="s">
        <v>6</v>
      </c>
      <c r="G116715">
        <v>75</v>
      </c>
      <c r="H116715">
        <v>3.5</v>
      </c>
      <c r="I116715" t="s">
        <v>9</v>
      </c>
      <c r="J116715" t="s">
        <v>29</v>
      </c>
      <c r="K116715" t="s">
        <v>33</v>
      </c>
    </row>
    <row r="116716" spans="1:11" x14ac:dyDescent="0.35">
      <c r="A116716">
        <v>116976</v>
      </c>
      <c r="B116716" s="1">
        <v>45080</v>
      </c>
      <c r="C116716" s="10">
        <v>0.63033564814814813</v>
      </c>
      <c r="D116716">
        <v>1</v>
      </c>
      <c r="E116716">
        <v>3</v>
      </c>
      <c r="F116716" t="s">
        <v>7</v>
      </c>
      <c r="G116716">
        <v>47</v>
      </c>
      <c r="H116716">
        <v>3</v>
      </c>
      <c r="I116716" t="s">
        <v>41</v>
      </c>
      <c r="J116716" t="s">
        <v>43</v>
      </c>
      <c r="K116716" t="s">
        <v>149265</v>
      </c>
    </row>
    <row r="116717" spans="1:11" x14ac:dyDescent="0.35">
      <c r="A116717">
        <v>116977</v>
      </c>
      <c r="B116717" s="1">
        <v>45080</v>
      </c>
      <c r="C116717" s="10">
        <v>0.63049768518518523</v>
      </c>
      <c r="D116717">
        <v>1</v>
      </c>
      <c r="E116717">
        <v>3</v>
      </c>
      <c r="F116717" t="s">
        <v>7</v>
      </c>
      <c r="G116717">
        <v>35</v>
      </c>
      <c r="H116717">
        <v>3.1</v>
      </c>
      <c r="I116717" t="s">
        <v>11</v>
      </c>
      <c r="J116717" t="s">
        <v>48</v>
      </c>
      <c r="K116717" t="s">
        <v>149268</v>
      </c>
    </row>
    <row r="116718" spans="1:11" x14ac:dyDescent="0.35">
      <c r="A116718">
        <v>116978</v>
      </c>
      <c r="B116718" s="1">
        <v>45080</v>
      </c>
      <c r="C116718" s="10">
        <v>0.6307638888888889</v>
      </c>
      <c r="D116718">
        <v>1</v>
      </c>
      <c r="E116718">
        <v>3</v>
      </c>
      <c r="F116718" t="s">
        <v>7</v>
      </c>
      <c r="G116718">
        <v>46</v>
      </c>
      <c r="H116718">
        <v>2.5</v>
      </c>
      <c r="I116718" t="s">
        <v>41</v>
      </c>
      <c r="J116718" t="s">
        <v>43</v>
      </c>
      <c r="K116718" t="s">
        <v>149258</v>
      </c>
    </row>
    <row r="116719" spans="1:11" x14ac:dyDescent="0.35">
      <c r="A116719">
        <v>116979</v>
      </c>
      <c r="B116719" s="1">
        <v>45080</v>
      </c>
      <c r="C116719" s="10">
        <v>0.6307638888888889</v>
      </c>
      <c r="D116719">
        <v>1</v>
      </c>
      <c r="E116719">
        <v>3</v>
      </c>
      <c r="F116719" t="s">
        <v>7</v>
      </c>
      <c r="G116719">
        <v>69</v>
      </c>
      <c r="H116719">
        <v>3.25</v>
      </c>
      <c r="I116719" t="s">
        <v>9</v>
      </c>
      <c r="J116719" t="s">
        <v>25</v>
      </c>
      <c r="K116719" t="s">
        <v>26</v>
      </c>
    </row>
    <row r="116720" spans="1:11" x14ac:dyDescent="0.35">
      <c r="A116720">
        <v>116980</v>
      </c>
      <c r="B116720" s="1">
        <v>45080</v>
      </c>
      <c r="C116720" s="10">
        <v>0.63079861111111113</v>
      </c>
      <c r="D116720">
        <v>1</v>
      </c>
      <c r="E116720">
        <v>3</v>
      </c>
      <c r="F116720" t="s">
        <v>7</v>
      </c>
      <c r="G116720">
        <v>46</v>
      </c>
      <c r="H116720">
        <v>2.5</v>
      </c>
      <c r="I116720" t="s">
        <v>41</v>
      </c>
      <c r="J116720" t="s">
        <v>43</v>
      </c>
      <c r="K116720" t="s">
        <v>149258</v>
      </c>
    </row>
    <row r="116721" spans="1:11" x14ac:dyDescent="0.35">
      <c r="A116721">
        <v>116981</v>
      </c>
      <c r="B116721" s="1">
        <v>45080</v>
      </c>
      <c r="C116721" s="10">
        <v>0.63196759259259261</v>
      </c>
      <c r="D116721">
        <v>2</v>
      </c>
      <c r="E116721">
        <v>5</v>
      </c>
      <c r="F116721" t="s">
        <v>6</v>
      </c>
      <c r="G116721">
        <v>32</v>
      </c>
      <c r="H116721">
        <v>3</v>
      </c>
      <c r="I116721" t="s">
        <v>11</v>
      </c>
      <c r="J116721" t="s">
        <v>49</v>
      </c>
      <c r="K116721" t="s">
        <v>149271</v>
      </c>
    </row>
    <row r="116722" spans="1:11" x14ac:dyDescent="0.35">
      <c r="A116722">
        <v>116982</v>
      </c>
      <c r="B116722" s="1">
        <v>45080</v>
      </c>
      <c r="C116722" s="10">
        <v>0.6331134259259259</v>
      </c>
      <c r="D116722">
        <v>2</v>
      </c>
      <c r="E116722">
        <v>5</v>
      </c>
      <c r="F116722" t="s">
        <v>6</v>
      </c>
      <c r="G116722">
        <v>30</v>
      </c>
      <c r="H116722">
        <v>3</v>
      </c>
      <c r="I116722" t="s">
        <v>11</v>
      </c>
      <c r="J116722" t="s">
        <v>49</v>
      </c>
      <c r="K116722" t="s">
        <v>149267</v>
      </c>
    </row>
    <row r="116723" spans="1:11" x14ac:dyDescent="0.35">
      <c r="A116723">
        <v>116983</v>
      </c>
      <c r="B116723" s="1">
        <v>45080</v>
      </c>
      <c r="C116723" s="10">
        <v>0.63399305555555552</v>
      </c>
      <c r="D116723">
        <v>1</v>
      </c>
      <c r="E116723">
        <v>3</v>
      </c>
      <c r="F116723" t="s">
        <v>7</v>
      </c>
      <c r="G116723">
        <v>42</v>
      </c>
      <c r="H116723">
        <v>2.5</v>
      </c>
      <c r="I116723" t="s">
        <v>41</v>
      </c>
      <c r="J116723" t="s">
        <v>44</v>
      </c>
      <c r="K116723" t="s">
        <v>149249</v>
      </c>
    </row>
    <row r="116724" spans="1:11" x14ac:dyDescent="0.35">
      <c r="A116724">
        <v>116984</v>
      </c>
      <c r="B116724" s="1">
        <v>45080</v>
      </c>
      <c r="C116724" s="10">
        <v>0.63428240740740738</v>
      </c>
      <c r="D116724">
        <v>2</v>
      </c>
      <c r="E116724">
        <v>3</v>
      </c>
      <c r="F116724" t="s">
        <v>7</v>
      </c>
      <c r="G116724">
        <v>48</v>
      </c>
      <c r="H116724">
        <v>2.5</v>
      </c>
      <c r="I116724" t="s">
        <v>41</v>
      </c>
      <c r="J116724" t="s">
        <v>42</v>
      </c>
      <c r="K116724" t="s">
        <v>149272</v>
      </c>
    </row>
    <row r="116725" spans="1:11" x14ac:dyDescent="0.35">
      <c r="A116725">
        <v>116985</v>
      </c>
      <c r="B116725" s="1">
        <v>45080</v>
      </c>
      <c r="C116725" s="10">
        <v>0.6345601851851852</v>
      </c>
      <c r="D116725">
        <v>2</v>
      </c>
      <c r="E116725">
        <v>5</v>
      </c>
      <c r="F116725" t="s">
        <v>6</v>
      </c>
      <c r="G116725">
        <v>37</v>
      </c>
      <c r="H116725">
        <v>3</v>
      </c>
      <c r="I116725" t="s">
        <v>11</v>
      </c>
      <c r="J116725" t="s">
        <v>10</v>
      </c>
      <c r="K116725" t="s">
        <v>47</v>
      </c>
    </row>
    <row r="116726" spans="1:11" x14ac:dyDescent="0.35">
      <c r="A116726">
        <v>116986</v>
      </c>
      <c r="B116726" s="1">
        <v>45080</v>
      </c>
      <c r="C116726" s="10">
        <v>0.63489583333333333</v>
      </c>
      <c r="D116726">
        <v>1</v>
      </c>
      <c r="E116726">
        <v>5</v>
      </c>
      <c r="F116726" t="s">
        <v>6</v>
      </c>
      <c r="G116726">
        <v>49</v>
      </c>
      <c r="H116726">
        <v>3</v>
      </c>
      <c r="I116726" t="s">
        <v>41</v>
      </c>
      <c r="J116726" t="s">
        <v>42</v>
      </c>
      <c r="K116726" t="s">
        <v>149247</v>
      </c>
    </row>
    <row r="116727" spans="1:11" x14ac:dyDescent="0.35">
      <c r="A116727">
        <v>116987</v>
      </c>
      <c r="B116727" s="1">
        <v>45080</v>
      </c>
      <c r="C116727" s="10">
        <v>0.63489583333333333</v>
      </c>
      <c r="D116727">
        <v>1</v>
      </c>
      <c r="E116727">
        <v>5</v>
      </c>
      <c r="F116727" t="s">
        <v>6</v>
      </c>
      <c r="G116727">
        <v>76</v>
      </c>
      <c r="H116727">
        <v>3.5</v>
      </c>
      <c r="I116727" t="s">
        <v>9</v>
      </c>
      <c r="J116727" t="s">
        <v>25</v>
      </c>
      <c r="K116727" t="s">
        <v>24</v>
      </c>
    </row>
    <row r="116728" spans="1:11" x14ac:dyDescent="0.35">
      <c r="A116728">
        <v>116988</v>
      </c>
      <c r="B116728" s="1">
        <v>45080</v>
      </c>
      <c r="C116728" s="10">
        <v>0.63542824074074067</v>
      </c>
      <c r="D116728">
        <v>2</v>
      </c>
      <c r="E116728">
        <v>3</v>
      </c>
      <c r="F116728" t="s">
        <v>7</v>
      </c>
      <c r="G116728">
        <v>38</v>
      </c>
      <c r="H116728">
        <v>3.75</v>
      </c>
      <c r="I116728" t="s">
        <v>11</v>
      </c>
      <c r="J116728" t="s">
        <v>10</v>
      </c>
      <c r="K116728" t="s">
        <v>46</v>
      </c>
    </row>
    <row r="116729" spans="1:11" x14ac:dyDescent="0.35">
      <c r="A116729">
        <v>116989</v>
      </c>
      <c r="B116729" s="1">
        <v>45080</v>
      </c>
      <c r="C116729" s="10">
        <v>0.63542824074074067</v>
      </c>
      <c r="D116729">
        <v>1</v>
      </c>
      <c r="E116729">
        <v>3</v>
      </c>
      <c r="F116729" t="s">
        <v>7</v>
      </c>
      <c r="G116729">
        <v>75</v>
      </c>
      <c r="H116729">
        <v>3.5</v>
      </c>
      <c r="I116729" t="s">
        <v>9</v>
      </c>
      <c r="J116729" t="s">
        <v>29</v>
      </c>
      <c r="K116729" t="s">
        <v>33</v>
      </c>
    </row>
    <row r="116730" spans="1:11" x14ac:dyDescent="0.35">
      <c r="A116730">
        <v>116990</v>
      </c>
      <c r="B116730" s="1">
        <v>45080</v>
      </c>
      <c r="C116730" s="10">
        <v>0.63542824074074067</v>
      </c>
      <c r="D116730">
        <v>2</v>
      </c>
      <c r="E116730">
        <v>8</v>
      </c>
      <c r="F116730" t="s">
        <v>5</v>
      </c>
      <c r="G116730">
        <v>45</v>
      </c>
      <c r="H116730">
        <v>3</v>
      </c>
      <c r="I116730" t="s">
        <v>41</v>
      </c>
      <c r="J116730" t="s">
        <v>44</v>
      </c>
      <c r="K116730" t="s">
        <v>149246</v>
      </c>
    </row>
    <row r="116731" spans="1:11" x14ac:dyDescent="0.35">
      <c r="A116731">
        <v>116991</v>
      </c>
      <c r="B116731" s="1">
        <v>45080</v>
      </c>
      <c r="C116731" s="10">
        <v>0.63569444444444445</v>
      </c>
      <c r="D116731">
        <v>1</v>
      </c>
      <c r="E116731">
        <v>3</v>
      </c>
      <c r="F116731" t="s">
        <v>7</v>
      </c>
      <c r="G116731">
        <v>61</v>
      </c>
      <c r="H116731">
        <v>4.75</v>
      </c>
      <c r="I116731" t="s">
        <v>34</v>
      </c>
      <c r="J116731" t="s">
        <v>39</v>
      </c>
      <c r="K116731" t="s">
        <v>149283</v>
      </c>
    </row>
    <row r="116732" spans="1:11" x14ac:dyDescent="0.35">
      <c r="A116732">
        <v>116992</v>
      </c>
      <c r="B116732" s="1">
        <v>45080</v>
      </c>
      <c r="C116732" s="10">
        <v>0.63586805555555559</v>
      </c>
      <c r="D116732">
        <v>1</v>
      </c>
      <c r="E116732">
        <v>3</v>
      </c>
      <c r="F116732" t="s">
        <v>7</v>
      </c>
      <c r="G116732">
        <v>57</v>
      </c>
      <c r="H116732">
        <v>3.1</v>
      </c>
      <c r="I116732" t="s">
        <v>41</v>
      </c>
      <c r="J116732" t="s">
        <v>40</v>
      </c>
      <c r="K116732" t="s">
        <v>149278</v>
      </c>
    </row>
    <row r="116733" spans="1:11" x14ac:dyDescent="0.35">
      <c r="A116733">
        <v>116993</v>
      </c>
      <c r="B116733" s="1">
        <v>45080</v>
      </c>
      <c r="C116733" s="10">
        <v>0.63586805555555559</v>
      </c>
      <c r="D116733">
        <v>2</v>
      </c>
      <c r="E116733">
        <v>8</v>
      </c>
      <c r="F116733" t="s">
        <v>5</v>
      </c>
      <c r="G116733">
        <v>48</v>
      </c>
      <c r="H116733">
        <v>2.5</v>
      </c>
      <c r="I116733" t="s">
        <v>41</v>
      </c>
      <c r="J116733" t="s">
        <v>42</v>
      </c>
      <c r="K116733" t="s">
        <v>149272</v>
      </c>
    </row>
    <row r="116734" spans="1:11" x14ac:dyDescent="0.35">
      <c r="A116734">
        <v>116994</v>
      </c>
      <c r="B116734" s="1">
        <v>45080</v>
      </c>
      <c r="C116734" s="10">
        <v>0.63586805555555559</v>
      </c>
      <c r="D116734">
        <v>1</v>
      </c>
      <c r="E116734">
        <v>8</v>
      </c>
      <c r="F116734" t="s">
        <v>5</v>
      </c>
      <c r="G116734">
        <v>71</v>
      </c>
      <c r="H116734">
        <v>3.75</v>
      </c>
      <c r="I116734" t="s">
        <v>9</v>
      </c>
      <c r="J116734" t="s">
        <v>29</v>
      </c>
      <c r="K116734" t="s">
        <v>31</v>
      </c>
    </row>
    <row r="116735" spans="1:11" x14ac:dyDescent="0.35">
      <c r="A116735">
        <v>116995</v>
      </c>
      <c r="B116735" s="1">
        <v>45080</v>
      </c>
      <c r="C116735" s="10">
        <v>0.63597222222222227</v>
      </c>
      <c r="D116735">
        <v>2</v>
      </c>
      <c r="E116735">
        <v>5</v>
      </c>
      <c r="F116735" t="s">
        <v>6</v>
      </c>
      <c r="G116735">
        <v>34</v>
      </c>
      <c r="H116735">
        <v>2.4500000000000002</v>
      </c>
      <c r="I116735" t="s">
        <v>11</v>
      </c>
      <c r="J116735" t="s">
        <v>48</v>
      </c>
      <c r="K116735" t="s">
        <v>149254</v>
      </c>
    </row>
    <row r="116736" spans="1:11" x14ac:dyDescent="0.35">
      <c r="A116736">
        <v>116996</v>
      </c>
      <c r="B116736" s="1">
        <v>45080</v>
      </c>
      <c r="C116736" s="10">
        <v>0.63684027777777785</v>
      </c>
      <c r="D116736">
        <v>1</v>
      </c>
      <c r="E116736">
        <v>5</v>
      </c>
      <c r="F116736" t="s">
        <v>6</v>
      </c>
      <c r="G116736">
        <v>58</v>
      </c>
      <c r="H116736">
        <v>3.5</v>
      </c>
      <c r="I116736" t="s">
        <v>34</v>
      </c>
      <c r="J116736" t="s">
        <v>39</v>
      </c>
      <c r="K116736" t="s">
        <v>149261</v>
      </c>
    </row>
    <row r="116737" spans="1:11" x14ac:dyDescent="0.35">
      <c r="A116737">
        <v>116997</v>
      </c>
      <c r="B116737" s="1">
        <v>45080</v>
      </c>
      <c r="C116737" s="10">
        <v>0.63684027777777785</v>
      </c>
      <c r="D116737">
        <v>1</v>
      </c>
      <c r="E116737">
        <v>5</v>
      </c>
      <c r="F116737" t="s">
        <v>6</v>
      </c>
      <c r="G116737">
        <v>78</v>
      </c>
      <c r="H116737">
        <v>4.5</v>
      </c>
      <c r="I116737" t="s">
        <v>9</v>
      </c>
      <c r="J116737" t="s">
        <v>8</v>
      </c>
      <c r="K116737" t="s">
        <v>149282</v>
      </c>
    </row>
    <row r="116738" spans="1:11" x14ac:dyDescent="0.35">
      <c r="A116738">
        <v>116998</v>
      </c>
      <c r="B116738" s="1">
        <v>45080</v>
      </c>
      <c r="C116738" s="10">
        <v>0.63765046296296302</v>
      </c>
      <c r="D116738">
        <v>2</v>
      </c>
      <c r="E116738">
        <v>8</v>
      </c>
      <c r="F116738" t="s">
        <v>5</v>
      </c>
      <c r="G116738">
        <v>32</v>
      </c>
      <c r="H116738">
        <v>3</v>
      </c>
      <c r="I116738" t="s">
        <v>11</v>
      </c>
      <c r="J116738" t="s">
        <v>49</v>
      </c>
      <c r="K116738" t="s">
        <v>149271</v>
      </c>
    </row>
    <row r="116739" spans="1:11" x14ac:dyDescent="0.35">
      <c r="A116739">
        <v>116999</v>
      </c>
      <c r="B116739" s="1">
        <v>45080</v>
      </c>
      <c r="C116739" s="10">
        <v>0.63792824074074073</v>
      </c>
      <c r="D116739">
        <v>2</v>
      </c>
      <c r="E116739">
        <v>3</v>
      </c>
      <c r="F116739" t="s">
        <v>7</v>
      </c>
      <c r="G116739">
        <v>56</v>
      </c>
      <c r="H116739">
        <v>2.5499999999999998</v>
      </c>
      <c r="I116739" t="s">
        <v>41</v>
      </c>
      <c r="J116739" t="s">
        <v>40</v>
      </c>
      <c r="K116739" t="s">
        <v>149281</v>
      </c>
    </row>
    <row r="116740" spans="1:11" x14ac:dyDescent="0.35">
      <c r="A116740">
        <v>117000</v>
      </c>
      <c r="B116740" s="1">
        <v>45080</v>
      </c>
      <c r="C116740" s="10">
        <v>0.63859953703703709</v>
      </c>
      <c r="D116740">
        <v>1</v>
      </c>
      <c r="E116740">
        <v>5</v>
      </c>
      <c r="F116740" t="s">
        <v>6</v>
      </c>
      <c r="G116740">
        <v>46</v>
      </c>
      <c r="H116740">
        <v>2.5</v>
      </c>
      <c r="I116740" t="s">
        <v>41</v>
      </c>
      <c r="J116740" t="s">
        <v>43</v>
      </c>
      <c r="K116740" t="s">
        <v>149258</v>
      </c>
    </row>
    <row r="116741" spans="1:11" x14ac:dyDescent="0.35">
      <c r="A116741">
        <v>117001</v>
      </c>
      <c r="B116741" s="1">
        <v>45080</v>
      </c>
      <c r="C116741" s="10">
        <v>0.6388773148148148</v>
      </c>
      <c r="D116741">
        <v>1</v>
      </c>
      <c r="E116741">
        <v>8</v>
      </c>
      <c r="F116741" t="s">
        <v>5</v>
      </c>
      <c r="G116741">
        <v>48</v>
      </c>
      <c r="H116741">
        <v>2.5</v>
      </c>
      <c r="I116741" t="s">
        <v>41</v>
      </c>
      <c r="J116741" t="s">
        <v>42</v>
      </c>
      <c r="K116741" t="s">
        <v>149272</v>
      </c>
    </row>
    <row r="116742" spans="1:11" x14ac:dyDescent="0.35">
      <c r="A116742">
        <v>117002</v>
      </c>
      <c r="B116742" s="1">
        <v>45080</v>
      </c>
      <c r="C116742" s="10">
        <v>0.64101851851851854</v>
      </c>
      <c r="D116742">
        <v>2</v>
      </c>
      <c r="E116742">
        <v>3</v>
      </c>
      <c r="F116742" t="s">
        <v>7</v>
      </c>
      <c r="G116742">
        <v>54</v>
      </c>
      <c r="H116742">
        <v>2.5</v>
      </c>
      <c r="I116742" t="s">
        <v>41</v>
      </c>
      <c r="J116742" t="s">
        <v>40</v>
      </c>
      <c r="K116742" t="s">
        <v>149251</v>
      </c>
    </row>
    <row r="116743" spans="1:11" x14ac:dyDescent="0.35">
      <c r="A116743">
        <v>117003</v>
      </c>
      <c r="B116743" s="1">
        <v>45080</v>
      </c>
      <c r="C116743" s="10">
        <v>0.64142361111111112</v>
      </c>
      <c r="D116743">
        <v>1</v>
      </c>
      <c r="E116743">
        <v>3</v>
      </c>
      <c r="F116743" t="s">
        <v>7</v>
      </c>
      <c r="G116743">
        <v>34</v>
      </c>
      <c r="H116743">
        <v>2.4500000000000002</v>
      </c>
      <c r="I116743" t="s">
        <v>11</v>
      </c>
      <c r="J116743" t="s">
        <v>48</v>
      </c>
      <c r="K116743" t="s">
        <v>149254</v>
      </c>
    </row>
    <row r="116744" spans="1:11" x14ac:dyDescent="0.35">
      <c r="A116744">
        <v>117004</v>
      </c>
      <c r="B116744" s="1">
        <v>45080</v>
      </c>
      <c r="C116744" s="10">
        <v>0.64193287037037039</v>
      </c>
      <c r="D116744">
        <v>1</v>
      </c>
      <c r="E116744">
        <v>3</v>
      </c>
      <c r="F116744" t="s">
        <v>7</v>
      </c>
      <c r="G116744">
        <v>29</v>
      </c>
      <c r="H116744">
        <v>2.5</v>
      </c>
      <c r="I116744" t="s">
        <v>11</v>
      </c>
      <c r="J116744" t="s">
        <v>49</v>
      </c>
      <c r="K116744" t="s">
        <v>149277</v>
      </c>
    </row>
    <row r="116745" spans="1:11" x14ac:dyDescent="0.35">
      <c r="A116745">
        <v>117005</v>
      </c>
      <c r="B116745" s="1">
        <v>45080</v>
      </c>
      <c r="C116745" s="10">
        <v>0.64222222222222225</v>
      </c>
      <c r="D116745">
        <v>2</v>
      </c>
      <c r="E116745">
        <v>3</v>
      </c>
      <c r="F116745" t="s">
        <v>7</v>
      </c>
      <c r="G116745">
        <v>41</v>
      </c>
      <c r="H116745">
        <v>4.25</v>
      </c>
      <c r="I116745" t="s">
        <v>11</v>
      </c>
      <c r="J116745" t="s">
        <v>10</v>
      </c>
      <c r="K116745" t="s">
        <v>149259</v>
      </c>
    </row>
    <row r="116746" spans="1:11" x14ac:dyDescent="0.35">
      <c r="A116746">
        <v>117006</v>
      </c>
      <c r="B116746" s="1">
        <v>45080</v>
      </c>
      <c r="C116746" s="10">
        <v>0.64312500000000006</v>
      </c>
      <c r="D116746">
        <v>1</v>
      </c>
      <c r="E116746">
        <v>3</v>
      </c>
      <c r="F116746" t="s">
        <v>7</v>
      </c>
      <c r="G116746">
        <v>44</v>
      </c>
      <c r="H116746">
        <v>2.5</v>
      </c>
      <c r="I116746" t="s">
        <v>41</v>
      </c>
      <c r="J116746" t="s">
        <v>44</v>
      </c>
      <c r="K116746" t="s">
        <v>149248</v>
      </c>
    </row>
    <row r="116747" spans="1:11" x14ac:dyDescent="0.35">
      <c r="A116747">
        <v>117007</v>
      </c>
      <c r="B116747" s="1">
        <v>45080</v>
      </c>
      <c r="C116747" s="10">
        <v>0.64372685185185186</v>
      </c>
      <c r="D116747">
        <v>2</v>
      </c>
      <c r="E116747">
        <v>3</v>
      </c>
      <c r="F116747" t="s">
        <v>7</v>
      </c>
      <c r="G116747">
        <v>29</v>
      </c>
      <c r="H116747">
        <v>2.5</v>
      </c>
      <c r="I116747" t="s">
        <v>11</v>
      </c>
      <c r="J116747" t="s">
        <v>49</v>
      </c>
      <c r="K116747" t="s">
        <v>149277</v>
      </c>
    </row>
    <row r="116748" spans="1:11" x14ac:dyDescent="0.35">
      <c r="A116748">
        <v>117008</v>
      </c>
      <c r="B116748" s="1">
        <v>45080</v>
      </c>
      <c r="C116748" s="10">
        <v>0.64408564814814817</v>
      </c>
      <c r="D116748">
        <v>2</v>
      </c>
      <c r="E116748">
        <v>8</v>
      </c>
      <c r="F116748" t="s">
        <v>5</v>
      </c>
      <c r="G116748">
        <v>38</v>
      </c>
      <c r="H116748">
        <v>3.75</v>
      </c>
      <c r="I116748" t="s">
        <v>11</v>
      </c>
      <c r="J116748" t="s">
        <v>10</v>
      </c>
      <c r="K116748" t="s">
        <v>46</v>
      </c>
    </row>
    <row r="116749" spans="1:11" x14ac:dyDescent="0.35">
      <c r="A116749">
        <v>117009</v>
      </c>
      <c r="B116749" s="1">
        <v>45080</v>
      </c>
      <c r="C116749" s="10">
        <v>0.64457175925925925</v>
      </c>
      <c r="D116749">
        <v>1</v>
      </c>
      <c r="E116749">
        <v>5</v>
      </c>
      <c r="F116749" t="s">
        <v>6</v>
      </c>
      <c r="G116749">
        <v>53</v>
      </c>
      <c r="H116749">
        <v>3</v>
      </c>
      <c r="I116749" t="s">
        <v>41</v>
      </c>
      <c r="J116749" t="s">
        <v>40</v>
      </c>
      <c r="K116749" t="s">
        <v>149269</v>
      </c>
    </row>
    <row r="116750" spans="1:11" x14ac:dyDescent="0.35">
      <c r="A116750">
        <v>117010</v>
      </c>
      <c r="B116750" s="1">
        <v>45080</v>
      </c>
      <c r="C116750" s="10">
        <v>0.64493055555555556</v>
      </c>
      <c r="D116750">
        <v>2</v>
      </c>
      <c r="E116750">
        <v>5</v>
      </c>
      <c r="F116750" t="s">
        <v>6</v>
      </c>
      <c r="G116750">
        <v>31</v>
      </c>
      <c r="H116750">
        <v>2.2000000000000002</v>
      </c>
      <c r="I116750" t="s">
        <v>11</v>
      </c>
      <c r="J116750" t="s">
        <v>49</v>
      </c>
      <c r="K116750" t="s">
        <v>149262</v>
      </c>
    </row>
    <row r="116751" spans="1:11" x14ac:dyDescent="0.35">
      <c r="A116751">
        <v>117011</v>
      </c>
      <c r="B116751" s="1">
        <v>45080</v>
      </c>
      <c r="C116751" s="10">
        <v>0.6449421296296296</v>
      </c>
      <c r="D116751">
        <v>1</v>
      </c>
      <c r="E116751">
        <v>8</v>
      </c>
      <c r="F116751" t="s">
        <v>5</v>
      </c>
      <c r="G116751">
        <v>59</v>
      </c>
      <c r="H116751">
        <v>4.5</v>
      </c>
      <c r="I116751" t="s">
        <v>34</v>
      </c>
      <c r="J116751" t="s">
        <v>39</v>
      </c>
      <c r="K116751" t="s">
        <v>149270</v>
      </c>
    </row>
    <row r="116752" spans="1:11" x14ac:dyDescent="0.35">
      <c r="A116752">
        <v>117012</v>
      </c>
      <c r="B116752" s="1">
        <v>45080</v>
      </c>
      <c r="C116752" s="10">
        <v>0.6449421296296296</v>
      </c>
      <c r="D116752">
        <v>1</v>
      </c>
      <c r="E116752">
        <v>8</v>
      </c>
      <c r="F116752" t="s">
        <v>5</v>
      </c>
      <c r="G116752">
        <v>79</v>
      </c>
      <c r="H116752">
        <v>3.75</v>
      </c>
      <c r="I116752" t="s">
        <v>9</v>
      </c>
      <c r="J116752" t="s">
        <v>8</v>
      </c>
      <c r="K116752" t="s">
        <v>22</v>
      </c>
    </row>
    <row r="116753" spans="1:11" x14ac:dyDescent="0.35">
      <c r="A116753">
        <v>117013</v>
      </c>
      <c r="B116753" s="1">
        <v>45080</v>
      </c>
      <c r="C116753" s="10">
        <v>0.64537037037037037</v>
      </c>
      <c r="D116753">
        <v>2</v>
      </c>
      <c r="E116753">
        <v>5</v>
      </c>
      <c r="F116753" t="s">
        <v>6</v>
      </c>
      <c r="G116753">
        <v>41</v>
      </c>
      <c r="H116753">
        <v>4.25</v>
      </c>
      <c r="I116753" t="s">
        <v>11</v>
      </c>
      <c r="J116753" t="s">
        <v>10</v>
      </c>
      <c r="K116753" t="s">
        <v>149259</v>
      </c>
    </row>
    <row r="116754" spans="1:11" x14ac:dyDescent="0.35">
      <c r="A116754">
        <v>117014</v>
      </c>
      <c r="B116754" s="1">
        <v>45080</v>
      </c>
      <c r="C116754" s="10">
        <v>0.64542824074074068</v>
      </c>
      <c r="D116754">
        <v>2</v>
      </c>
      <c r="E116754">
        <v>3</v>
      </c>
      <c r="F116754" t="s">
        <v>7</v>
      </c>
      <c r="G116754">
        <v>27</v>
      </c>
      <c r="H116754">
        <v>3.5</v>
      </c>
      <c r="I116754" t="s">
        <v>11</v>
      </c>
      <c r="J116754" t="s">
        <v>50</v>
      </c>
      <c r="K116754" t="s">
        <v>149257</v>
      </c>
    </row>
    <row r="116755" spans="1:11" x14ac:dyDescent="0.35">
      <c r="A116755">
        <v>117015</v>
      </c>
      <c r="B116755" s="1">
        <v>45080</v>
      </c>
      <c r="C116755" s="10">
        <v>0.64628472222222222</v>
      </c>
      <c r="D116755">
        <v>1</v>
      </c>
      <c r="E116755">
        <v>5</v>
      </c>
      <c r="F116755" t="s">
        <v>6</v>
      </c>
      <c r="G116755">
        <v>52</v>
      </c>
      <c r="H116755">
        <v>2.5</v>
      </c>
      <c r="I116755" t="s">
        <v>41</v>
      </c>
      <c r="J116755" t="s">
        <v>40</v>
      </c>
      <c r="K116755" t="s">
        <v>149280</v>
      </c>
    </row>
    <row r="116756" spans="1:11" x14ac:dyDescent="0.35">
      <c r="A116756">
        <v>117016</v>
      </c>
      <c r="B116756" s="1">
        <v>45080</v>
      </c>
      <c r="C116756" s="10">
        <v>0.64674768518518522</v>
      </c>
      <c r="D116756">
        <v>1</v>
      </c>
      <c r="E116756">
        <v>3</v>
      </c>
      <c r="F116756" t="s">
        <v>7</v>
      </c>
      <c r="G116756">
        <v>55</v>
      </c>
      <c r="H116756">
        <v>4</v>
      </c>
      <c r="I116756" t="s">
        <v>41</v>
      </c>
      <c r="J116756" t="s">
        <v>40</v>
      </c>
      <c r="K116756" t="s">
        <v>149250</v>
      </c>
    </row>
    <row r="116757" spans="1:11" x14ac:dyDescent="0.35">
      <c r="A116757">
        <v>117017</v>
      </c>
      <c r="B116757" s="1">
        <v>45080</v>
      </c>
      <c r="C116757" s="10">
        <v>0.64752314814814815</v>
      </c>
      <c r="D116757">
        <v>2</v>
      </c>
      <c r="E116757">
        <v>3</v>
      </c>
      <c r="F116757" t="s">
        <v>7</v>
      </c>
      <c r="G116757">
        <v>32</v>
      </c>
      <c r="H116757">
        <v>3</v>
      </c>
      <c r="I116757" t="s">
        <v>11</v>
      </c>
      <c r="J116757" t="s">
        <v>49</v>
      </c>
      <c r="K116757" t="s">
        <v>149271</v>
      </c>
    </row>
    <row r="116758" spans="1:11" x14ac:dyDescent="0.35">
      <c r="A116758">
        <v>117018</v>
      </c>
      <c r="B116758" s="1">
        <v>45080</v>
      </c>
      <c r="C116758" s="10">
        <v>0.64776620370370364</v>
      </c>
      <c r="D116758">
        <v>1</v>
      </c>
      <c r="E116758">
        <v>3</v>
      </c>
      <c r="F116758" t="s">
        <v>7</v>
      </c>
      <c r="G116758">
        <v>31</v>
      </c>
      <c r="H116758">
        <v>2.2000000000000002</v>
      </c>
      <c r="I116758" t="s">
        <v>11</v>
      </c>
      <c r="J116758" t="s">
        <v>49</v>
      </c>
      <c r="K116758" t="s">
        <v>149262</v>
      </c>
    </row>
    <row r="116759" spans="1:11" x14ac:dyDescent="0.35">
      <c r="A116759">
        <v>117019</v>
      </c>
      <c r="B116759" s="1">
        <v>45080</v>
      </c>
      <c r="C116759" s="10">
        <v>0.64796296296296296</v>
      </c>
      <c r="D116759">
        <v>2</v>
      </c>
      <c r="E116759">
        <v>3</v>
      </c>
      <c r="F116759" t="s">
        <v>7</v>
      </c>
      <c r="G116759">
        <v>41</v>
      </c>
      <c r="H116759">
        <v>4.25</v>
      </c>
      <c r="I116759" t="s">
        <v>11</v>
      </c>
      <c r="J116759" t="s">
        <v>10</v>
      </c>
      <c r="K116759" t="s">
        <v>149259</v>
      </c>
    </row>
    <row r="116760" spans="1:11" x14ac:dyDescent="0.35">
      <c r="A116760">
        <v>117020</v>
      </c>
      <c r="B116760" s="1">
        <v>45080</v>
      </c>
      <c r="C116760" s="10">
        <v>0.64814814814814814</v>
      </c>
      <c r="D116760">
        <v>2</v>
      </c>
      <c r="E116760">
        <v>3</v>
      </c>
      <c r="F116760" t="s">
        <v>7</v>
      </c>
      <c r="G116760">
        <v>22</v>
      </c>
      <c r="H116760">
        <v>2</v>
      </c>
      <c r="I116760" t="s">
        <v>11</v>
      </c>
      <c r="J116760" t="s">
        <v>51</v>
      </c>
      <c r="K116760" t="s">
        <v>149276</v>
      </c>
    </row>
    <row r="116761" spans="1:11" x14ac:dyDescent="0.35">
      <c r="A116761">
        <v>117021</v>
      </c>
      <c r="B116761" s="1">
        <v>45080</v>
      </c>
      <c r="C116761" s="10">
        <v>0.64814814814814814</v>
      </c>
      <c r="D116761">
        <v>1</v>
      </c>
      <c r="E116761">
        <v>8</v>
      </c>
      <c r="F116761" t="s">
        <v>5</v>
      </c>
      <c r="G116761">
        <v>54</v>
      </c>
      <c r="H116761">
        <v>2.5</v>
      </c>
      <c r="I116761" t="s">
        <v>41</v>
      </c>
      <c r="J116761" t="s">
        <v>40</v>
      </c>
      <c r="K116761" t="s">
        <v>149251</v>
      </c>
    </row>
    <row r="116762" spans="1:11" x14ac:dyDescent="0.35">
      <c r="A116762">
        <v>117022</v>
      </c>
      <c r="B116762" s="1">
        <v>45080</v>
      </c>
      <c r="C116762" s="10">
        <v>0.64814814814814814</v>
      </c>
      <c r="D116762">
        <v>1</v>
      </c>
      <c r="E116762">
        <v>8</v>
      </c>
      <c r="F116762" t="s">
        <v>5</v>
      </c>
      <c r="G116762">
        <v>74</v>
      </c>
      <c r="H116762">
        <v>3.5</v>
      </c>
      <c r="I116762" t="s">
        <v>9</v>
      </c>
      <c r="J116762" t="s">
        <v>25</v>
      </c>
      <c r="K116762" t="s">
        <v>27</v>
      </c>
    </row>
    <row r="116763" spans="1:11" x14ac:dyDescent="0.35">
      <c r="A116763">
        <v>117023</v>
      </c>
      <c r="B116763" s="1">
        <v>45080</v>
      </c>
      <c r="C116763" s="10">
        <v>0.64858796296296295</v>
      </c>
      <c r="D116763">
        <v>1</v>
      </c>
      <c r="E116763">
        <v>5</v>
      </c>
      <c r="F116763" t="s">
        <v>6</v>
      </c>
      <c r="G116763">
        <v>37</v>
      </c>
      <c r="H116763">
        <v>3</v>
      </c>
      <c r="I116763" t="s">
        <v>11</v>
      </c>
      <c r="J116763" t="s">
        <v>10</v>
      </c>
      <c r="K116763" t="s">
        <v>47</v>
      </c>
    </row>
    <row r="116764" spans="1:11" x14ac:dyDescent="0.35">
      <c r="A116764">
        <v>117024</v>
      </c>
      <c r="B116764" s="1">
        <v>45080</v>
      </c>
      <c r="C116764" s="10">
        <v>0.64869212962962963</v>
      </c>
      <c r="D116764">
        <v>1</v>
      </c>
      <c r="E116764">
        <v>3</v>
      </c>
      <c r="F116764" t="s">
        <v>7</v>
      </c>
      <c r="G116764">
        <v>34</v>
      </c>
      <c r="H116764">
        <v>2.4500000000000002</v>
      </c>
      <c r="I116764" t="s">
        <v>11</v>
      </c>
      <c r="J116764" t="s">
        <v>48</v>
      </c>
      <c r="K116764" t="s">
        <v>149254</v>
      </c>
    </row>
    <row r="116765" spans="1:11" x14ac:dyDescent="0.35">
      <c r="A116765">
        <v>117025</v>
      </c>
      <c r="B116765" s="1">
        <v>45080</v>
      </c>
      <c r="C116765" s="10">
        <v>0.64947916666666672</v>
      </c>
      <c r="D116765">
        <v>2</v>
      </c>
      <c r="E116765">
        <v>3</v>
      </c>
      <c r="F116765" t="s">
        <v>7</v>
      </c>
      <c r="G116765">
        <v>42</v>
      </c>
      <c r="H116765">
        <v>2.5</v>
      </c>
      <c r="I116765" t="s">
        <v>41</v>
      </c>
      <c r="J116765" t="s">
        <v>44</v>
      </c>
      <c r="K116765" t="s">
        <v>149249</v>
      </c>
    </row>
    <row r="116766" spans="1:11" x14ac:dyDescent="0.35">
      <c r="A116766">
        <v>117026</v>
      </c>
      <c r="B116766" s="1">
        <v>45080</v>
      </c>
      <c r="C116766" s="10">
        <v>0.64957175925925925</v>
      </c>
      <c r="D116766">
        <v>1</v>
      </c>
      <c r="E116766">
        <v>8</v>
      </c>
      <c r="F116766" t="s">
        <v>5</v>
      </c>
      <c r="G116766">
        <v>31</v>
      </c>
      <c r="H116766">
        <v>2.2000000000000002</v>
      </c>
      <c r="I116766" t="s">
        <v>11</v>
      </c>
      <c r="J116766" t="s">
        <v>49</v>
      </c>
      <c r="K116766" t="s">
        <v>149262</v>
      </c>
    </row>
    <row r="116767" spans="1:11" x14ac:dyDescent="0.35">
      <c r="A116767">
        <v>117027</v>
      </c>
      <c r="B116767" s="1">
        <v>45080</v>
      </c>
      <c r="C116767" s="10">
        <v>0.64959490740740744</v>
      </c>
      <c r="D116767">
        <v>1</v>
      </c>
      <c r="E116767">
        <v>3</v>
      </c>
      <c r="F116767" t="s">
        <v>7</v>
      </c>
      <c r="G116767">
        <v>26</v>
      </c>
      <c r="H116767">
        <v>3</v>
      </c>
      <c r="I116767" t="s">
        <v>11</v>
      </c>
      <c r="J116767" t="s">
        <v>50</v>
      </c>
      <c r="K116767" t="s">
        <v>149255</v>
      </c>
    </row>
    <row r="116768" spans="1:11" x14ac:dyDescent="0.35">
      <c r="A116768">
        <v>117028</v>
      </c>
      <c r="B116768" s="1">
        <v>45080</v>
      </c>
      <c r="C116768" s="10">
        <v>0.65004629629629629</v>
      </c>
      <c r="D116768">
        <v>1</v>
      </c>
      <c r="E116768">
        <v>3</v>
      </c>
      <c r="F116768" t="s">
        <v>7</v>
      </c>
      <c r="G116768">
        <v>53</v>
      </c>
      <c r="H116768">
        <v>3</v>
      </c>
      <c r="I116768" t="s">
        <v>41</v>
      </c>
      <c r="J116768" t="s">
        <v>40</v>
      </c>
      <c r="K116768" t="s">
        <v>149269</v>
      </c>
    </row>
    <row r="116769" spans="1:11" x14ac:dyDescent="0.35">
      <c r="A116769">
        <v>117029</v>
      </c>
      <c r="B116769" s="1">
        <v>45080</v>
      </c>
      <c r="C116769" s="10">
        <v>0.65037037037037038</v>
      </c>
      <c r="D116769">
        <v>1</v>
      </c>
      <c r="E116769">
        <v>8</v>
      </c>
      <c r="F116769" t="s">
        <v>5</v>
      </c>
      <c r="G116769">
        <v>44</v>
      </c>
      <c r="H116769">
        <v>2.5</v>
      </c>
      <c r="I116769" t="s">
        <v>41</v>
      </c>
      <c r="J116769" t="s">
        <v>44</v>
      </c>
      <c r="K116769" t="s">
        <v>149248</v>
      </c>
    </row>
    <row r="116770" spans="1:11" x14ac:dyDescent="0.35">
      <c r="A116770">
        <v>117030</v>
      </c>
      <c r="B116770" s="1">
        <v>45080</v>
      </c>
      <c r="C116770" s="10">
        <v>0.6507060185185185</v>
      </c>
      <c r="D116770">
        <v>2</v>
      </c>
      <c r="E116770">
        <v>3</v>
      </c>
      <c r="F116770" t="s">
        <v>7</v>
      </c>
      <c r="G116770">
        <v>53</v>
      </c>
      <c r="H116770">
        <v>3</v>
      </c>
      <c r="I116770" t="s">
        <v>41</v>
      </c>
      <c r="J116770" t="s">
        <v>40</v>
      </c>
      <c r="K116770" t="s">
        <v>149269</v>
      </c>
    </row>
    <row r="116771" spans="1:11" x14ac:dyDescent="0.35">
      <c r="A116771">
        <v>117031</v>
      </c>
      <c r="B116771" s="1">
        <v>45080</v>
      </c>
      <c r="C116771" s="10">
        <v>0.65126157407407403</v>
      </c>
      <c r="D116771">
        <v>2</v>
      </c>
      <c r="E116771">
        <v>8</v>
      </c>
      <c r="F116771" t="s">
        <v>5</v>
      </c>
      <c r="G116771">
        <v>55</v>
      </c>
      <c r="H116771">
        <v>4</v>
      </c>
      <c r="I116771" t="s">
        <v>41</v>
      </c>
      <c r="J116771" t="s">
        <v>40</v>
      </c>
      <c r="K116771" t="s">
        <v>149250</v>
      </c>
    </row>
    <row r="116772" spans="1:11" x14ac:dyDescent="0.35">
      <c r="A116772">
        <v>117032</v>
      </c>
      <c r="B116772" s="1">
        <v>45080</v>
      </c>
      <c r="C116772" s="10">
        <v>0.65141203703703698</v>
      </c>
      <c r="D116772">
        <v>1</v>
      </c>
      <c r="E116772">
        <v>3</v>
      </c>
      <c r="F116772" t="s">
        <v>7</v>
      </c>
      <c r="G116772">
        <v>34</v>
      </c>
      <c r="H116772">
        <v>2.4500000000000002</v>
      </c>
      <c r="I116772" t="s">
        <v>11</v>
      </c>
      <c r="J116772" t="s">
        <v>48</v>
      </c>
      <c r="K116772" t="s">
        <v>149254</v>
      </c>
    </row>
    <row r="116773" spans="1:11" x14ac:dyDescent="0.35">
      <c r="A116773">
        <v>117033</v>
      </c>
      <c r="B116773" s="1">
        <v>45080</v>
      </c>
      <c r="C116773" s="10">
        <v>0.65186342592592594</v>
      </c>
      <c r="D116773">
        <v>2</v>
      </c>
      <c r="E116773">
        <v>5</v>
      </c>
      <c r="F116773" t="s">
        <v>6</v>
      </c>
      <c r="G116773">
        <v>50</v>
      </c>
      <c r="H116773">
        <v>2.5</v>
      </c>
      <c r="I116773" t="s">
        <v>41</v>
      </c>
      <c r="J116773" t="s">
        <v>42</v>
      </c>
      <c r="K116773" t="s">
        <v>149256</v>
      </c>
    </row>
    <row r="116774" spans="1:11" x14ac:dyDescent="0.35">
      <c r="A116774">
        <v>117034</v>
      </c>
      <c r="B116774" s="1">
        <v>45080</v>
      </c>
      <c r="C116774" s="10">
        <v>0.65203703703703708</v>
      </c>
      <c r="D116774">
        <v>2</v>
      </c>
      <c r="E116774">
        <v>3</v>
      </c>
      <c r="F116774" t="s">
        <v>7</v>
      </c>
      <c r="G116774">
        <v>43</v>
      </c>
      <c r="H116774">
        <v>3</v>
      </c>
      <c r="I116774" t="s">
        <v>41</v>
      </c>
      <c r="J116774" t="s">
        <v>44</v>
      </c>
      <c r="K116774" t="s">
        <v>149266</v>
      </c>
    </row>
    <row r="116775" spans="1:11" x14ac:dyDescent="0.35">
      <c r="A116775">
        <v>117035</v>
      </c>
      <c r="B116775" s="1">
        <v>45080</v>
      </c>
      <c r="C116775" s="10">
        <v>0.65208333333333335</v>
      </c>
      <c r="D116775">
        <v>1</v>
      </c>
      <c r="E116775">
        <v>8</v>
      </c>
      <c r="F116775" t="s">
        <v>5</v>
      </c>
      <c r="G116775">
        <v>23</v>
      </c>
      <c r="H116775">
        <v>2.5</v>
      </c>
      <c r="I116775" t="s">
        <v>11</v>
      </c>
      <c r="J116775" t="s">
        <v>51</v>
      </c>
      <c r="K116775" t="s">
        <v>149264</v>
      </c>
    </row>
    <row r="116776" spans="1:11" x14ac:dyDescent="0.35">
      <c r="A116776">
        <v>117036</v>
      </c>
      <c r="B116776" s="1">
        <v>45080</v>
      </c>
      <c r="C116776" s="10">
        <v>0.65210648148148154</v>
      </c>
      <c r="D116776">
        <v>2</v>
      </c>
      <c r="E116776">
        <v>8</v>
      </c>
      <c r="F116776" t="s">
        <v>5</v>
      </c>
      <c r="G116776">
        <v>42</v>
      </c>
      <c r="H116776">
        <v>2.5</v>
      </c>
      <c r="I116776" t="s">
        <v>41</v>
      </c>
      <c r="J116776" t="s">
        <v>44</v>
      </c>
      <c r="K116776" t="s">
        <v>149249</v>
      </c>
    </row>
    <row r="116777" spans="1:11" x14ac:dyDescent="0.35">
      <c r="A116777">
        <v>117037</v>
      </c>
      <c r="B116777" s="1">
        <v>45080</v>
      </c>
      <c r="C116777" s="10">
        <v>0.65248842592592593</v>
      </c>
      <c r="D116777">
        <v>1</v>
      </c>
      <c r="E116777">
        <v>8</v>
      </c>
      <c r="F116777" t="s">
        <v>5</v>
      </c>
      <c r="G116777">
        <v>47</v>
      </c>
      <c r="H116777">
        <v>3</v>
      </c>
      <c r="I116777" t="s">
        <v>41</v>
      </c>
      <c r="J116777" t="s">
        <v>43</v>
      </c>
      <c r="K116777" t="s">
        <v>149265</v>
      </c>
    </row>
    <row r="116778" spans="1:11" x14ac:dyDescent="0.35">
      <c r="A116778">
        <v>117038</v>
      </c>
      <c r="B116778" s="1">
        <v>45080</v>
      </c>
      <c r="C116778" s="10">
        <v>0.65332175925925928</v>
      </c>
      <c r="D116778">
        <v>1</v>
      </c>
      <c r="E116778">
        <v>5</v>
      </c>
      <c r="F116778" t="s">
        <v>6</v>
      </c>
      <c r="G116778">
        <v>44</v>
      </c>
      <c r="H116778">
        <v>2.5</v>
      </c>
      <c r="I116778" t="s">
        <v>41</v>
      </c>
      <c r="J116778" t="s">
        <v>44</v>
      </c>
      <c r="K116778" t="s">
        <v>149248</v>
      </c>
    </row>
    <row r="116779" spans="1:11" x14ac:dyDescent="0.35">
      <c r="A116779">
        <v>117039</v>
      </c>
      <c r="B116779" s="1">
        <v>45080</v>
      </c>
      <c r="C116779" s="10">
        <v>0.65346064814814808</v>
      </c>
      <c r="D116779">
        <v>1</v>
      </c>
      <c r="E116779">
        <v>3</v>
      </c>
      <c r="F116779" t="s">
        <v>7</v>
      </c>
      <c r="G116779">
        <v>61</v>
      </c>
      <c r="H116779">
        <v>4.75</v>
      </c>
      <c r="I116779" t="s">
        <v>34</v>
      </c>
      <c r="J116779" t="s">
        <v>39</v>
      </c>
      <c r="K116779" t="s">
        <v>149283</v>
      </c>
    </row>
    <row r="116780" spans="1:11" x14ac:dyDescent="0.35">
      <c r="A116780">
        <v>117040</v>
      </c>
      <c r="B116780" s="1">
        <v>45080</v>
      </c>
      <c r="C116780" s="10">
        <v>0.65347222222222223</v>
      </c>
      <c r="D116780">
        <v>2</v>
      </c>
      <c r="E116780">
        <v>8</v>
      </c>
      <c r="F116780" t="s">
        <v>5</v>
      </c>
      <c r="G116780">
        <v>43</v>
      </c>
      <c r="H116780">
        <v>3</v>
      </c>
      <c r="I116780" t="s">
        <v>41</v>
      </c>
      <c r="J116780" t="s">
        <v>44</v>
      </c>
      <c r="K116780" t="s">
        <v>149266</v>
      </c>
    </row>
    <row r="116781" spans="1:11" x14ac:dyDescent="0.35">
      <c r="A116781">
        <v>117041</v>
      </c>
      <c r="B116781" s="1">
        <v>45080</v>
      </c>
      <c r="C116781" s="10">
        <v>0.65377314814814813</v>
      </c>
      <c r="D116781">
        <v>1</v>
      </c>
      <c r="E116781">
        <v>8</v>
      </c>
      <c r="F116781" t="s">
        <v>5</v>
      </c>
      <c r="G116781">
        <v>40</v>
      </c>
      <c r="H116781">
        <v>3.75</v>
      </c>
      <c r="I116781" t="s">
        <v>11</v>
      </c>
      <c r="J116781" t="s">
        <v>10</v>
      </c>
      <c r="K116781" t="s">
        <v>45</v>
      </c>
    </row>
    <row r="116782" spans="1:11" x14ac:dyDescent="0.35">
      <c r="A116782">
        <v>117042</v>
      </c>
      <c r="B116782" s="1">
        <v>45080</v>
      </c>
      <c r="C116782" s="10">
        <v>0.65390046296296289</v>
      </c>
      <c r="D116782">
        <v>1</v>
      </c>
      <c r="E116782">
        <v>3</v>
      </c>
      <c r="F116782" t="s">
        <v>7</v>
      </c>
      <c r="G116782">
        <v>59</v>
      </c>
      <c r="H116782">
        <v>4.5</v>
      </c>
      <c r="I116782" t="s">
        <v>34</v>
      </c>
      <c r="J116782" t="s">
        <v>39</v>
      </c>
      <c r="K116782" t="s">
        <v>149270</v>
      </c>
    </row>
    <row r="116783" spans="1:11" x14ac:dyDescent="0.35">
      <c r="A116783">
        <v>117043</v>
      </c>
      <c r="B116783" s="1">
        <v>45080</v>
      </c>
      <c r="C116783" s="10">
        <v>0.65417824074074071</v>
      </c>
      <c r="D116783">
        <v>1</v>
      </c>
      <c r="E116783">
        <v>8</v>
      </c>
      <c r="F116783" t="s">
        <v>5</v>
      </c>
      <c r="G116783">
        <v>42</v>
      </c>
      <c r="H116783">
        <v>2.5</v>
      </c>
      <c r="I116783" t="s">
        <v>41</v>
      </c>
      <c r="J116783" t="s">
        <v>44</v>
      </c>
      <c r="K116783" t="s">
        <v>149249</v>
      </c>
    </row>
    <row r="116784" spans="1:11" x14ac:dyDescent="0.35">
      <c r="A116784">
        <v>117044</v>
      </c>
      <c r="B116784" s="1">
        <v>45080</v>
      </c>
      <c r="C116784" s="10">
        <v>0.65498842592592588</v>
      </c>
      <c r="D116784">
        <v>1</v>
      </c>
      <c r="E116784">
        <v>3</v>
      </c>
      <c r="F116784" t="s">
        <v>7</v>
      </c>
      <c r="G116784">
        <v>24</v>
      </c>
      <c r="H116784">
        <v>3</v>
      </c>
      <c r="I116784" t="s">
        <v>11</v>
      </c>
      <c r="J116784" t="s">
        <v>51</v>
      </c>
      <c r="K116784" t="s">
        <v>149253</v>
      </c>
    </row>
    <row r="116785" spans="1:11" x14ac:dyDescent="0.35">
      <c r="A116785">
        <v>117045</v>
      </c>
      <c r="B116785" s="1">
        <v>45080</v>
      </c>
      <c r="C116785" s="10">
        <v>0.65498842592592588</v>
      </c>
      <c r="D116785">
        <v>1</v>
      </c>
      <c r="E116785">
        <v>3</v>
      </c>
      <c r="F116785" t="s">
        <v>7</v>
      </c>
      <c r="G116785">
        <v>69</v>
      </c>
      <c r="H116785">
        <v>3.25</v>
      </c>
      <c r="I116785" t="s">
        <v>9</v>
      </c>
      <c r="J116785" t="s">
        <v>25</v>
      </c>
      <c r="K116785" t="s">
        <v>26</v>
      </c>
    </row>
    <row r="116786" spans="1:11" x14ac:dyDescent="0.35">
      <c r="A116786">
        <v>117046</v>
      </c>
      <c r="B116786" s="1">
        <v>45080</v>
      </c>
      <c r="C116786" s="10">
        <v>0.65519675925925924</v>
      </c>
      <c r="D116786">
        <v>1</v>
      </c>
      <c r="E116786">
        <v>5</v>
      </c>
      <c r="F116786" t="s">
        <v>6</v>
      </c>
      <c r="G116786">
        <v>31</v>
      </c>
      <c r="H116786">
        <v>2.2000000000000002</v>
      </c>
      <c r="I116786" t="s">
        <v>11</v>
      </c>
      <c r="J116786" t="s">
        <v>49</v>
      </c>
      <c r="K116786" t="s">
        <v>149262</v>
      </c>
    </row>
    <row r="116787" spans="1:11" x14ac:dyDescent="0.35">
      <c r="A116787">
        <v>117047</v>
      </c>
      <c r="B116787" s="1">
        <v>45080</v>
      </c>
      <c r="C116787" s="10">
        <v>0.65532407407407411</v>
      </c>
      <c r="D116787">
        <v>2</v>
      </c>
      <c r="E116787">
        <v>3</v>
      </c>
      <c r="F116787" t="s">
        <v>7</v>
      </c>
      <c r="G116787">
        <v>54</v>
      </c>
      <c r="H116787">
        <v>2.5</v>
      </c>
      <c r="I116787" t="s">
        <v>41</v>
      </c>
      <c r="J116787" t="s">
        <v>40</v>
      </c>
      <c r="K116787" t="s">
        <v>149251</v>
      </c>
    </row>
    <row r="116788" spans="1:11" x14ac:dyDescent="0.35">
      <c r="A116788">
        <v>117048</v>
      </c>
      <c r="B116788" s="1">
        <v>45080</v>
      </c>
      <c r="C116788" s="10">
        <v>0.65567129629629628</v>
      </c>
      <c r="D116788">
        <v>2</v>
      </c>
      <c r="E116788">
        <v>5</v>
      </c>
      <c r="F116788" t="s">
        <v>6</v>
      </c>
      <c r="G116788">
        <v>33</v>
      </c>
      <c r="H116788">
        <v>3.5</v>
      </c>
      <c r="I116788" t="s">
        <v>11</v>
      </c>
      <c r="J116788" t="s">
        <v>49</v>
      </c>
      <c r="K116788" t="s">
        <v>149252</v>
      </c>
    </row>
    <row r="116789" spans="1:11" x14ac:dyDescent="0.35">
      <c r="A116789">
        <v>117049</v>
      </c>
      <c r="B116789" s="1">
        <v>45080</v>
      </c>
      <c r="C116789" s="10">
        <v>0.65622685185185181</v>
      </c>
      <c r="D116789">
        <v>1</v>
      </c>
      <c r="E116789">
        <v>8</v>
      </c>
      <c r="F116789" t="s">
        <v>5</v>
      </c>
      <c r="G116789">
        <v>53</v>
      </c>
      <c r="H116789">
        <v>3</v>
      </c>
      <c r="I116789" t="s">
        <v>41</v>
      </c>
      <c r="J116789" t="s">
        <v>40</v>
      </c>
      <c r="K116789" t="s">
        <v>149269</v>
      </c>
    </row>
    <row r="116790" spans="1:11" x14ac:dyDescent="0.35">
      <c r="A116790">
        <v>117050</v>
      </c>
      <c r="B116790" s="1">
        <v>45080</v>
      </c>
      <c r="C116790" s="10">
        <v>0.65659722222222217</v>
      </c>
      <c r="D116790">
        <v>2</v>
      </c>
      <c r="E116790">
        <v>3</v>
      </c>
      <c r="F116790" t="s">
        <v>7</v>
      </c>
      <c r="G116790">
        <v>48</v>
      </c>
      <c r="H116790">
        <v>2.5</v>
      </c>
      <c r="I116790" t="s">
        <v>41</v>
      </c>
      <c r="J116790" t="s">
        <v>42</v>
      </c>
      <c r="K116790" t="s">
        <v>149272</v>
      </c>
    </row>
    <row r="116791" spans="1:11" x14ac:dyDescent="0.35">
      <c r="A116791">
        <v>117051</v>
      </c>
      <c r="B116791" s="1">
        <v>45080</v>
      </c>
      <c r="C116791" s="10">
        <v>0.65659722222222217</v>
      </c>
      <c r="D116791">
        <v>1</v>
      </c>
      <c r="E116791">
        <v>3</v>
      </c>
      <c r="F116791" t="s">
        <v>7</v>
      </c>
      <c r="G116791">
        <v>71</v>
      </c>
      <c r="H116791">
        <v>3.75</v>
      </c>
      <c r="I116791" t="s">
        <v>9</v>
      </c>
      <c r="J116791" t="s">
        <v>29</v>
      </c>
      <c r="K116791" t="s">
        <v>31</v>
      </c>
    </row>
    <row r="116792" spans="1:11" x14ac:dyDescent="0.35">
      <c r="A116792">
        <v>117052</v>
      </c>
      <c r="B116792" s="1">
        <v>45080</v>
      </c>
      <c r="C116792" s="10">
        <v>0.65690972222222221</v>
      </c>
      <c r="D116792">
        <v>2</v>
      </c>
      <c r="E116792">
        <v>5</v>
      </c>
      <c r="F116792" t="s">
        <v>6</v>
      </c>
      <c r="G116792">
        <v>29</v>
      </c>
      <c r="H116792">
        <v>2.5</v>
      </c>
      <c r="I116792" t="s">
        <v>11</v>
      </c>
      <c r="J116792" t="s">
        <v>49</v>
      </c>
      <c r="K116792" t="s">
        <v>149277</v>
      </c>
    </row>
    <row r="116793" spans="1:11" x14ac:dyDescent="0.35">
      <c r="A116793">
        <v>117053</v>
      </c>
      <c r="B116793" s="1">
        <v>45080</v>
      </c>
      <c r="C116793" s="10">
        <v>0.6575347222222222</v>
      </c>
      <c r="D116793">
        <v>1</v>
      </c>
      <c r="E116793">
        <v>8</v>
      </c>
      <c r="F116793" t="s">
        <v>5</v>
      </c>
      <c r="G116793">
        <v>87</v>
      </c>
      <c r="H116793">
        <v>3</v>
      </c>
      <c r="I116793" t="s">
        <v>11</v>
      </c>
      <c r="J116793" t="s">
        <v>10</v>
      </c>
      <c r="K116793" t="s">
        <v>12</v>
      </c>
    </row>
    <row r="116794" spans="1:11" x14ac:dyDescent="0.35">
      <c r="A116794">
        <v>117054</v>
      </c>
      <c r="B116794" s="1">
        <v>45080</v>
      </c>
      <c r="C116794" s="10">
        <v>0.6575347222222222</v>
      </c>
      <c r="D116794">
        <v>1</v>
      </c>
      <c r="E116794">
        <v>8</v>
      </c>
      <c r="F116794" t="s">
        <v>5</v>
      </c>
      <c r="G116794">
        <v>77</v>
      </c>
      <c r="H116794">
        <v>3</v>
      </c>
      <c r="I116794" t="s">
        <v>9</v>
      </c>
      <c r="J116794" t="s">
        <v>8</v>
      </c>
      <c r="K116794" t="s">
        <v>23</v>
      </c>
    </row>
    <row r="116795" spans="1:11" x14ac:dyDescent="0.35">
      <c r="A116795">
        <v>117055</v>
      </c>
      <c r="B116795" s="1">
        <v>45080</v>
      </c>
      <c r="C116795" s="10">
        <v>0.65768518518518515</v>
      </c>
      <c r="D116795">
        <v>1</v>
      </c>
      <c r="E116795">
        <v>3</v>
      </c>
      <c r="F116795" t="s">
        <v>7</v>
      </c>
      <c r="G116795">
        <v>30</v>
      </c>
      <c r="H116795">
        <v>3</v>
      </c>
      <c r="I116795" t="s">
        <v>11</v>
      </c>
      <c r="J116795" t="s">
        <v>49</v>
      </c>
      <c r="K116795" t="s">
        <v>149267</v>
      </c>
    </row>
    <row r="116796" spans="1:11" x14ac:dyDescent="0.35">
      <c r="A116796">
        <v>117056</v>
      </c>
      <c r="B116796" s="1">
        <v>45080</v>
      </c>
      <c r="C116796" s="10">
        <v>0.65768518518518515</v>
      </c>
      <c r="D116796">
        <v>1</v>
      </c>
      <c r="E116796">
        <v>3</v>
      </c>
      <c r="F116796" t="s">
        <v>7</v>
      </c>
      <c r="G116796">
        <v>78</v>
      </c>
      <c r="H116796">
        <v>4.5</v>
      </c>
      <c r="I116796" t="s">
        <v>9</v>
      </c>
      <c r="J116796" t="s">
        <v>8</v>
      </c>
      <c r="K116796" t="s">
        <v>149282</v>
      </c>
    </row>
    <row r="116797" spans="1:11" x14ac:dyDescent="0.35">
      <c r="A116797">
        <v>117057</v>
      </c>
      <c r="B116797" s="1">
        <v>45080</v>
      </c>
      <c r="C116797" s="10">
        <v>0.65774305555555557</v>
      </c>
      <c r="D116797">
        <v>1</v>
      </c>
      <c r="E116797">
        <v>5</v>
      </c>
      <c r="F116797" t="s">
        <v>6</v>
      </c>
      <c r="G116797">
        <v>22</v>
      </c>
      <c r="H116797">
        <v>2</v>
      </c>
      <c r="I116797" t="s">
        <v>11</v>
      </c>
      <c r="J116797" t="s">
        <v>51</v>
      </c>
      <c r="K116797" t="s">
        <v>149276</v>
      </c>
    </row>
    <row r="116798" spans="1:11" x14ac:dyDescent="0.35">
      <c r="A116798">
        <v>117058</v>
      </c>
      <c r="B116798" s="1">
        <v>45080</v>
      </c>
      <c r="C116798" s="10">
        <v>0.65774305555555557</v>
      </c>
      <c r="D116798">
        <v>1</v>
      </c>
      <c r="E116798">
        <v>5</v>
      </c>
      <c r="F116798" t="s">
        <v>6</v>
      </c>
      <c r="G116798">
        <v>72</v>
      </c>
      <c r="H116798">
        <v>3.25</v>
      </c>
      <c r="I116798" t="s">
        <v>9</v>
      </c>
      <c r="J116798" t="s">
        <v>8</v>
      </c>
      <c r="K116798" t="s">
        <v>30</v>
      </c>
    </row>
    <row r="116799" spans="1:11" x14ac:dyDescent="0.35">
      <c r="A116799">
        <v>117059</v>
      </c>
      <c r="B116799" s="1">
        <v>45080</v>
      </c>
      <c r="C116799" s="10">
        <v>0.65831018518518525</v>
      </c>
      <c r="D116799">
        <v>2</v>
      </c>
      <c r="E116799">
        <v>8</v>
      </c>
      <c r="F116799" t="s">
        <v>5</v>
      </c>
      <c r="G116799">
        <v>61</v>
      </c>
      <c r="H116799">
        <v>4.75</v>
      </c>
      <c r="I116799" t="s">
        <v>34</v>
      </c>
      <c r="J116799" t="s">
        <v>39</v>
      </c>
      <c r="K116799" t="s">
        <v>149283</v>
      </c>
    </row>
    <row r="116800" spans="1:11" x14ac:dyDescent="0.35">
      <c r="A116800">
        <v>117060</v>
      </c>
      <c r="B116800" s="1">
        <v>45080</v>
      </c>
      <c r="C116800" s="10">
        <v>0.65831018518518525</v>
      </c>
      <c r="D116800">
        <v>1</v>
      </c>
      <c r="E116800">
        <v>8</v>
      </c>
      <c r="F116800" t="s">
        <v>5</v>
      </c>
      <c r="G116800">
        <v>76</v>
      </c>
      <c r="H116800">
        <v>3.5</v>
      </c>
      <c r="I116800" t="s">
        <v>9</v>
      </c>
      <c r="J116800" t="s">
        <v>25</v>
      </c>
      <c r="K116800" t="s">
        <v>24</v>
      </c>
    </row>
    <row r="116801" spans="1:11" x14ac:dyDescent="0.35">
      <c r="A116801">
        <v>117061</v>
      </c>
      <c r="B116801" s="1">
        <v>45080</v>
      </c>
      <c r="C116801" s="10">
        <v>0.65861111111111115</v>
      </c>
      <c r="D116801">
        <v>2</v>
      </c>
      <c r="E116801">
        <v>5</v>
      </c>
      <c r="F116801" t="s">
        <v>6</v>
      </c>
      <c r="G116801">
        <v>54</v>
      </c>
      <c r="H116801">
        <v>2.5</v>
      </c>
      <c r="I116801" t="s">
        <v>41</v>
      </c>
      <c r="J116801" t="s">
        <v>40</v>
      </c>
      <c r="K116801" t="s">
        <v>149251</v>
      </c>
    </row>
    <row r="116802" spans="1:11" x14ac:dyDescent="0.35">
      <c r="A116802">
        <v>117062</v>
      </c>
      <c r="B116802" s="1">
        <v>45080</v>
      </c>
      <c r="C116802" s="10">
        <v>0.65862268518518519</v>
      </c>
      <c r="D116802">
        <v>1</v>
      </c>
      <c r="E116802">
        <v>8</v>
      </c>
      <c r="F116802" t="s">
        <v>5</v>
      </c>
      <c r="G116802">
        <v>59</v>
      </c>
      <c r="H116802">
        <v>4.5</v>
      </c>
      <c r="I116802" t="s">
        <v>34</v>
      </c>
      <c r="J116802" t="s">
        <v>39</v>
      </c>
      <c r="K116802" t="s">
        <v>149270</v>
      </c>
    </row>
    <row r="116803" spans="1:11" x14ac:dyDescent="0.35">
      <c r="A116803">
        <v>117063</v>
      </c>
      <c r="B116803" s="1">
        <v>45080</v>
      </c>
      <c r="C116803" s="10">
        <v>0.65886574074074067</v>
      </c>
      <c r="D116803">
        <v>2</v>
      </c>
      <c r="E116803">
        <v>5</v>
      </c>
      <c r="F116803" t="s">
        <v>6</v>
      </c>
      <c r="G116803">
        <v>55</v>
      </c>
      <c r="H116803">
        <v>4</v>
      </c>
      <c r="I116803" t="s">
        <v>41</v>
      </c>
      <c r="J116803" t="s">
        <v>40</v>
      </c>
      <c r="K116803" t="s">
        <v>149250</v>
      </c>
    </row>
    <row r="116804" spans="1:11" x14ac:dyDescent="0.35">
      <c r="A116804">
        <v>117064</v>
      </c>
      <c r="B116804" s="1">
        <v>45080</v>
      </c>
      <c r="C116804" s="10">
        <v>0.65915509259259253</v>
      </c>
      <c r="D116804">
        <v>1</v>
      </c>
      <c r="E116804">
        <v>5</v>
      </c>
      <c r="F116804" t="s">
        <v>6</v>
      </c>
      <c r="G116804">
        <v>59</v>
      </c>
      <c r="H116804">
        <v>4.5</v>
      </c>
      <c r="I116804" t="s">
        <v>34</v>
      </c>
      <c r="J116804" t="s">
        <v>39</v>
      </c>
      <c r="K116804" t="s">
        <v>149270</v>
      </c>
    </row>
    <row r="116805" spans="1:11" x14ac:dyDescent="0.35">
      <c r="A116805">
        <v>117065</v>
      </c>
      <c r="B116805" s="1">
        <v>45080</v>
      </c>
      <c r="C116805" s="10">
        <v>0.65959490740740734</v>
      </c>
      <c r="D116805">
        <v>1</v>
      </c>
      <c r="E116805">
        <v>3</v>
      </c>
      <c r="F116805" t="s">
        <v>7</v>
      </c>
      <c r="G116805">
        <v>46</v>
      </c>
      <c r="H116805">
        <v>2.5</v>
      </c>
      <c r="I116805" t="s">
        <v>41</v>
      </c>
      <c r="J116805" t="s">
        <v>43</v>
      </c>
      <c r="K116805" t="s">
        <v>149258</v>
      </c>
    </row>
    <row r="116806" spans="1:11" x14ac:dyDescent="0.35">
      <c r="A116806">
        <v>117066</v>
      </c>
      <c r="B116806" s="1">
        <v>45080</v>
      </c>
      <c r="C116806" s="10">
        <v>0.66112268518518513</v>
      </c>
      <c r="D116806">
        <v>1</v>
      </c>
      <c r="E116806">
        <v>3</v>
      </c>
      <c r="F116806" t="s">
        <v>7</v>
      </c>
      <c r="G116806">
        <v>43</v>
      </c>
      <c r="H116806">
        <v>3</v>
      </c>
      <c r="I116806" t="s">
        <v>41</v>
      </c>
      <c r="J116806" t="s">
        <v>44</v>
      </c>
      <c r="K116806" t="s">
        <v>149266</v>
      </c>
    </row>
    <row r="116807" spans="1:11" x14ac:dyDescent="0.35">
      <c r="A116807">
        <v>117067</v>
      </c>
      <c r="B116807" s="1">
        <v>45080</v>
      </c>
      <c r="C116807" s="10">
        <v>0.66202546296296294</v>
      </c>
      <c r="D116807">
        <v>1</v>
      </c>
      <c r="E116807">
        <v>3</v>
      </c>
      <c r="F116807" t="s">
        <v>7</v>
      </c>
      <c r="G116807">
        <v>56</v>
      </c>
      <c r="H116807">
        <v>2.5499999999999998</v>
      </c>
      <c r="I116807" t="s">
        <v>41</v>
      </c>
      <c r="J116807" t="s">
        <v>40</v>
      </c>
      <c r="K116807" t="s">
        <v>149281</v>
      </c>
    </row>
    <row r="116808" spans="1:11" x14ac:dyDescent="0.35">
      <c r="A116808">
        <v>117068</v>
      </c>
      <c r="B116808" s="1">
        <v>45080</v>
      </c>
      <c r="C116808" s="10">
        <v>0.66208333333333336</v>
      </c>
      <c r="D116808">
        <v>1</v>
      </c>
      <c r="E116808">
        <v>8</v>
      </c>
      <c r="F116808" t="s">
        <v>5</v>
      </c>
      <c r="G116808">
        <v>39</v>
      </c>
      <c r="H116808">
        <v>4.25</v>
      </c>
      <c r="I116808" t="s">
        <v>11</v>
      </c>
      <c r="J116808" t="s">
        <v>10</v>
      </c>
      <c r="K116808" t="s">
        <v>149273</v>
      </c>
    </row>
    <row r="116809" spans="1:11" x14ac:dyDescent="0.35">
      <c r="A116809">
        <v>117069</v>
      </c>
      <c r="B116809" s="1">
        <v>45080</v>
      </c>
      <c r="C116809" s="10">
        <v>0.66224537037037035</v>
      </c>
      <c r="D116809">
        <v>1</v>
      </c>
      <c r="E116809">
        <v>3</v>
      </c>
      <c r="F116809" t="s">
        <v>7</v>
      </c>
      <c r="G116809">
        <v>55</v>
      </c>
      <c r="H116809">
        <v>4</v>
      </c>
      <c r="I116809" t="s">
        <v>41</v>
      </c>
      <c r="J116809" t="s">
        <v>40</v>
      </c>
      <c r="K116809" t="s">
        <v>149250</v>
      </c>
    </row>
    <row r="116810" spans="1:11" x14ac:dyDescent="0.35">
      <c r="A116810">
        <v>117070</v>
      </c>
      <c r="B116810" s="1">
        <v>45080</v>
      </c>
      <c r="C116810" s="10">
        <v>0.66355324074074074</v>
      </c>
      <c r="D116810">
        <v>1</v>
      </c>
      <c r="E116810">
        <v>5</v>
      </c>
      <c r="F116810" t="s">
        <v>6</v>
      </c>
      <c r="G116810">
        <v>30</v>
      </c>
      <c r="H116810">
        <v>3</v>
      </c>
      <c r="I116810" t="s">
        <v>11</v>
      </c>
      <c r="J116810" t="s">
        <v>49</v>
      </c>
      <c r="K116810" t="s">
        <v>149267</v>
      </c>
    </row>
    <row r="116811" spans="1:11" x14ac:dyDescent="0.35">
      <c r="A116811">
        <v>117071</v>
      </c>
      <c r="B116811" s="1">
        <v>45080</v>
      </c>
      <c r="C116811" s="10">
        <v>0.663599537037037</v>
      </c>
      <c r="D116811">
        <v>2</v>
      </c>
      <c r="E116811">
        <v>3</v>
      </c>
      <c r="F116811" t="s">
        <v>7</v>
      </c>
      <c r="G116811">
        <v>32</v>
      </c>
      <c r="H116811">
        <v>3</v>
      </c>
      <c r="I116811" t="s">
        <v>11</v>
      </c>
      <c r="J116811" t="s">
        <v>49</v>
      </c>
      <c r="K116811" t="s">
        <v>149271</v>
      </c>
    </row>
    <row r="116812" spans="1:11" x14ac:dyDescent="0.35">
      <c r="A116812">
        <v>117072</v>
      </c>
      <c r="B116812" s="1">
        <v>45080</v>
      </c>
      <c r="C116812" s="10">
        <v>0.66361111111111104</v>
      </c>
      <c r="D116812">
        <v>1</v>
      </c>
      <c r="E116812">
        <v>5</v>
      </c>
      <c r="F116812" t="s">
        <v>6</v>
      </c>
      <c r="G116812">
        <v>58</v>
      </c>
      <c r="H116812">
        <v>3.5</v>
      </c>
      <c r="I116812" t="s">
        <v>34</v>
      </c>
      <c r="J116812" t="s">
        <v>39</v>
      </c>
      <c r="K116812" t="s">
        <v>149261</v>
      </c>
    </row>
    <row r="116813" spans="1:11" x14ac:dyDescent="0.35">
      <c r="A116813">
        <v>117073</v>
      </c>
      <c r="B116813" s="1">
        <v>45080</v>
      </c>
      <c r="C116813" s="10">
        <v>0.66387731481481482</v>
      </c>
      <c r="D116813">
        <v>2</v>
      </c>
      <c r="E116813">
        <v>8</v>
      </c>
      <c r="F116813" t="s">
        <v>5</v>
      </c>
      <c r="G116813">
        <v>46</v>
      </c>
      <c r="H116813">
        <v>2.5</v>
      </c>
      <c r="I116813" t="s">
        <v>41</v>
      </c>
      <c r="J116813" t="s">
        <v>43</v>
      </c>
      <c r="K116813" t="s">
        <v>149258</v>
      </c>
    </row>
    <row r="116814" spans="1:11" x14ac:dyDescent="0.35">
      <c r="A116814">
        <v>117074</v>
      </c>
      <c r="B116814" s="1">
        <v>45080</v>
      </c>
      <c r="C116814" s="10">
        <v>0.66481481481481486</v>
      </c>
      <c r="D116814">
        <v>2</v>
      </c>
      <c r="E116814">
        <v>5</v>
      </c>
      <c r="F116814" t="s">
        <v>6</v>
      </c>
      <c r="G116814">
        <v>87</v>
      </c>
      <c r="H116814">
        <v>3</v>
      </c>
      <c r="I116814" t="s">
        <v>11</v>
      </c>
      <c r="J116814" t="s">
        <v>10</v>
      </c>
      <c r="K116814" t="s">
        <v>12</v>
      </c>
    </row>
    <row r="116815" spans="1:11" x14ac:dyDescent="0.35">
      <c r="A116815">
        <v>117075</v>
      </c>
      <c r="B116815" s="1">
        <v>45080</v>
      </c>
      <c r="C116815" s="10">
        <v>0.66481481481481486</v>
      </c>
      <c r="D116815">
        <v>2</v>
      </c>
      <c r="E116815">
        <v>5</v>
      </c>
      <c r="F116815" t="s">
        <v>6</v>
      </c>
      <c r="G116815">
        <v>60</v>
      </c>
      <c r="H116815">
        <v>3.75</v>
      </c>
      <c r="I116815" t="s">
        <v>34</v>
      </c>
      <c r="J116815" t="s">
        <v>39</v>
      </c>
      <c r="K116815" t="s">
        <v>149260</v>
      </c>
    </row>
    <row r="116816" spans="1:11" x14ac:dyDescent="0.35">
      <c r="A116816">
        <v>117076</v>
      </c>
      <c r="B116816" s="1">
        <v>45080</v>
      </c>
      <c r="C116816" s="10">
        <v>0.66481481481481486</v>
      </c>
      <c r="D116816">
        <v>1</v>
      </c>
      <c r="E116816">
        <v>5</v>
      </c>
      <c r="F116816" t="s">
        <v>6</v>
      </c>
      <c r="G116816">
        <v>76</v>
      </c>
      <c r="H116816">
        <v>3.5</v>
      </c>
      <c r="I116816" t="s">
        <v>9</v>
      </c>
      <c r="J116816" t="s">
        <v>25</v>
      </c>
      <c r="K116816" t="s">
        <v>24</v>
      </c>
    </row>
    <row r="116817" spans="1:11" x14ac:dyDescent="0.35">
      <c r="A116817">
        <v>117077</v>
      </c>
      <c r="B116817" s="1">
        <v>45080</v>
      </c>
      <c r="C116817" s="10">
        <v>0.66524305555555563</v>
      </c>
      <c r="D116817">
        <v>1</v>
      </c>
      <c r="E116817">
        <v>3</v>
      </c>
      <c r="F116817" t="s">
        <v>7</v>
      </c>
      <c r="G116817">
        <v>26</v>
      </c>
      <c r="H116817">
        <v>3</v>
      </c>
      <c r="I116817" t="s">
        <v>11</v>
      </c>
      <c r="J116817" t="s">
        <v>50</v>
      </c>
      <c r="K116817" t="s">
        <v>149255</v>
      </c>
    </row>
    <row r="116818" spans="1:11" x14ac:dyDescent="0.35">
      <c r="A116818">
        <v>117078</v>
      </c>
      <c r="B116818" s="1">
        <v>45080</v>
      </c>
      <c r="C116818" s="10">
        <v>0.66524305555555563</v>
      </c>
      <c r="D116818">
        <v>1</v>
      </c>
      <c r="E116818">
        <v>3</v>
      </c>
      <c r="F116818" t="s">
        <v>7</v>
      </c>
      <c r="G116818">
        <v>78</v>
      </c>
      <c r="H116818">
        <v>4.5</v>
      </c>
      <c r="I116818" t="s">
        <v>9</v>
      </c>
      <c r="J116818" t="s">
        <v>8</v>
      </c>
      <c r="K116818" t="s">
        <v>149282</v>
      </c>
    </row>
    <row r="116819" spans="1:11" x14ac:dyDescent="0.35">
      <c r="A116819">
        <v>117079</v>
      </c>
      <c r="B116819" s="1">
        <v>45080</v>
      </c>
      <c r="C116819" s="10">
        <v>0.66555555555555557</v>
      </c>
      <c r="D116819">
        <v>2</v>
      </c>
      <c r="E116819">
        <v>3</v>
      </c>
      <c r="F116819" t="s">
        <v>7</v>
      </c>
      <c r="G116819">
        <v>59</v>
      </c>
      <c r="H116819">
        <v>4.5</v>
      </c>
      <c r="I116819" t="s">
        <v>34</v>
      </c>
      <c r="J116819" t="s">
        <v>39</v>
      </c>
      <c r="K116819" t="s">
        <v>149270</v>
      </c>
    </row>
    <row r="116820" spans="1:11" x14ac:dyDescent="0.35">
      <c r="A116820">
        <v>117080</v>
      </c>
      <c r="B116820" s="1">
        <v>45080</v>
      </c>
      <c r="C116820" s="10">
        <v>0.66563657407407406</v>
      </c>
      <c r="D116820">
        <v>2</v>
      </c>
      <c r="E116820">
        <v>3</v>
      </c>
      <c r="F116820" t="s">
        <v>7</v>
      </c>
      <c r="G116820">
        <v>40</v>
      </c>
      <c r="H116820">
        <v>3.75</v>
      </c>
      <c r="I116820" t="s">
        <v>11</v>
      </c>
      <c r="J116820" t="s">
        <v>10</v>
      </c>
      <c r="K116820" t="s">
        <v>45</v>
      </c>
    </row>
    <row r="116821" spans="1:11" x14ac:dyDescent="0.35">
      <c r="A116821">
        <v>117081</v>
      </c>
      <c r="B116821" s="1">
        <v>45080</v>
      </c>
      <c r="C116821" s="10">
        <v>0.66656250000000006</v>
      </c>
      <c r="D116821">
        <v>1</v>
      </c>
      <c r="E116821">
        <v>8</v>
      </c>
      <c r="F116821" t="s">
        <v>5</v>
      </c>
      <c r="G116821">
        <v>53</v>
      </c>
      <c r="H116821">
        <v>3</v>
      </c>
      <c r="I116821" t="s">
        <v>41</v>
      </c>
      <c r="J116821" t="s">
        <v>40</v>
      </c>
      <c r="K116821" t="s">
        <v>149269</v>
      </c>
    </row>
    <row r="116822" spans="1:11" x14ac:dyDescent="0.35">
      <c r="A116822">
        <v>117082</v>
      </c>
      <c r="B116822" s="1">
        <v>45080</v>
      </c>
      <c r="C116822" s="10">
        <v>0.66673611111111108</v>
      </c>
      <c r="D116822">
        <v>2</v>
      </c>
      <c r="E116822">
        <v>8</v>
      </c>
      <c r="F116822" t="s">
        <v>5</v>
      </c>
      <c r="G116822">
        <v>24</v>
      </c>
      <c r="H116822">
        <v>3</v>
      </c>
      <c r="I116822" t="s">
        <v>11</v>
      </c>
      <c r="J116822" t="s">
        <v>51</v>
      </c>
      <c r="K116822" t="s">
        <v>149253</v>
      </c>
    </row>
    <row r="116823" spans="1:11" x14ac:dyDescent="0.35">
      <c r="A116823">
        <v>117083</v>
      </c>
      <c r="B116823" s="1">
        <v>45080</v>
      </c>
      <c r="C116823" s="10">
        <v>0.66803240740740744</v>
      </c>
      <c r="D116823">
        <v>1</v>
      </c>
      <c r="E116823">
        <v>3</v>
      </c>
      <c r="F116823" t="s">
        <v>7</v>
      </c>
      <c r="G116823">
        <v>38</v>
      </c>
      <c r="H116823">
        <v>3.75</v>
      </c>
      <c r="I116823" t="s">
        <v>11</v>
      </c>
      <c r="J116823" t="s">
        <v>10</v>
      </c>
      <c r="K116823" t="s">
        <v>46</v>
      </c>
    </row>
    <row r="116824" spans="1:11" x14ac:dyDescent="0.35">
      <c r="A116824">
        <v>117084</v>
      </c>
      <c r="B116824" s="1">
        <v>45080</v>
      </c>
      <c r="C116824" s="10">
        <v>0.66899305555555555</v>
      </c>
      <c r="D116824">
        <v>1</v>
      </c>
      <c r="E116824">
        <v>3</v>
      </c>
      <c r="F116824" t="s">
        <v>7</v>
      </c>
      <c r="G116824">
        <v>25</v>
      </c>
      <c r="H116824">
        <v>2.2000000000000002</v>
      </c>
      <c r="I116824" t="s">
        <v>11</v>
      </c>
      <c r="J116824" t="s">
        <v>50</v>
      </c>
      <c r="K116824" t="s">
        <v>149279</v>
      </c>
    </row>
    <row r="116825" spans="1:11" x14ac:dyDescent="0.35">
      <c r="A116825">
        <v>117085</v>
      </c>
      <c r="B116825" s="1">
        <v>45080</v>
      </c>
      <c r="C116825" s="10">
        <v>0.66975694444444445</v>
      </c>
      <c r="D116825">
        <v>1</v>
      </c>
      <c r="E116825">
        <v>3</v>
      </c>
      <c r="F116825" t="s">
        <v>7</v>
      </c>
      <c r="G116825">
        <v>41</v>
      </c>
      <c r="H116825">
        <v>4.25</v>
      </c>
      <c r="I116825" t="s">
        <v>11</v>
      </c>
      <c r="J116825" t="s">
        <v>10</v>
      </c>
      <c r="K116825" t="s">
        <v>149259</v>
      </c>
    </row>
    <row r="116826" spans="1:11" x14ac:dyDescent="0.35">
      <c r="A116826">
        <v>117086</v>
      </c>
      <c r="B116826" s="1">
        <v>45080</v>
      </c>
      <c r="C116826" s="10">
        <v>0.669988425925926</v>
      </c>
      <c r="D116826">
        <v>2</v>
      </c>
      <c r="E116826">
        <v>3</v>
      </c>
      <c r="F116826" t="s">
        <v>7</v>
      </c>
      <c r="G116826">
        <v>35</v>
      </c>
      <c r="H116826">
        <v>3.1</v>
      </c>
      <c r="I116826" t="s">
        <v>11</v>
      </c>
      <c r="J116826" t="s">
        <v>48</v>
      </c>
      <c r="K116826" t="s">
        <v>149268</v>
      </c>
    </row>
    <row r="116827" spans="1:11" x14ac:dyDescent="0.35">
      <c r="A116827">
        <v>117087</v>
      </c>
      <c r="B116827" s="1">
        <v>45080</v>
      </c>
      <c r="C116827" s="10">
        <v>0.67057870370370365</v>
      </c>
      <c r="D116827">
        <v>2</v>
      </c>
      <c r="E116827">
        <v>3</v>
      </c>
      <c r="F116827" t="s">
        <v>7</v>
      </c>
      <c r="G116827">
        <v>30</v>
      </c>
      <c r="H116827">
        <v>3</v>
      </c>
      <c r="I116827" t="s">
        <v>11</v>
      </c>
      <c r="J116827" t="s">
        <v>49</v>
      </c>
      <c r="K116827" t="s">
        <v>149267</v>
      </c>
    </row>
    <row r="116828" spans="1:11" x14ac:dyDescent="0.35">
      <c r="A116828">
        <v>117088</v>
      </c>
      <c r="B116828" s="1">
        <v>45080</v>
      </c>
      <c r="C116828" s="10">
        <v>0.67060185185185184</v>
      </c>
      <c r="D116828">
        <v>2</v>
      </c>
      <c r="E116828">
        <v>3</v>
      </c>
      <c r="F116828" t="s">
        <v>7</v>
      </c>
      <c r="G116828">
        <v>56</v>
      </c>
      <c r="H116828">
        <v>2.5499999999999998</v>
      </c>
      <c r="I116828" t="s">
        <v>41</v>
      </c>
      <c r="J116828" t="s">
        <v>40</v>
      </c>
      <c r="K116828" t="s">
        <v>149281</v>
      </c>
    </row>
    <row r="116829" spans="1:11" x14ac:dyDescent="0.35">
      <c r="A116829">
        <v>117089</v>
      </c>
      <c r="B116829" s="1">
        <v>45080</v>
      </c>
      <c r="C116829" s="10">
        <v>0.67060185185185184</v>
      </c>
      <c r="D116829">
        <v>1</v>
      </c>
      <c r="E116829">
        <v>3</v>
      </c>
      <c r="F116829" t="s">
        <v>7</v>
      </c>
      <c r="G116829">
        <v>77</v>
      </c>
      <c r="H116829">
        <v>3</v>
      </c>
      <c r="I116829" t="s">
        <v>9</v>
      </c>
      <c r="J116829" t="s">
        <v>8</v>
      </c>
      <c r="K116829" t="s">
        <v>23</v>
      </c>
    </row>
    <row r="116830" spans="1:11" x14ac:dyDescent="0.35">
      <c r="A116830">
        <v>117090</v>
      </c>
      <c r="B116830" s="1">
        <v>45080</v>
      </c>
      <c r="C116830" s="10">
        <v>0.67116898148148152</v>
      </c>
      <c r="D116830">
        <v>2</v>
      </c>
      <c r="E116830">
        <v>5</v>
      </c>
      <c r="F116830" t="s">
        <v>6</v>
      </c>
      <c r="G116830">
        <v>40</v>
      </c>
      <c r="H116830">
        <v>3.75</v>
      </c>
      <c r="I116830" t="s">
        <v>11</v>
      </c>
      <c r="J116830" t="s">
        <v>10</v>
      </c>
      <c r="K116830" t="s">
        <v>45</v>
      </c>
    </row>
    <row r="116831" spans="1:11" x14ac:dyDescent="0.35">
      <c r="A116831">
        <v>117091</v>
      </c>
      <c r="B116831" s="1">
        <v>45080</v>
      </c>
      <c r="C116831" s="10">
        <v>0.67215277777777782</v>
      </c>
      <c r="D116831">
        <v>1</v>
      </c>
      <c r="E116831">
        <v>3</v>
      </c>
      <c r="F116831" t="s">
        <v>7</v>
      </c>
      <c r="G116831">
        <v>22</v>
      </c>
      <c r="H116831">
        <v>2</v>
      </c>
      <c r="I116831" t="s">
        <v>11</v>
      </c>
      <c r="J116831" t="s">
        <v>51</v>
      </c>
      <c r="K116831" t="s">
        <v>149276</v>
      </c>
    </row>
    <row r="116832" spans="1:11" x14ac:dyDescent="0.35">
      <c r="A116832">
        <v>117092</v>
      </c>
      <c r="B116832" s="1">
        <v>45080</v>
      </c>
      <c r="C116832" s="10">
        <v>0.67300925925925925</v>
      </c>
      <c r="D116832">
        <v>1</v>
      </c>
      <c r="E116832">
        <v>3</v>
      </c>
      <c r="F116832" t="s">
        <v>7</v>
      </c>
      <c r="G116832">
        <v>38</v>
      </c>
      <c r="H116832">
        <v>3.75</v>
      </c>
      <c r="I116832" t="s">
        <v>11</v>
      </c>
      <c r="J116832" t="s">
        <v>10</v>
      </c>
      <c r="K116832" t="s">
        <v>46</v>
      </c>
    </row>
    <row r="116833" spans="1:11" x14ac:dyDescent="0.35">
      <c r="A116833">
        <v>117093</v>
      </c>
      <c r="B116833" s="1">
        <v>45080</v>
      </c>
      <c r="C116833" s="10">
        <v>0.6746064814814815</v>
      </c>
      <c r="D116833">
        <v>2</v>
      </c>
      <c r="E116833">
        <v>3</v>
      </c>
      <c r="F116833" t="s">
        <v>7</v>
      </c>
      <c r="G116833">
        <v>36</v>
      </c>
      <c r="H116833">
        <v>3.75</v>
      </c>
      <c r="I116833" t="s">
        <v>11</v>
      </c>
      <c r="J116833" t="s">
        <v>48</v>
      </c>
      <c r="K116833" t="s">
        <v>149263</v>
      </c>
    </row>
    <row r="116834" spans="1:11" x14ac:dyDescent="0.35">
      <c r="A116834">
        <v>117094</v>
      </c>
      <c r="B116834" s="1">
        <v>45080</v>
      </c>
      <c r="C116834" s="10">
        <v>0.67475694444444445</v>
      </c>
      <c r="D116834">
        <v>2</v>
      </c>
      <c r="E116834">
        <v>3</v>
      </c>
      <c r="F116834" t="s">
        <v>7</v>
      </c>
      <c r="G116834">
        <v>34</v>
      </c>
      <c r="H116834">
        <v>2.4500000000000002</v>
      </c>
      <c r="I116834" t="s">
        <v>11</v>
      </c>
      <c r="J116834" t="s">
        <v>48</v>
      </c>
      <c r="K116834" t="s">
        <v>149254</v>
      </c>
    </row>
    <row r="116835" spans="1:11" x14ac:dyDescent="0.35">
      <c r="A116835">
        <v>117095</v>
      </c>
      <c r="B116835" s="1">
        <v>45080</v>
      </c>
      <c r="C116835" s="10">
        <v>0.67527777777777775</v>
      </c>
      <c r="D116835">
        <v>2</v>
      </c>
      <c r="E116835">
        <v>3</v>
      </c>
      <c r="F116835" t="s">
        <v>7</v>
      </c>
      <c r="G116835">
        <v>39</v>
      </c>
      <c r="H116835">
        <v>4.25</v>
      </c>
      <c r="I116835" t="s">
        <v>11</v>
      </c>
      <c r="J116835" t="s">
        <v>10</v>
      </c>
      <c r="K116835" t="s">
        <v>149273</v>
      </c>
    </row>
    <row r="116836" spans="1:11" x14ac:dyDescent="0.35">
      <c r="A116836">
        <v>117096</v>
      </c>
      <c r="B116836" s="1">
        <v>45080</v>
      </c>
      <c r="C116836" s="10">
        <v>0.67531249999999998</v>
      </c>
      <c r="D116836">
        <v>2</v>
      </c>
      <c r="E116836">
        <v>5</v>
      </c>
      <c r="F116836" t="s">
        <v>6</v>
      </c>
      <c r="G116836">
        <v>53</v>
      </c>
      <c r="H116836">
        <v>3</v>
      </c>
      <c r="I116836" t="s">
        <v>41</v>
      </c>
      <c r="J116836" t="s">
        <v>40</v>
      </c>
      <c r="K116836" t="s">
        <v>149269</v>
      </c>
    </row>
    <row r="116837" spans="1:11" x14ac:dyDescent="0.35">
      <c r="A116837">
        <v>117097</v>
      </c>
      <c r="B116837" s="1">
        <v>45080</v>
      </c>
      <c r="C116837" s="10">
        <v>0.6758912037037037</v>
      </c>
      <c r="D116837">
        <v>1</v>
      </c>
      <c r="E116837">
        <v>3</v>
      </c>
      <c r="F116837" t="s">
        <v>7</v>
      </c>
      <c r="G116837">
        <v>47</v>
      </c>
      <c r="H116837">
        <v>3</v>
      </c>
      <c r="I116837" t="s">
        <v>41</v>
      </c>
      <c r="J116837" t="s">
        <v>43</v>
      </c>
      <c r="K116837" t="s">
        <v>149265</v>
      </c>
    </row>
    <row r="116838" spans="1:11" x14ac:dyDescent="0.35">
      <c r="A116838">
        <v>117098</v>
      </c>
      <c r="B116838" s="1">
        <v>45080</v>
      </c>
      <c r="C116838" s="10">
        <v>0.6758912037037037</v>
      </c>
      <c r="D116838">
        <v>1</v>
      </c>
      <c r="E116838">
        <v>3</v>
      </c>
      <c r="F116838" t="s">
        <v>7</v>
      </c>
      <c r="G116838">
        <v>76</v>
      </c>
      <c r="H116838">
        <v>3.5</v>
      </c>
      <c r="I116838" t="s">
        <v>9</v>
      </c>
      <c r="J116838" t="s">
        <v>25</v>
      </c>
      <c r="K116838" t="s">
        <v>24</v>
      </c>
    </row>
    <row r="116839" spans="1:11" x14ac:dyDescent="0.35">
      <c r="A116839">
        <v>117099</v>
      </c>
      <c r="B116839" s="1">
        <v>45080</v>
      </c>
      <c r="C116839" s="10">
        <v>0.67593749999999997</v>
      </c>
      <c r="D116839">
        <v>2</v>
      </c>
      <c r="E116839">
        <v>3</v>
      </c>
      <c r="F116839" t="s">
        <v>7</v>
      </c>
      <c r="G116839">
        <v>56</v>
      </c>
      <c r="H116839">
        <v>2.5499999999999998</v>
      </c>
      <c r="I116839" t="s">
        <v>41</v>
      </c>
      <c r="J116839" t="s">
        <v>40</v>
      </c>
      <c r="K116839" t="s">
        <v>149281</v>
      </c>
    </row>
    <row r="116840" spans="1:11" x14ac:dyDescent="0.35">
      <c r="A116840">
        <v>117100</v>
      </c>
      <c r="B116840" s="1">
        <v>45080</v>
      </c>
      <c r="C116840" s="10">
        <v>0.67646990740740742</v>
      </c>
      <c r="D116840">
        <v>1</v>
      </c>
      <c r="E116840">
        <v>8</v>
      </c>
      <c r="F116840" t="s">
        <v>5</v>
      </c>
      <c r="G116840">
        <v>33</v>
      </c>
      <c r="H116840">
        <v>3.5</v>
      </c>
      <c r="I116840" t="s">
        <v>11</v>
      </c>
      <c r="J116840" t="s">
        <v>49</v>
      </c>
      <c r="K116840" t="s">
        <v>149252</v>
      </c>
    </row>
    <row r="116841" spans="1:11" x14ac:dyDescent="0.35">
      <c r="A116841">
        <v>117101</v>
      </c>
      <c r="B116841" s="1">
        <v>45080</v>
      </c>
      <c r="C116841" s="10">
        <v>0.67646990740740742</v>
      </c>
      <c r="D116841">
        <v>1</v>
      </c>
      <c r="E116841">
        <v>8</v>
      </c>
      <c r="F116841" t="s">
        <v>5</v>
      </c>
      <c r="G116841">
        <v>69</v>
      </c>
      <c r="H116841">
        <v>3.25</v>
      </c>
      <c r="I116841" t="s">
        <v>9</v>
      </c>
      <c r="J116841" t="s">
        <v>25</v>
      </c>
      <c r="K116841" t="s">
        <v>26</v>
      </c>
    </row>
    <row r="116842" spans="1:11" x14ac:dyDescent="0.35">
      <c r="A116842">
        <v>117102</v>
      </c>
      <c r="B116842" s="1">
        <v>45080</v>
      </c>
      <c r="C116842" s="10">
        <v>0.67689814814814808</v>
      </c>
      <c r="D116842">
        <v>1</v>
      </c>
      <c r="E116842">
        <v>5</v>
      </c>
      <c r="F116842" t="s">
        <v>6</v>
      </c>
      <c r="G116842">
        <v>45</v>
      </c>
      <c r="H116842">
        <v>3</v>
      </c>
      <c r="I116842" t="s">
        <v>41</v>
      </c>
      <c r="J116842" t="s">
        <v>44</v>
      </c>
      <c r="K116842" t="s">
        <v>149246</v>
      </c>
    </row>
    <row r="116843" spans="1:11" x14ac:dyDescent="0.35">
      <c r="A116843">
        <v>117103</v>
      </c>
      <c r="B116843" s="1">
        <v>45080</v>
      </c>
      <c r="C116843" s="10">
        <v>0.67710648148148145</v>
      </c>
      <c r="D116843">
        <v>2</v>
      </c>
      <c r="E116843">
        <v>8</v>
      </c>
      <c r="F116843" t="s">
        <v>5</v>
      </c>
      <c r="G116843">
        <v>38</v>
      </c>
      <c r="H116843">
        <v>3.75</v>
      </c>
      <c r="I116843" t="s">
        <v>11</v>
      </c>
      <c r="J116843" t="s">
        <v>10</v>
      </c>
      <c r="K116843" t="s">
        <v>46</v>
      </c>
    </row>
    <row r="116844" spans="1:11" x14ac:dyDescent="0.35">
      <c r="A116844">
        <v>117104</v>
      </c>
      <c r="B116844" s="1">
        <v>45080</v>
      </c>
      <c r="C116844" s="10">
        <v>0.67769675925925921</v>
      </c>
      <c r="D116844">
        <v>1</v>
      </c>
      <c r="E116844">
        <v>8</v>
      </c>
      <c r="F116844" t="s">
        <v>5</v>
      </c>
      <c r="G116844">
        <v>56</v>
      </c>
      <c r="H116844">
        <v>2.5499999999999998</v>
      </c>
      <c r="I116844" t="s">
        <v>41</v>
      </c>
      <c r="J116844" t="s">
        <v>40</v>
      </c>
      <c r="K116844" t="s">
        <v>149281</v>
      </c>
    </row>
    <row r="116845" spans="1:11" x14ac:dyDescent="0.35">
      <c r="A116845">
        <v>117105</v>
      </c>
      <c r="B116845" s="1">
        <v>45080</v>
      </c>
      <c r="C116845" s="10">
        <v>0.6777777777777777</v>
      </c>
      <c r="D116845">
        <v>1</v>
      </c>
      <c r="E116845">
        <v>8</v>
      </c>
      <c r="F116845" t="s">
        <v>5</v>
      </c>
      <c r="G116845">
        <v>60</v>
      </c>
      <c r="H116845">
        <v>3.75</v>
      </c>
      <c r="I116845" t="s">
        <v>34</v>
      </c>
      <c r="J116845" t="s">
        <v>39</v>
      </c>
      <c r="K116845" t="s">
        <v>149260</v>
      </c>
    </row>
    <row r="116846" spans="1:11" x14ac:dyDescent="0.35">
      <c r="A116846">
        <v>117106</v>
      </c>
      <c r="B116846" s="1">
        <v>45080</v>
      </c>
      <c r="C116846" s="10">
        <v>0.6777777777777777</v>
      </c>
      <c r="D116846">
        <v>1</v>
      </c>
      <c r="E116846">
        <v>8</v>
      </c>
      <c r="F116846" t="s">
        <v>5</v>
      </c>
      <c r="G116846">
        <v>76</v>
      </c>
      <c r="H116846">
        <v>3.5</v>
      </c>
      <c r="I116846" t="s">
        <v>9</v>
      </c>
      <c r="J116846" t="s">
        <v>25</v>
      </c>
      <c r="K116846" t="s">
        <v>24</v>
      </c>
    </row>
    <row r="116847" spans="1:11" x14ac:dyDescent="0.35">
      <c r="A116847">
        <v>117107</v>
      </c>
      <c r="B116847" s="1">
        <v>45080</v>
      </c>
      <c r="C116847" s="10">
        <v>0.67837962962962972</v>
      </c>
      <c r="D116847">
        <v>1</v>
      </c>
      <c r="E116847">
        <v>3</v>
      </c>
      <c r="F116847" t="s">
        <v>7</v>
      </c>
      <c r="G116847">
        <v>43</v>
      </c>
      <c r="H116847">
        <v>3</v>
      </c>
      <c r="I116847" t="s">
        <v>41</v>
      </c>
      <c r="J116847" t="s">
        <v>44</v>
      </c>
      <c r="K116847" t="s">
        <v>149266</v>
      </c>
    </row>
    <row r="116848" spans="1:11" x14ac:dyDescent="0.35">
      <c r="A116848">
        <v>117108</v>
      </c>
      <c r="B116848" s="1">
        <v>45080</v>
      </c>
      <c r="C116848" s="10">
        <v>0.6784027777777778</v>
      </c>
      <c r="D116848">
        <v>1</v>
      </c>
      <c r="E116848">
        <v>3</v>
      </c>
      <c r="F116848" t="s">
        <v>7</v>
      </c>
      <c r="G116848">
        <v>22</v>
      </c>
      <c r="H116848">
        <v>2</v>
      </c>
      <c r="I116848" t="s">
        <v>11</v>
      </c>
      <c r="J116848" t="s">
        <v>51</v>
      </c>
      <c r="K116848" t="s">
        <v>149276</v>
      </c>
    </row>
    <row r="116849" spans="1:11" x14ac:dyDescent="0.35">
      <c r="A116849">
        <v>117109</v>
      </c>
      <c r="B116849" s="1">
        <v>45080</v>
      </c>
      <c r="C116849" s="10">
        <v>0.67872685185185189</v>
      </c>
      <c r="D116849">
        <v>1</v>
      </c>
      <c r="E116849">
        <v>5</v>
      </c>
      <c r="F116849" t="s">
        <v>6</v>
      </c>
      <c r="G116849">
        <v>57</v>
      </c>
      <c r="H116849">
        <v>3.1</v>
      </c>
      <c r="I116849" t="s">
        <v>41</v>
      </c>
      <c r="J116849" t="s">
        <v>40</v>
      </c>
      <c r="K116849" t="s">
        <v>149278</v>
      </c>
    </row>
    <row r="116850" spans="1:11" x14ac:dyDescent="0.35">
      <c r="A116850">
        <v>117110</v>
      </c>
      <c r="B116850" s="1">
        <v>45080</v>
      </c>
      <c r="C116850" s="10">
        <v>0.67978009259259264</v>
      </c>
      <c r="D116850">
        <v>1</v>
      </c>
      <c r="E116850">
        <v>5</v>
      </c>
      <c r="F116850" t="s">
        <v>6</v>
      </c>
      <c r="G116850">
        <v>29</v>
      </c>
      <c r="H116850">
        <v>2.5</v>
      </c>
      <c r="I116850" t="s">
        <v>11</v>
      </c>
      <c r="J116850" t="s">
        <v>49</v>
      </c>
      <c r="K116850" t="s">
        <v>149277</v>
      </c>
    </row>
    <row r="116851" spans="1:11" x14ac:dyDescent="0.35">
      <c r="A116851">
        <v>117111</v>
      </c>
      <c r="B116851" s="1">
        <v>45080</v>
      </c>
      <c r="C116851" s="10">
        <v>0.67991898148148155</v>
      </c>
      <c r="D116851">
        <v>1</v>
      </c>
      <c r="E116851">
        <v>5</v>
      </c>
      <c r="F116851" t="s">
        <v>6</v>
      </c>
      <c r="G116851">
        <v>51</v>
      </c>
      <c r="H116851">
        <v>3</v>
      </c>
      <c r="I116851" t="s">
        <v>41</v>
      </c>
      <c r="J116851" t="s">
        <v>42</v>
      </c>
      <c r="K116851" t="s">
        <v>149274</v>
      </c>
    </row>
    <row r="116852" spans="1:11" x14ac:dyDescent="0.35">
      <c r="A116852">
        <v>117112</v>
      </c>
      <c r="B116852" s="1">
        <v>45080</v>
      </c>
      <c r="C116852" s="10">
        <v>0.67991898148148155</v>
      </c>
      <c r="D116852">
        <v>1</v>
      </c>
      <c r="E116852">
        <v>5</v>
      </c>
      <c r="F116852" t="s">
        <v>6</v>
      </c>
      <c r="G116852">
        <v>77</v>
      </c>
      <c r="H116852">
        <v>3</v>
      </c>
      <c r="I116852" t="s">
        <v>9</v>
      </c>
      <c r="J116852" t="s">
        <v>8</v>
      </c>
      <c r="K116852" t="s">
        <v>23</v>
      </c>
    </row>
    <row r="116853" spans="1:11" x14ac:dyDescent="0.35">
      <c r="A116853">
        <v>117113</v>
      </c>
      <c r="B116853" s="1">
        <v>45080</v>
      </c>
      <c r="C116853" s="10">
        <v>0.68025462962962957</v>
      </c>
      <c r="D116853">
        <v>2</v>
      </c>
      <c r="E116853">
        <v>3</v>
      </c>
      <c r="F116853" t="s">
        <v>7</v>
      </c>
      <c r="G116853">
        <v>52</v>
      </c>
      <c r="H116853">
        <v>2.5</v>
      </c>
      <c r="I116853" t="s">
        <v>41</v>
      </c>
      <c r="J116853" t="s">
        <v>40</v>
      </c>
      <c r="K116853" t="s">
        <v>149280</v>
      </c>
    </row>
    <row r="116854" spans="1:11" x14ac:dyDescent="0.35">
      <c r="A116854">
        <v>117114</v>
      </c>
      <c r="B116854" s="1">
        <v>45080</v>
      </c>
      <c r="C116854" s="10">
        <v>0.68062500000000004</v>
      </c>
      <c r="D116854">
        <v>2</v>
      </c>
      <c r="E116854">
        <v>8</v>
      </c>
      <c r="F116854" t="s">
        <v>5</v>
      </c>
      <c r="G116854">
        <v>54</v>
      </c>
      <c r="H116854">
        <v>2.5</v>
      </c>
      <c r="I116854" t="s">
        <v>41</v>
      </c>
      <c r="J116854" t="s">
        <v>40</v>
      </c>
      <c r="K116854" t="s">
        <v>149251</v>
      </c>
    </row>
    <row r="116855" spans="1:11" x14ac:dyDescent="0.35">
      <c r="A116855">
        <v>117115</v>
      </c>
      <c r="B116855" s="1">
        <v>45080</v>
      </c>
      <c r="C116855" s="10">
        <v>0.68103009259259262</v>
      </c>
      <c r="D116855">
        <v>1</v>
      </c>
      <c r="E116855">
        <v>5</v>
      </c>
      <c r="F116855" t="s">
        <v>6</v>
      </c>
      <c r="G116855">
        <v>32</v>
      </c>
      <c r="H116855">
        <v>3</v>
      </c>
      <c r="I116855" t="s">
        <v>11</v>
      </c>
      <c r="J116855" t="s">
        <v>49</v>
      </c>
      <c r="K116855" t="s">
        <v>149271</v>
      </c>
    </row>
    <row r="116856" spans="1:11" x14ac:dyDescent="0.35">
      <c r="A116856">
        <v>117116</v>
      </c>
      <c r="B116856" s="1">
        <v>45080</v>
      </c>
      <c r="C116856" s="10">
        <v>0.68108796296296292</v>
      </c>
      <c r="D116856">
        <v>2</v>
      </c>
      <c r="E116856">
        <v>3</v>
      </c>
      <c r="F116856" t="s">
        <v>7</v>
      </c>
      <c r="G116856">
        <v>33</v>
      </c>
      <c r="H116856">
        <v>3.5</v>
      </c>
      <c r="I116856" t="s">
        <v>11</v>
      </c>
      <c r="J116856" t="s">
        <v>49</v>
      </c>
      <c r="K116856" t="s">
        <v>149252</v>
      </c>
    </row>
    <row r="116857" spans="1:11" x14ac:dyDescent="0.35">
      <c r="A116857">
        <v>117117</v>
      </c>
      <c r="B116857" s="1">
        <v>45080</v>
      </c>
      <c r="C116857" s="10">
        <v>0.68136574074074074</v>
      </c>
      <c r="D116857">
        <v>2</v>
      </c>
      <c r="E116857">
        <v>8</v>
      </c>
      <c r="F116857" t="s">
        <v>5</v>
      </c>
      <c r="G116857">
        <v>47</v>
      </c>
      <c r="H116857">
        <v>3</v>
      </c>
      <c r="I116857" t="s">
        <v>41</v>
      </c>
      <c r="J116857" t="s">
        <v>43</v>
      </c>
      <c r="K116857" t="s">
        <v>149265</v>
      </c>
    </row>
    <row r="116858" spans="1:11" x14ac:dyDescent="0.35">
      <c r="A116858">
        <v>117118</v>
      </c>
      <c r="B116858" s="1">
        <v>45080</v>
      </c>
      <c r="C116858" s="10">
        <v>0.68182870370370363</v>
      </c>
      <c r="D116858">
        <v>2</v>
      </c>
      <c r="E116858">
        <v>5</v>
      </c>
      <c r="F116858" t="s">
        <v>6</v>
      </c>
      <c r="G116858">
        <v>39</v>
      </c>
      <c r="H116858">
        <v>4.25</v>
      </c>
      <c r="I116858" t="s">
        <v>11</v>
      </c>
      <c r="J116858" t="s">
        <v>10</v>
      </c>
      <c r="K116858" t="s">
        <v>149273</v>
      </c>
    </row>
    <row r="116859" spans="1:11" x14ac:dyDescent="0.35">
      <c r="A116859">
        <v>117119</v>
      </c>
      <c r="B116859" s="1">
        <v>45080</v>
      </c>
      <c r="C116859" s="10">
        <v>0.68182870370370363</v>
      </c>
      <c r="D116859">
        <v>1</v>
      </c>
      <c r="E116859">
        <v>5</v>
      </c>
      <c r="F116859" t="s">
        <v>6</v>
      </c>
      <c r="G116859">
        <v>75</v>
      </c>
      <c r="H116859">
        <v>3.5</v>
      </c>
      <c r="I116859" t="s">
        <v>9</v>
      </c>
      <c r="J116859" t="s">
        <v>29</v>
      </c>
      <c r="K116859" t="s">
        <v>33</v>
      </c>
    </row>
    <row r="116860" spans="1:11" x14ac:dyDescent="0.35">
      <c r="A116860">
        <v>117120</v>
      </c>
      <c r="B116860" s="1">
        <v>45080</v>
      </c>
      <c r="C116860" s="10">
        <v>0.68197916666666669</v>
      </c>
      <c r="D116860">
        <v>1</v>
      </c>
      <c r="E116860">
        <v>3</v>
      </c>
      <c r="F116860" t="s">
        <v>7</v>
      </c>
      <c r="G116860">
        <v>37</v>
      </c>
      <c r="H116860">
        <v>3</v>
      </c>
      <c r="I116860" t="s">
        <v>11</v>
      </c>
      <c r="J116860" t="s">
        <v>10</v>
      </c>
      <c r="K116860" t="s">
        <v>47</v>
      </c>
    </row>
    <row r="116861" spans="1:11" x14ac:dyDescent="0.35">
      <c r="A116861">
        <v>117121</v>
      </c>
      <c r="B116861" s="1">
        <v>45080</v>
      </c>
      <c r="C116861" s="10">
        <v>0.68260416666666668</v>
      </c>
      <c r="D116861">
        <v>1</v>
      </c>
      <c r="E116861">
        <v>3</v>
      </c>
      <c r="F116861" t="s">
        <v>7</v>
      </c>
      <c r="G116861">
        <v>23</v>
      </c>
      <c r="H116861">
        <v>2.5</v>
      </c>
      <c r="I116861" t="s">
        <v>11</v>
      </c>
      <c r="J116861" t="s">
        <v>51</v>
      </c>
      <c r="K116861" t="s">
        <v>149264</v>
      </c>
    </row>
    <row r="116862" spans="1:11" x14ac:dyDescent="0.35">
      <c r="A116862">
        <v>117122</v>
      </c>
      <c r="B116862" s="1">
        <v>45080</v>
      </c>
      <c r="C116862" s="10">
        <v>0.68261574074074083</v>
      </c>
      <c r="D116862">
        <v>2</v>
      </c>
      <c r="E116862">
        <v>8</v>
      </c>
      <c r="F116862" t="s">
        <v>5</v>
      </c>
      <c r="G116862">
        <v>46</v>
      </c>
      <c r="H116862">
        <v>2.5</v>
      </c>
      <c r="I116862" t="s">
        <v>41</v>
      </c>
      <c r="J116862" t="s">
        <v>43</v>
      </c>
      <c r="K116862" t="s">
        <v>149258</v>
      </c>
    </row>
    <row r="116863" spans="1:11" x14ac:dyDescent="0.35">
      <c r="A116863">
        <v>117123</v>
      </c>
      <c r="B116863" s="1">
        <v>45080</v>
      </c>
      <c r="C116863" s="10">
        <v>0.68268518518518517</v>
      </c>
      <c r="D116863">
        <v>2</v>
      </c>
      <c r="E116863">
        <v>8</v>
      </c>
      <c r="F116863" t="s">
        <v>5</v>
      </c>
      <c r="G116863">
        <v>55</v>
      </c>
      <c r="H116863">
        <v>4</v>
      </c>
      <c r="I116863" t="s">
        <v>41</v>
      </c>
      <c r="J116863" t="s">
        <v>40</v>
      </c>
      <c r="K116863" t="s">
        <v>149250</v>
      </c>
    </row>
    <row r="116864" spans="1:11" x14ac:dyDescent="0.35">
      <c r="A116864">
        <v>117124</v>
      </c>
      <c r="B116864" s="1">
        <v>45080</v>
      </c>
      <c r="C116864" s="10">
        <v>0.68275462962962974</v>
      </c>
      <c r="D116864">
        <v>1</v>
      </c>
      <c r="E116864">
        <v>5</v>
      </c>
      <c r="F116864" t="s">
        <v>6</v>
      </c>
      <c r="G116864">
        <v>39</v>
      </c>
      <c r="H116864">
        <v>4.25</v>
      </c>
      <c r="I116864" t="s">
        <v>11</v>
      </c>
      <c r="J116864" t="s">
        <v>10</v>
      </c>
      <c r="K116864" t="s">
        <v>149273</v>
      </c>
    </row>
    <row r="116865" spans="1:11" x14ac:dyDescent="0.35">
      <c r="A116865">
        <v>117125</v>
      </c>
      <c r="B116865" s="1">
        <v>45080</v>
      </c>
      <c r="C116865" s="10">
        <v>0.68275462962962974</v>
      </c>
      <c r="D116865">
        <v>1</v>
      </c>
      <c r="E116865">
        <v>5</v>
      </c>
      <c r="F116865" t="s">
        <v>6</v>
      </c>
      <c r="G116865">
        <v>77</v>
      </c>
      <c r="H116865">
        <v>3</v>
      </c>
      <c r="I116865" t="s">
        <v>9</v>
      </c>
      <c r="J116865" t="s">
        <v>8</v>
      </c>
      <c r="K116865" t="s">
        <v>23</v>
      </c>
    </row>
    <row r="116866" spans="1:11" x14ac:dyDescent="0.35">
      <c r="A116866">
        <v>117126</v>
      </c>
      <c r="B116866" s="1">
        <v>45080</v>
      </c>
      <c r="C116866" s="10">
        <v>0.68295138888888884</v>
      </c>
      <c r="D116866">
        <v>2</v>
      </c>
      <c r="E116866">
        <v>8</v>
      </c>
      <c r="F116866" t="s">
        <v>5</v>
      </c>
      <c r="G116866">
        <v>25</v>
      </c>
      <c r="H116866">
        <v>2.2000000000000002</v>
      </c>
      <c r="I116866" t="s">
        <v>11</v>
      </c>
      <c r="J116866" t="s">
        <v>50</v>
      </c>
      <c r="K116866" t="s">
        <v>149279</v>
      </c>
    </row>
    <row r="116867" spans="1:11" x14ac:dyDescent="0.35">
      <c r="A116867">
        <v>117127</v>
      </c>
      <c r="B116867" s="1">
        <v>45080</v>
      </c>
      <c r="C116867" s="10">
        <v>0.68438657407407411</v>
      </c>
      <c r="D116867">
        <v>1</v>
      </c>
      <c r="E116867">
        <v>8</v>
      </c>
      <c r="F116867" t="s">
        <v>5</v>
      </c>
      <c r="G116867">
        <v>53</v>
      </c>
      <c r="H116867">
        <v>3</v>
      </c>
      <c r="I116867" t="s">
        <v>41</v>
      </c>
      <c r="J116867" t="s">
        <v>40</v>
      </c>
      <c r="K116867" t="s">
        <v>149269</v>
      </c>
    </row>
    <row r="116868" spans="1:11" x14ac:dyDescent="0.35">
      <c r="A116868">
        <v>117128</v>
      </c>
      <c r="B116868" s="1">
        <v>45080</v>
      </c>
      <c r="C116868" s="10">
        <v>0.68443287037037026</v>
      </c>
      <c r="D116868">
        <v>1</v>
      </c>
      <c r="E116868">
        <v>3</v>
      </c>
      <c r="F116868" t="s">
        <v>7</v>
      </c>
      <c r="G116868">
        <v>26</v>
      </c>
      <c r="H116868">
        <v>3</v>
      </c>
      <c r="I116868" t="s">
        <v>11</v>
      </c>
      <c r="J116868" t="s">
        <v>50</v>
      </c>
      <c r="K116868" t="s">
        <v>149255</v>
      </c>
    </row>
    <row r="116869" spans="1:11" x14ac:dyDescent="0.35">
      <c r="A116869">
        <v>117129</v>
      </c>
      <c r="B116869" s="1">
        <v>45080</v>
      </c>
      <c r="C116869" s="10">
        <v>0.6844675925925926</v>
      </c>
      <c r="D116869">
        <v>1</v>
      </c>
      <c r="E116869">
        <v>3</v>
      </c>
      <c r="F116869" t="s">
        <v>7</v>
      </c>
      <c r="G116869">
        <v>55</v>
      </c>
      <c r="H116869">
        <v>4</v>
      </c>
      <c r="I116869" t="s">
        <v>41</v>
      </c>
      <c r="J116869" t="s">
        <v>40</v>
      </c>
      <c r="K116869" t="s">
        <v>149250</v>
      </c>
    </row>
    <row r="116870" spans="1:11" x14ac:dyDescent="0.35">
      <c r="A116870">
        <v>117130</v>
      </c>
      <c r="B116870" s="1">
        <v>45080</v>
      </c>
      <c r="C116870" s="10">
        <v>0.68457175925925917</v>
      </c>
      <c r="D116870">
        <v>2</v>
      </c>
      <c r="E116870">
        <v>3</v>
      </c>
      <c r="F116870" t="s">
        <v>7</v>
      </c>
      <c r="G116870">
        <v>49</v>
      </c>
      <c r="H116870">
        <v>3</v>
      </c>
      <c r="I116870" t="s">
        <v>41</v>
      </c>
      <c r="J116870" t="s">
        <v>42</v>
      </c>
      <c r="K116870" t="s">
        <v>149247</v>
      </c>
    </row>
    <row r="116871" spans="1:11" x14ac:dyDescent="0.35">
      <c r="A116871">
        <v>117131</v>
      </c>
      <c r="B116871" s="1">
        <v>45080</v>
      </c>
      <c r="C116871" s="10">
        <v>0.68472222222222223</v>
      </c>
      <c r="D116871">
        <v>2</v>
      </c>
      <c r="E116871">
        <v>8</v>
      </c>
      <c r="F116871" t="s">
        <v>5</v>
      </c>
      <c r="G116871">
        <v>58</v>
      </c>
      <c r="H116871">
        <v>3.5</v>
      </c>
      <c r="I116871" t="s">
        <v>34</v>
      </c>
      <c r="J116871" t="s">
        <v>39</v>
      </c>
      <c r="K116871" t="s">
        <v>149261</v>
      </c>
    </row>
    <row r="116872" spans="1:11" x14ac:dyDescent="0.35">
      <c r="A116872">
        <v>117132</v>
      </c>
      <c r="B116872" s="1">
        <v>45080</v>
      </c>
      <c r="C116872" s="10">
        <v>0.68484953703703699</v>
      </c>
      <c r="D116872">
        <v>1</v>
      </c>
      <c r="E116872">
        <v>3</v>
      </c>
      <c r="F116872" t="s">
        <v>7</v>
      </c>
      <c r="G116872">
        <v>61</v>
      </c>
      <c r="H116872">
        <v>4.75</v>
      </c>
      <c r="I116872" t="s">
        <v>34</v>
      </c>
      <c r="J116872" t="s">
        <v>39</v>
      </c>
      <c r="K116872" t="s">
        <v>149283</v>
      </c>
    </row>
    <row r="116873" spans="1:11" x14ac:dyDescent="0.35">
      <c r="A116873">
        <v>117133</v>
      </c>
      <c r="B116873" s="1">
        <v>45080</v>
      </c>
      <c r="C116873" s="10">
        <v>0.68484953703703699</v>
      </c>
      <c r="D116873">
        <v>1</v>
      </c>
      <c r="E116873">
        <v>3</v>
      </c>
      <c r="F116873" t="s">
        <v>7</v>
      </c>
      <c r="G116873">
        <v>70</v>
      </c>
      <c r="H116873">
        <v>3.25</v>
      </c>
      <c r="I116873" t="s">
        <v>9</v>
      </c>
      <c r="J116873" t="s">
        <v>8</v>
      </c>
      <c r="K116873" t="s">
        <v>32</v>
      </c>
    </row>
    <row r="116874" spans="1:11" x14ac:dyDescent="0.35">
      <c r="A116874">
        <v>117134</v>
      </c>
      <c r="B116874" s="1">
        <v>45080</v>
      </c>
      <c r="C116874" s="10">
        <v>0.68635416666666671</v>
      </c>
      <c r="D116874">
        <v>2</v>
      </c>
      <c r="E116874">
        <v>5</v>
      </c>
      <c r="F116874" t="s">
        <v>6</v>
      </c>
      <c r="G116874">
        <v>28</v>
      </c>
      <c r="H116874">
        <v>2</v>
      </c>
      <c r="I116874" t="s">
        <v>11</v>
      </c>
      <c r="J116874" t="s">
        <v>49</v>
      </c>
      <c r="K116874" t="s">
        <v>149275</v>
      </c>
    </row>
    <row r="116875" spans="1:11" x14ac:dyDescent="0.35">
      <c r="A116875">
        <v>117135</v>
      </c>
      <c r="B116875" s="1">
        <v>45080</v>
      </c>
      <c r="C116875" s="10">
        <v>0.68649305555555562</v>
      </c>
      <c r="D116875">
        <v>2</v>
      </c>
      <c r="E116875">
        <v>8</v>
      </c>
      <c r="F116875" t="s">
        <v>5</v>
      </c>
      <c r="G116875">
        <v>53</v>
      </c>
      <c r="H116875">
        <v>3</v>
      </c>
      <c r="I116875" t="s">
        <v>41</v>
      </c>
      <c r="J116875" t="s">
        <v>40</v>
      </c>
      <c r="K116875" t="s">
        <v>149269</v>
      </c>
    </row>
    <row r="116876" spans="1:11" x14ac:dyDescent="0.35">
      <c r="A116876">
        <v>117136</v>
      </c>
      <c r="B116876" s="1">
        <v>45080</v>
      </c>
      <c r="C116876" s="10">
        <v>0.68696759259259255</v>
      </c>
      <c r="D116876">
        <v>2</v>
      </c>
      <c r="E116876">
        <v>8</v>
      </c>
      <c r="F116876" t="s">
        <v>5</v>
      </c>
      <c r="G116876">
        <v>46</v>
      </c>
      <c r="H116876">
        <v>2.5</v>
      </c>
      <c r="I116876" t="s">
        <v>41</v>
      </c>
      <c r="J116876" t="s">
        <v>43</v>
      </c>
      <c r="K116876" t="s">
        <v>149258</v>
      </c>
    </row>
    <row r="116877" spans="1:11" x14ac:dyDescent="0.35">
      <c r="A116877">
        <v>117137</v>
      </c>
      <c r="B116877" s="1">
        <v>45080</v>
      </c>
      <c r="C116877" s="10">
        <v>0.68702546296296296</v>
      </c>
      <c r="D116877">
        <v>2</v>
      </c>
      <c r="E116877">
        <v>5</v>
      </c>
      <c r="F116877" t="s">
        <v>6</v>
      </c>
      <c r="G116877">
        <v>27</v>
      </c>
      <c r="H116877">
        <v>3.5</v>
      </c>
      <c r="I116877" t="s">
        <v>11</v>
      </c>
      <c r="J116877" t="s">
        <v>50</v>
      </c>
      <c r="K116877" t="s">
        <v>149257</v>
      </c>
    </row>
    <row r="116878" spans="1:11" x14ac:dyDescent="0.35">
      <c r="A116878">
        <v>117138</v>
      </c>
      <c r="B116878" s="1">
        <v>45080</v>
      </c>
      <c r="C116878" s="10">
        <v>0.68702546296296296</v>
      </c>
      <c r="D116878">
        <v>1</v>
      </c>
      <c r="E116878">
        <v>5</v>
      </c>
      <c r="F116878" t="s">
        <v>6</v>
      </c>
      <c r="G116878">
        <v>72</v>
      </c>
      <c r="H116878">
        <v>3.25</v>
      </c>
      <c r="I116878" t="s">
        <v>9</v>
      </c>
      <c r="J116878" t="s">
        <v>8</v>
      </c>
      <c r="K116878" t="s">
        <v>30</v>
      </c>
    </row>
    <row r="116879" spans="1:11" x14ac:dyDescent="0.35">
      <c r="A116879">
        <v>117139</v>
      </c>
      <c r="B116879" s="1">
        <v>45080</v>
      </c>
      <c r="C116879" s="10">
        <v>0.68708333333333327</v>
      </c>
      <c r="D116879">
        <v>1</v>
      </c>
      <c r="E116879">
        <v>3</v>
      </c>
      <c r="F116879" t="s">
        <v>7</v>
      </c>
      <c r="G116879">
        <v>54</v>
      </c>
      <c r="H116879">
        <v>2.5</v>
      </c>
      <c r="I116879" t="s">
        <v>41</v>
      </c>
      <c r="J116879" t="s">
        <v>40</v>
      </c>
      <c r="K116879" t="s">
        <v>149251</v>
      </c>
    </row>
    <row r="116880" spans="1:11" x14ac:dyDescent="0.35">
      <c r="A116880">
        <v>117140</v>
      </c>
      <c r="B116880" s="1">
        <v>45080</v>
      </c>
      <c r="C116880" s="10">
        <v>0.68724537037037037</v>
      </c>
      <c r="D116880">
        <v>1</v>
      </c>
      <c r="E116880">
        <v>3</v>
      </c>
      <c r="F116880" t="s">
        <v>7</v>
      </c>
      <c r="G116880">
        <v>38</v>
      </c>
      <c r="H116880">
        <v>3.75</v>
      </c>
      <c r="I116880" t="s">
        <v>11</v>
      </c>
      <c r="J116880" t="s">
        <v>10</v>
      </c>
      <c r="K116880" t="s">
        <v>46</v>
      </c>
    </row>
    <row r="116881" spans="1:11" x14ac:dyDescent="0.35">
      <c r="A116881">
        <v>117141</v>
      </c>
      <c r="B116881" s="1">
        <v>45080</v>
      </c>
      <c r="C116881" s="10">
        <v>0.68753472222222223</v>
      </c>
      <c r="D116881">
        <v>1</v>
      </c>
      <c r="E116881">
        <v>8</v>
      </c>
      <c r="F116881" t="s">
        <v>5</v>
      </c>
      <c r="G116881">
        <v>50</v>
      </c>
      <c r="H116881">
        <v>2.5</v>
      </c>
      <c r="I116881" t="s">
        <v>41</v>
      </c>
      <c r="J116881" t="s">
        <v>42</v>
      </c>
      <c r="K116881" t="s">
        <v>149256</v>
      </c>
    </row>
    <row r="116882" spans="1:11" x14ac:dyDescent="0.35">
      <c r="A116882">
        <v>117142</v>
      </c>
      <c r="B116882" s="1">
        <v>45080</v>
      </c>
      <c r="C116882" s="10">
        <v>0.6877199074074074</v>
      </c>
      <c r="D116882">
        <v>2</v>
      </c>
      <c r="E116882">
        <v>5</v>
      </c>
      <c r="F116882" t="s">
        <v>6</v>
      </c>
      <c r="G116882">
        <v>30</v>
      </c>
      <c r="H116882">
        <v>3</v>
      </c>
      <c r="I116882" t="s">
        <v>11</v>
      </c>
      <c r="J116882" t="s">
        <v>49</v>
      </c>
      <c r="K116882" t="s">
        <v>149267</v>
      </c>
    </row>
    <row r="116883" spans="1:11" x14ac:dyDescent="0.35">
      <c r="A116883">
        <v>117143</v>
      </c>
      <c r="B116883" s="1">
        <v>45080</v>
      </c>
      <c r="C116883" s="10">
        <v>0.68784722222222217</v>
      </c>
      <c r="D116883">
        <v>2</v>
      </c>
      <c r="E116883">
        <v>3</v>
      </c>
      <c r="F116883" t="s">
        <v>7</v>
      </c>
      <c r="G116883">
        <v>43</v>
      </c>
      <c r="H116883">
        <v>3</v>
      </c>
      <c r="I116883" t="s">
        <v>41</v>
      </c>
      <c r="J116883" t="s">
        <v>44</v>
      </c>
      <c r="K116883" t="s">
        <v>149266</v>
      </c>
    </row>
    <row r="116884" spans="1:11" x14ac:dyDescent="0.35">
      <c r="A116884">
        <v>117144</v>
      </c>
      <c r="B116884" s="1">
        <v>45080</v>
      </c>
      <c r="C116884" s="10">
        <v>0.68815972222222221</v>
      </c>
      <c r="D116884">
        <v>1</v>
      </c>
      <c r="E116884">
        <v>3</v>
      </c>
      <c r="F116884" t="s">
        <v>7</v>
      </c>
      <c r="G116884">
        <v>51</v>
      </c>
      <c r="H116884">
        <v>3</v>
      </c>
      <c r="I116884" t="s">
        <v>41</v>
      </c>
      <c r="J116884" t="s">
        <v>42</v>
      </c>
      <c r="K116884" t="s">
        <v>149274</v>
      </c>
    </row>
    <row r="116885" spans="1:11" x14ac:dyDescent="0.35">
      <c r="A116885">
        <v>117145</v>
      </c>
      <c r="B116885" s="1">
        <v>45080</v>
      </c>
      <c r="C116885" s="10">
        <v>0.68815972222222221</v>
      </c>
      <c r="D116885">
        <v>1</v>
      </c>
      <c r="E116885">
        <v>3</v>
      </c>
      <c r="F116885" t="s">
        <v>7</v>
      </c>
      <c r="G116885">
        <v>78</v>
      </c>
      <c r="H116885">
        <v>4.5</v>
      </c>
      <c r="I116885" t="s">
        <v>9</v>
      </c>
      <c r="J116885" t="s">
        <v>8</v>
      </c>
      <c r="K116885" t="s">
        <v>149282</v>
      </c>
    </row>
    <row r="116886" spans="1:11" x14ac:dyDescent="0.35">
      <c r="A116886">
        <v>117146</v>
      </c>
      <c r="B116886" s="1">
        <v>45080</v>
      </c>
      <c r="C116886" s="10">
        <v>0.6882638888888889</v>
      </c>
      <c r="D116886">
        <v>1</v>
      </c>
      <c r="E116886">
        <v>8</v>
      </c>
      <c r="F116886" t="s">
        <v>5</v>
      </c>
      <c r="G116886">
        <v>32</v>
      </c>
      <c r="H116886">
        <v>3</v>
      </c>
      <c r="I116886" t="s">
        <v>11</v>
      </c>
      <c r="J116886" t="s">
        <v>49</v>
      </c>
      <c r="K116886" t="s">
        <v>149271</v>
      </c>
    </row>
    <row r="116887" spans="1:11" x14ac:dyDescent="0.35">
      <c r="A116887">
        <v>117147</v>
      </c>
      <c r="B116887" s="1">
        <v>45080</v>
      </c>
      <c r="C116887" s="10">
        <v>0.6882638888888889</v>
      </c>
      <c r="D116887">
        <v>1</v>
      </c>
      <c r="E116887">
        <v>8</v>
      </c>
      <c r="F116887" t="s">
        <v>5</v>
      </c>
      <c r="G116887">
        <v>71</v>
      </c>
      <c r="H116887">
        <v>3.75</v>
      </c>
      <c r="I116887" t="s">
        <v>9</v>
      </c>
      <c r="J116887" t="s">
        <v>29</v>
      </c>
      <c r="K116887" t="s">
        <v>31</v>
      </c>
    </row>
    <row r="116888" spans="1:11" x14ac:dyDescent="0.35">
      <c r="A116888">
        <v>117148</v>
      </c>
      <c r="B116888" s="1">
        <v>45080</v>
      </c>
      <c r="C116888" s="10">
        <v>0.68866898148148159</v>
      </c>
      <c r="D116888">
        <v>1</v>
      </c>
      <c r="E116888">
        <v>3</v>
      </c>
      <c r="F116888" t="s">
        <v>7</v>
      </c>
      <c r="G116888">
        <v>54</v>
      </c>
      <c r="H116888">
        <v>2.5</v>
      </c>
      <c r="I116888" t="s">
        <v>41</v>
      </c>
      <c r="J116888" t="s">
        <v>40</v>
      </c>
      <c r="K116888" t="s">
        <v>149251</v>
      </c>
    </row>
    <row r="116889" spans="1:11" x14ac:dyDescent="0.35">
      <c r="A116889">
        <v>117149</v>
      </c>
      <c r="B116889" s="1">
        <v>45080</v>
      </c>
      <c r="C116889" s="10">
        <v>0.68922453703703701</v>
      </c>
      <c r="D116889">
        <v>2</v>
      </c>
      <c r="E116889">
        <v>3</v>
      </c>
      <c r="F116889" t="s">
        <v>7</v>
      </c>
      <c r="G116889">
        <v>51</v>
      </c>
      <c r="H116889">
        <v>3</v>
      </c>
      <c r="I116889" t="s">
        <v>41</v>
      </c>
      <c r="J116889" t="s">
        <v>42</v>
      </c>
      <c r="K116889" t="s">
        <v>149274</v>
      </c>
    </row>
    <row r="116890" spans="1:11" x14ac:dyDescent="0.35">
      <c r="A116890">
        <v>117150</v>
      </c>
      <c r="B116890" s="1">
        <v>45080</v>
      </c>
      <c r="C116890" s="10">
        <v>0.68988425925925922</v>
      </c>
      <c r="D116890">
        <v>1</v>
      </c>
      <c r="E116890">
        <v>5</v>
      </c>
      <c r="F116890" t="s">
        <v>6</v>
      </c>
      <c r="G116890">
        <v>30</v>
      </c>
      <c r="H116890">
        <v>3</v>
      </c>
      <c r="I116890" t="s">
        <v>11</v>
      </c>
      <c r="J116890" t="s">
        <v>49</v>
      </c>
      <c r="K116890" t="s">
        <v>149267</v>
      </c>
    </row>
    <row r="116891" spans="1:11" x14ac:dyDescent="0.35">
      <c r="A116891">
        <v>117151</v>
      </c>
      <c r="B116891" s="1">
        <v>45080</v>
      </c>
      <c r="C116891" s="10">
        <v>0.69063657407407408</v>
      </c>
      <c r="D116891">
        <v>1</v>
      </c>
      <c r="E116891">
        <v>3</v>
      </c>
      <c r="F116891" t="s">
        <v>7</v>
      </c>
      <c r="G116891">
        <v>33</v>
      </c>
      <c r="H116891">
        <v>3.5</v>
      </c>
      <c r="I116891" t="s">
        <v>11</v>
      </c>
      <c r="J116891" t="s">
        <v>49</v>
      </c>
      <c r="K116891" t="s">
        <v>149252</v>
      </c>
    </row>
    <row r="116892" spans="1:11" x14ac:dyDescent="0.35">
      <c r="A116892">
        <v>117152</v>
      </c>
      <c r="B116892" s="1">
        <v>45080</v>
      </c>
      <c r="C116892" s="10">
        <v>0.6906944444444445</v>
      </c>
      <c r="D116892">
        <v>1</v>
      </c>
      <c r="E116892">
        <v>3</v>
      </c>
      <c r="F116892" t="s">
        <v>7</v>
      </c>
      <c r="G116892">
        <v>60</v>
      </c>
      <c r="H116892">
        <v>3.75</v>
      </c>
      <c r="I116892" t="s">
        <v>34</v>
      </c>
      <c r="J116892" t="s">
        <v>39</v>
      </c>
      <c r="K116892" t="s">
        <v>149260</v>
      </c>
    </row>
    <row r="116893" spans="1:11" x14ac:dyDescent="0.35">
      <c r="A116893">
        <v>117153</v>
      </c>
      <c r="B116893" s="1">
        <v>45080</v>
      </c>
      <c r="C116893" s="10">
        <v>0.69092592592592583</v>
      </c>
      <c r="D116893">
        <v>1</v>
      </c>
      <c r="E116893">
        <v>5</v>
      </c>
      <c r="F116893" t="s">
        <v>6</v>
      </c>
      <c r="G116893">
        <v>61</v>
      </c>
      <c r="H116893">
        <v>4.75</v>
      </c>
      <c r="I116893" t="s">
        <v>34</v>
      </c>
      <c r="J116893" t="s">
        <v>39</v>
      </c>
      <c r="K116893" t="s">
        <v>149283</v>
      </c>
    </row>
    <row r="116894" spans="1:11" x14ac:dyDescent="0.35">
      <c r="A116894">
        <v>117154</v>
      </c>
      <c r="B116894" s="1">
        <v>45080</v>
      </c>
      <c r="C116894" s="10">
        <v>0.69092592592592583</v>
      </c>
      <c r="D116894">
        <v>1</v>
      </c>
      <c r="E116894">
        <v>5</v>
      </c>
      <c r="F116894" t="s">
        <v>6</v>
      </c>
      <c r="G116894">
        <v>75</v>
      </c>
      <c r="H116894">
        <v>3.5</v>
      </c>
      <c r="I116894" t="s">
        <v>9</v>
      </c>
      <c r="J116894" t="s">
        <v>29</v>
      </c>
      <c r="K116894" t="s">
        <v>33</v>
      </c>
    </row>
    <row r="116895" spans="1:11" x14ac:dyDescent="0.35">
      <c r="A116895">
        <v>117155</v>
      </c>
      <c r="B116895" s="1">
        <v>45080</v>
      </c>
      <c r="C116895" s="10">
        <v>0.69123842592592588</v>
      </c>
      <c r="D116895">
        <v>1</v>
      </c>
      <c r="E116895">
        <v>8</v>
      </c>
      <c r="F116895" t="s">
        <v>5</v>
      </c>
      <c r="G116895">
        <v>32</v>
      </c>
      <c r="H116895">
        <v>3</v>
      </c>
      <c r="I116895" t="s">
        <v>11</v>
      </c>
      <c r="J116895" t="s">
        <v>49</v>
      </c>
      <c r="K116895" t="s">
        <v>149271</v>
      </c>
    </row>
    <row r="116896" spans="1:11" x14ac:dyDescent="0.35">
      <c r="A116896">
        <v>117156</v>
      </c>
      <c r="B116896" s="1">
        <v>45080</v>
      </c>
      <c r="C116896" s="10">
        <v>0.69123842592592588</v>
      </c>
      <c r="D116896">
        <v>1</v>
      </c>
      <c r="E116896">
        <v>8</v>
      </c>
      <c r="F116896" t="s">
        <v>5</v>
      </c>
      <c r="G116896">
        <v>79</v>
      </c>
      <c r="H116896">
        <v>3.75</v>
      </c>
      <c r="I116896" t="s">
        <v>9</v>
      </c>
      <c r="J116896" t="s">
        <v>8</v>
      </c>
      <c r="K116896" t="s">
        <v>22</v>
      </c>
    </row>
    <row r="116897" spans="1:11" x14ac:dyDescent="0.35">
      <c r="A116897">
        <v>117157</v>
      </c>
      <c r="B116897" s="1">
        <v>45080</v>
      </c>
      <c r="C116897" s="10">
        <v>0.69135416666666671</v>
      </c>
      <c r="D116897">
        <v>2</v>
      </c>
      <c r="E116897">
        <v>8</v>
      </c>
      <c r="F116897" t="s">
        <v>5</v>
      </c>
      <c r="G116897">
        <v>47</v>
      </c>
      <c r="H116897">
        <v>3</v>
      </c>
      <c r="I116897" t="s">
        <v>41</v>
      </c>
      <c r="J116897" t="s">
        <v>43</v>
      </c>
      <c r="K116897" t="s">
        <v>149265</v>
      </c>
    </row>
    <row r="116898" spans="1:11" x14ac:dyDescent="0.35">
      <c r="A116898">
        <v>117158</v>
      </c>
      <c r="B116898" s="1">
        <v>45080</v>
      </c>
      <c r="C116898" s="10">
        <v>0.69241898148148151</v>
      </c>
      <c r="D116898">
        <v>1</v>
      </c>
      <c r="E116898">
        <v>8</v>
      </c>
      <c r="F116898" t="s">
        <v>5</v>
      </c>
      <c r="G116898">
        <v>35</v>
      </c>
      <c r="H116898">
        <v>3.1</v>
      </c>
      <c r="I116898" t="s">
        <v>11</v>
      </c>
      <c r="J116898" t="s">
        <v>48</v>
      </c>
      <c r="K116898" t="s">
        <v>149268</v>
      </c>
    </row>
    <row r="116899" spans="1:11" x14ac:dyDescent="0.35">
      <c r="A116899">
        <v>117159</v>
      </c>
      <c r="B116899" s="1">
        <v>45080</v>
      </c>
      <c r="C116899" s="10">
        <v>0.69305555555555554</v>
      </c>
      <c r="D116899">
        <v>1</v>
      </c>
      <c r="E116899">
        <v>5</v>
      </c>
      <c r="F116899" t="s">
        <v>6</v>
      </c>
      <c r="G116899">
        <v>37</v>
      </c>
      <c r="H116899">
        <v>3</v>
      </c>
      <c r="I116899" t="s">
        <v>11</v>
      </c>
      <c r="J116899" t="s">
        <v>10</v>
      </c>
      <c r="K116899" t="s">
        <v>47</v>
      </c>
    </row>
    <row r="116900" spans="1:11" x14ac:dyDescent="0.35">
      <c r="A116900">
        <v>117160</v>
      </c>
      <c r="B116900" s="1">
        <v>45080</v>
      </c>
      <c r="C116900" s="10">
        <v>0.69393518518518515</v>
      </c>
      <c r="D116900">
        <v>1</v>
      </c>
      <c r="E116900">
        <v>8</v>
      </c>
      <c r="F116900" t="s">
        <v>5</v>
      </c>
      <c r="G116900">
        <v>48</v>
      </c>
      <c r="H116900">
        <v>2.5</v>
      </c>
      <c r="I116900" t="s">
        <v>41</v>
      </c>
      <c r="J116900" t="s">
        <v>42</v>
      </c>
      <c r="K116900" t="s">
        <v>149272</v>
      </c>
    </row>
    <row r="116901" spans="1:11" x14ac:dyDescent="0.35">
      <c r="A116901">
        <v>117161</v>
      </c>
      <c r="B116901" s="1">
        <v>45080</v>
      </c>
      <c r="C116901" s="10">
        <v>0.69425925925925924</v>
      </c>
      <c r="D116901">
        <v>1</v>
      </c>
      <c r="E116901">
        <v>5</v>
      </c>
      <c r="F116901" t="s">
        <v>6</v>
      </c>
      <c r="G116901">
        <v>32</v>
      </c>
      <c r="H116901">
        <v>3</v>
      </c>
      <c r="I116901" t="s">
        <v>11</v>
      </c>
      <c r="J116901" t="s">
        <v>49</v>
      </c>
      <c r="K116901" t="s">
        <v>149271</v>
      </c>
    </row>
    <row r="116902" spans="1:11" x14ac:dyDescent="0.35">
      <c r="A116902">
        <v>117162</v>
      </c>
      <c r="B116902" s="1">
        <v>45080</v>
      </c>
      <c r="C116902" s="10">
        <v>0.69565972222222217</v>
      </c>
      <c r="D116902">
        <v>1</v>
      </c>
      <c r="E116902">
        <v>8</v>
      </c>
      <c r="F116902" t="s">
        <v>5</v>
      </c>
      <c r="G116902">
        <v>33</v>
      </c>
      <c r="H116902">
        <v>3.5</v>
      </c>
      <c r="I116902" t="s">
        <v>11</v>
      </c>
      <c r="J116902" t="s">
        <v>49</v>
      </c>
      <c r="K116902" t="s">
        <v>149252</v>
      </c>
    </row>
    <row r="116903" spans="1:11" x14ac:dyDescent="0.35">
      <c r="A116903">
        <v>117163</v>
      </c>
      <c r="B116903" s="1">
        <v>45080</v>
      </c>
      <c r="C116903" s="10">
        <v>0.69589120370370372</v>
      </c>
      <c r="D116903">
        <v>1</v>
      </c>
      <c r="E116903">
        <v>3</v>
      </c>
      <c r="F116903" t="s">
        <v>7</v>
      </c>
      <c r="G116903">
        <v>32</v>
      </c>
      <c r="H116903">
        <v>3</v>
      </c>
      <c r="I116903" t="s">
        <v>11</v>
      </c>
      <c r="J116903" t="s">
        <v>49</v>
      </c>
      <c r="K116903" t="s">
        <v>149271</v>
      </c>
    </row>
    <row r="116904" spans="1:11" x14ac:dyDescent="0.35">
      <c r="A116904">
        <v>117164</v>
      </c>
      <c r="B116904" s="1">
        <v>45080</v>
      </c>
      <c r="C116904" s="10">
        <v>0.69603009259259263</v>
      </c>
      <c r="D116904">
        <v>2</v>
      </c>
      <c r="E116904">
        <v>3</v>
      </c>
      <c r="F116904" t="s">
        <v>7</v>
      </c>
      <c r="G116904">
        <v>25</v>
      </c>
      <c r="H116904">
        <v>2.2000000000000002</v>
      </c>
      <c r="I116904" t="s">
        <v>11</v>
      </c>
      <c r="J116904" t="s">
        <v>50</v>
      </c>
      <c r="K116904" t="s">
        <v>149279</v>
      </c>
    </row>
    <row r="116905" spans="1:11" x14ac:dyDescent="0.35">
      <c r="A116905">
        <v>117165</v>
      </c>
      <c r="B116905" s="1">
        <v>45080</v>
      </c>
      <c r="C116905" s="10">
        <v>0.69648148148148137</v>
      </c>
      <c r="D116905">
        <v>2</v>
      </c>
      <c r="E116905">
        <v>3</v>
      </c>
      <c r="F116905" t="s">
        <v>7</v>
      </c>
      <c r="G116905">
        <v>59</v>
      </c>
      <c r="H116905">
        <v>4.5</v>
      </c>
      <c r="I116905" t="s">
        <v>34</v>
      </c>
      <c r="J116905" t="s">
        <v>39</v>
      </c>
      <c r="K116905" t="s">
        <v>149270</v>
      </c>
    </row>
    <row r="116906" spans="1:11" x14ac:dyDescent="0.35">
      <c r="A116906">
        <v>117166</v>
      </c>
      <c r="B116906" s="1">
        <v>45080</v>
      </c>
      <c r="C116906" s="10">
        <v>0.69648148148148137</v>
      </c>
      <c r="D116906">
        <v>1</v>
      </c>
      <c r="E116906">
        <v>3</v>
      </c>
      <c r="F116906" t="s">
        <v>7</v>
      </c>
      <c r="G116906">
        <v>70</v>
      </c>
      <c r="H116906">
        <v>3.25</v>
      </c>
      <c r="I116906" t="s">
        <v>9</v>
      </c>
      <c r="J116906" t="s">
        <v>8</v>
      </c>
      <c r="K116906" t="s">
        <v>32</v>
      </c>
    </row>
    <row r="116907" spans="1:11" x14ac:dyDescent="0.35">
      <c r="A116907">
        <v>117167</v>
      </c>
      <c r="B116907" s="1">
        <v>45080</v>
      </c>
      <c r="C116907" s="10">
        <v>0.69678240740740749</v>
      </c>
      <c r="D116907">
        <v>1</v>
      </c>
      <c r="E116907">
        <v>5</v>
      </c>
      <c r="F116907" t="s">
        <v>6</v>
      </c>
      <c r="G116907">
        <v>54</v>
      </c>
      <c r="H116907">
        <v>2.5</v>
      </c>
      <c r="I116907" t="s">
        <v>41</v>
      </c>
      <c r="J116907" t="s">
        <v>40</v>
      </c>
      <c r="K116907" t="s">
        <v>149251</v>
      </c>
    </row>
    <row r="116908" spans="1:11" x14ac:dyDescent="0.35">
      <c r="A116908">
        <v>117168</v>
      </c>
      <c r="B116908" s="1">
        <v>45080</v>
      </c>
      <c r="C116908" s="10">
        <v>0.69694444444444448</v>
      </c>
      <c r="D116908">
        <v>1</v>
      </c>
      <c r="E116908">
        <v>3</v>
      </c>
      <c r="F116908" t="s">
        <v>7</v>
      </c>
      <c r="G116908">
        <v>22</v>
      </c>
      <c r="H116908">
        <v>2</v>
      </c>
      <c r="I116908" t="s">
        <v>11</v>
      </c>
      <c r="J116908" t="s">
        <v>51</v>
      </c>
      <c r="K116908" t="s">
        <v>149276</v>
      </c>
    </row>
    <row r="116909" spans="1:11" x14ac:dyDescent="0.35">
      <c r="A116909">
        <v>117169</v>
      </c>
      <c r="B116909" s="1">
        <v>45080</v>
      </c>
      <c r="C116909" s="10">
        <v>0.69699074074074074</v>
      </c>
      <c r="D116909">
        <v>1</v>
      </c>
      <c r="E116909">
        <v>3</v>
      </c>
      <c r="F116909" t="s">
        <v>7</v>
      </c>
      <c r="G116909">
        <v>33</v>
      </c>
      <c r="H116909">
        <v>3.5</v>
      </c>
      <c r="I116909" t="s">
        <v>11</v>
      </c>
      <c r="J116909" t="s">
        <v>49</v>
      </c>
      <c r="K116909" t="s">
        <v>149252</v>
      </c>
    </row>
    <row r="116910" spans="1:11" x14ac:dyDescent="0.35">
      <c r="A116910">
        <v>117170</v>
      </c>
      <c r="B116910" s="1">
        <v>45080</v>
      </c>
      <c r="C116910" s="10">
        <v>0.697199074074074</v>
      </c>
      <c r="D116910">
        <v>1</v>
      </c>
      <c r="E116910">
        <v>5</v>
      </c>
      <c r="F116910" t="s">
        <v>6</v>
      </c>
      <c r="G116910">
        <v>46</v>
      </c>
      <c r="H116910">
        <v>2.5</v>
      </c>
      <c r="I116910" t="s">
        <v>41</v>
      </c>
      <c r="J116910" t="s">
        <v>43</v>
      </c>
      <c r="K116910" t="s">
        <v>149258</v>
      </c>
    </row>
    <row r="116911" spans="1:11" x14ac:dyDescent="0.35">
      <c r="A116911">
        <v>117171</v>
      </c>
      <c r="B116911" s="1">
        <v>45080</v>
      </c>
      <c r="C116911" s="10">
        <v>0.697199074074074</v>
      </c>
      <c r="D116911">
        <v>1</v>
      </c>
      <c r="E116911">
        <v>5</v>
      </c>
      <c r="F116911" t="s">
        <v>6</v>
      </c>
      <c r="G116911">
        <v>71</v>
      </c>
      <c r="H116911">
        <v>3.75</v>
      </c>
      <c r="I116911" t="s">
        <v>9</v>
      </c>
      <c r="J116911" t="s">
        <v>29</v>
      </c>
      <c r="K116911" t="s">
        <v>31</v>
      </c>
    </row>
    <row r="116912" spans="1:11" x14ac:dyDescent="0.35">
      <c r="A116912">
        <v>117172</v>
      </c>
      <c r="B116912" s="1">
        <v>45080</v>
      </c>
      <c r="C116912" s="10">
        <v>0.6974999999999999</v>
      </c>
      <c r="D116912">
        <v>1</v>
      </c>
      <c r="E116912">
        <v>8</v>
      </c>
      <c r="F116912" t="s">
        <v>5</v>
      </c>
      <c r="G116912">
        <v>34</v>
      </c>
      <c r="H116912">
        <v>2.4500000000000002</v>
      </c>
      <c r="I116912" t="s">
        <v>11</v>
      </c>
      <c r="J116912" t="s">
        <v>48</v>
      </c>
      <c r="K116912" t="s">
        <v>149254</v>
      </c>
    </row>
    <row r="116913" spans="1:11" x14ac:dyDescent="0.35">
      <c r="A116913">
        <v>117173</v>
      </c>
      <c r="B116913" s="1">
        <v>45080</v>
      </c>
      <c r="C116913" s="10">
        <v>0.69869212962962957</v>
      </c>
      <c r="D116913">
        <v>1</v>
      </c>
      <c r="E116913">
        <v>3</v>
      </c>
      <c r="F116913" t="s">
        <v>7</v>
      </c>
      <c r="G116913">
        <v>34</v>
      </c>
      <c r="H116913">
        <v>2.4500000000000002</v>
      </c>
      <c r="I116913" t="s">
        <v>11</v>
      </c>
      <c r="J116913" t="s">
        <v>48</v>
      </c>
      <c r="K116913" t="s">
        <v>149254</v>
      </c>
    </row>
    <row r="116914" spans="1:11" x14ac:dyDescent="0.35">
      <c r="A116914">
        <v>117174</v>
      </c>
      <c r="B116914" s="1">
        <v>45080</v>
      </c>
      <c r="C116914" s="10">
        <v>0.70019675925925917</v>
      </c>
      <c r="D116914">
        <v>1</v>
      </c>
      <c r="E116914">
        <v>8</v>
      </c>
      <c r="F116914" t="s">
        <v>5</v>
      </c>
      <c r="G116914">
        <v>39</v>
      </c>
      <c r="H116914">
        <v>4.25</v>
      </c>
      <c r="I116914" t="s">
        <v>11</v>
      </c>
      <c r="J116914" t="s">
        <v>10</v>
      </c>
      <c r="K116914" t="s">
        <v>149273</v>
      </c>
    </row>
    <row r="116915" spans="1:11" x14ac:dyDescent="0.35">
      <c r="A116915">
        <v>117175</v>
      </c>
      <c r="B116915" s="1">
        <v>45080</v>
      </c>
      <c r="C116915" s="10">
        <v>0.70045138888888892</v>
      </c>
      <c r="D116915">
        <v>1</v>
      </c>
      <c r="E116915">
        <v>8</v>
      </c>
      <c r="F116915" t="s">
        <v>5</v>
      </c>
      <c r="G116915">
        <v>60</v>
      </c>
      <c r="H116915">
        <v>3.75</v>
      </c>
      <c r="I116915" t="s">
        <v>34</v>
      </c>
      <c r="J116915" t="s">
        <v>39</v>
      </c>
      <c r="K116915" t="s">
        <v>149260</v>
      </c>
    </row>
    <row r="116916" spans="1:11" x14ac:dyDescent="0.35">
      <c r="A116916">
        <v>117176</v>
      </c>
      <c r="B116916" s="1">
        <v>45080</v>
      </c>
      <c r="C116916" s="10">
        <v>0.70063657407407398</v>
      </c>
      <c r="D116916">
        <v>1</v>
      </c>
      <c r="E116916">
        <v>5</v>
      </c>
      <c r="F116916" t="s">
        <v>6</v>
      </c>
      <c r="G116916">
        <v>51</v>
      </c>
      <c r="H116916">
        <v>3</v>
      </c>
      <c r="I116916" t="s">
        <v>41</v>
      </c>
      <c r="J116916" t="s">
        <v>42</v>
      </c>
      <c r="K116916" t="s">
        <v>149274</v>
      </c>
    </row>
    <row r="116917" spans="1:11" x14ac:dyDescent="0.35">
      <c r="A116917">
        <v>117177</v>
      </c>
      <c r="B116917" s="1">
        <v>45080</v>
      </c>
      <c r="C116917" s="10">
        <v>0.70170138888888889</v>
      </c>
      <c r="D116917">
        <v>1</v>
      </c>
      <c r="E116917">
        <v>8</v>
      </c>
      <c r="F116917" t="s">
        <v>5</v>
      </c>
      <c r="G116917">
        <v>61</v>
      </c>
      <c r="H116917">
        <v>4.75</v>
      </c>
      <c r="I116917" t="s">
        <v>34</v>
      </c>
      <c r="J116917" t="s">
        <v>39</v>
      </c>
      <c r="K116917" t="s">
        <v>149283</v>
      </c>
    </row>
    <row r="116918" spans="1:11" x14ac:dyDescent="0.35">
      <c r="A116918">
        <v>117178</v>
      </c>
      <c r="B116918" s="1">
        <v>45080</v>
      </c>
      <c r="C116918" s="10">
        <v>0.70193287037037033</v>
      </c>
      <c r="D116918">
        <v>2</v>
      </c>
      <c r="E116918">
        <v>5</v>
      </c>
      <c r="F116918" t="s">
        <v>6</v>
      </c>
      <c r="G116918">
        <v>23</v>
      </c>
      <c r="H116918">
        <v>2.5</v>
      </c>
      <c r="I116918" t="s">
        <v>11</v>
      </c>
      <c r="J116918" t="s">
        <v>51</v>
      </c>
      <c r="K116918" t="s">
        <v>149264</v>
      </c>
    </row>
    <row r="116919" spans="1:11" x14ac:dyDescent="0.35">
      <c r="A116919">
        <v>117179</v>
      </c>
      <c r="B116919" s="1">
        <v>45080</v>
      </c>
      <c r="C116919" s="10">
        <v>0.70193287037037033</v>
      </c>
      <c r="D116919">
        <v>1</v>
      </c>
      <c r="E116919">
        <v>5</v>
      </c>
      <c r="F116919" t="s">
        <v>6</v>
      </c>
      <c r="G116919">
        <v>77</v>
      </c>
      <c r="H116919">
        <v>3</v>
      </c>
      <c r="I116919" t="s">
        <v>9</v>
      </c>
      <c r="J116919" t="s">
        <v>8</v>
      </c>
      <c r="K116919" t="s">
        <v>23</v>
      </c>
    </row>
    <row r="116920" spans="1:11" x14ac:dyDescent="0.35">
      <c r="A116920">
        <v>117180</v>
      </c>
      <c r="B116920" s="1">
        <v>45080</v>
      </c>
      <c r="C116920" s="10">
        <v>0.70219907407407411</v>
      </c>
      <c r="D116920">
        <v>1</v>
      </c>
      <c r="E116920">
        <v>3</v>
      </c>
      <c r="F116920" t="s">
        <v>7</v>
      </c>
      <c r="G116920">
        <v>30</v>
      </c>
      <c r="H116920">
        <v>3</v>
      </c>
      <c r="I116920" t="s">
        <v>11</v>
      </c>
      <c r="J116920" t="s">
        <v>49</v>
      </c>
      <c r="K116920" t="s">
        <v>149267</v>
      </c>
    </row>
    <row r="116921" spans="1:11" x14ac:dyDescent="0.35">
      <c r="A116921">
        <v>117181</v>
      </c>
      <c r="B116921" s="1">
        <v>45080</v>
      </c>
      <c r="C116921" s="10">
        <v>0.70267361111111104</v>
      </c>
      <c r="D116921">
        <v>2</v>
      </c>
      <c r="E116921">
        <v>8</v>
      </c>
      <c r="F116921" t="s">
        <v>5</v>
      </c>
      <c r="G116921">
        <v>22</v>
      </c>
      <c r="H116921">
        <v>2</v>
      </c>
      <c r="I116921" t="s">
        <v>11</v>
      </c>
      <c r="J116921" t="s">
        <v>51</v>
      </c>
      <c r="K116921" t="s">
        <v>149276</v>
      </c>
    </row>
    <row r="116922" spans="1:11" x14ac:dyDescent="0.35">
      <c r="A116922">
        <v>117182</v>
      </c>
      <c r="B116922" s="1">
        <v>45080</v>
      </c>
      <c r="C116922" s="10">
        <v>0.703587962962963</v>
      </c>
      <c r="D116922">
        <v>2</v>
      </c>
      <c r="E116922">
        <v>3</v>
      </c>
      <c r="F116922" t="s">
        <v>7</v>
      </c>
      <c r="G116922">
        <v>27</v>
      </c>
      <c r="H116922">
        <v>3.5</v>
      </c>
      <c r="I116922" t="s">
        <v>11</v>
      </c>
      <c r="J116922" t="s">
        <v>50</v>
      </c>
      <c r="K116922" t="s">
        <v>149257</v>
      </c>
    </row>
    <row r="116923" spans="1:11" x14ac:dyDescent="0.35">
      <c r="A116923">
        <v>117183</v>
      </c>
      <c r="B116923" s="1">
        <v>45080</v>
      </c>
      <c r="C116923" s="10">
        <v>0.70413194444444438</v>
      </c>
      <c r="D116923">
        <v>2</v>
      </c>
      <c r="E116923">
        <v>3</v>
      </c>
      <c r="F116923" t="s">
        <v>7</v>
      </c>
      <c r="G116923">
        <v>55</v>
      </c>
      <c r="H116923">
        <v>4</v>
      </c>
      <c r="I116923" t="s">
        <v>41</v>
      </c>
      <c r="J116923" t="s">
        <v>40</v>
      </c>
      <c r="K116923" t="s">
        <v>149250</v>
      </c>
    </row>
    <row r="116924" spans="1:11" x14ac:dyDescent="0.35">
      <c r="A116924">
        <v>117184</v>
      </c>
      <c r="B116924" s="1">
        <v>45080</v>
      </c>
      <c r="C116924" s="10">
        <v>0.7041898148148148</v>
      </c>
      <c r="D116924">
        <v>2</v>
      </c>
      <c r="E116924">
        <v>8</v>
      </c>
      <c r="F116924" t="s">
        <v>5</v>
      </c>
      <c r="G116924">
        <v>47</v>
      </c>
      <c r="H116924">
        <v>3</v>
      </c>
      <c r="I116924" t="s">
        <v>41</v>
      </c>
      <c r="J116924" t="s">
        <v>43</v>
      </c>
      <c r="K116924" t="s">
        <v>149265</v>
      </c>
    </row>
    <row r="116925" spans="1:11" x14ac:dyDescent="0.35">
      <c r="A116925">
        <v>117185</v>
      </c>
      <c r="B116925" s="1">
        <v>45080</v>
      </c>
      <c r="C116925" s="10">
        <v>0.70443287037037028</v>
      </c>
      <c r="D116925">
        <v>1</v>
      </c>
      <c r="E116925">
        <v>3</v>
      </c>
      <c r="F116925" t="s">
        <v>7</v>
      </c>
      <c r="G116925">
        <v>41</v>
      </c>
      <c r="H116925">
        <v>4.25</v>
      </c>
      <c r="I116925" t="s">
        <v>11</v>
      </c>
      <c r="J116925" t="s">
        <v>10</v>
      </c>
      <c r="K116925" t="s">
        <v>149259</v>
      </c>
    </row>
    <row r="116926" spans="1:11" x14ac:dyDescent="0.35">
      <c r="A116926">
        <v>117186</v>
      </c>
      <c r="B116926" s="1">
        <v>45080</v>
      </c>
      <c r="C116926" s="10">
        <v>0.70443287037037028</v>
      </c>
      <c r="D116926">
        <v>1</v>
      </c>
      <c r="E116926">
        <v>3</v>
      </c>
      <c r="F116926" t="s">
        <v>7</v>
      </c>
      <c r="G116926">
        <v>71</v>
      </c>
      <c r="H116926">
        <v>3.75</v>
      </c>
      <c r="I116926" t="s">
        <v>9</v>
      </c>
      <c r="J116926" t="s">
        <v>29</v>
      </c>
      <c r="K116926" t="s">
        <v>31</v>
      </c>
    </row>
    <row r="116927" spans="1:11" x14ac:dyDescent="0.35">
      <c r="A116927">
        <v>117187</v>
      </c>
      <c r="B116927" s="1">
        <v>45080</v>
      </c>
      <c r="C116927" s="10">
        <v>0.70483796296296297</v>
      </c>
      <c r="D116927">
        <v>2</v>
      </c>
      <c r="E116927">
        <v>8</v>
      </c>
      <c r="F116927" t="s">
        <v>5</v>
      </c>
      <c r="G116927">
        <v>53</v>
      </c>
      <c r="H116927">
        <v>3</v>
      </c>
      <c r="I116927" t="s">
        <v>41</v>
      </c>
      <c r="J116927" t="s">
        <v>40</v>
      </c>
      <c r="K116927" t="s">
        <v>149269</v>
      </c>
    </row>
    <row r="116928" spans="1:11" x14ac:dyDescent="0.35">
      <c r="A116928">
        <v>117188</v>
      </c>
      <c r="B116928" s="1">
        <v>45080</v>
      </c>
      <c r="C116928" s="10">
        <v>0.70505787037037038</v>
      </c>
      <c r="D116928">
        <v>1</v>
      </c>
      <c r="E116928">
        <v>8</v>
      </c>
      <c r="F116928" t="s">
        <v>5</v>
      </c>
      <c r="G116928">
        <v>61</v>
      </c>
      <c r="H116928">
        <v>4.75</v>
      </c>
      <c r="I116928" t="s">
        <v>34</v>
      </c>
      <c r="J116928" t="s">
        <v>39</v>
      </c>
      <c r="K116928" t="s">
        <v>149283</v>
      </c>
    </row>
    <row r="116929" spans="1:11" x14ac:dyDescent="0.35">
      <c r="A116929">
        <v>117189</v>
      </c>
      <c r="B116929" s="1">
        <v>45080</v>
      </c>
      <c r="C116929" s="10">
        <v>0.70511574074074079</v>
      </c>
      <c r="D116929">
        <v>2</v>
      </c>
      <c r="E116929">
        <v>3</v>
      </c>
      <c r="F116929" t="s">
        <v>7</v>
      </c>
      <c r="G116929">
        <v>35</v>
      </c>
      <c r="H116929">
        <v>3.1</v>
      </c>
      <c r="I116929" t="s">
        <v>11</v>
      </c>
      <c r="J116929" t="s">
        <v>48</v>
      </c>
      <c r="K116929" t="s">
        <v>149268</v>
      </c>
    </row>
    <row r="116930" spans="1:11" x14ac:dyDescent="0.35">
      <c r="A116930">
        <v>117190</v>
      </c>
      <c r="B116930" s="1">
        <v>45080</v>
      </c>
      <c r="C116930" s="10">
        <v>0.70716435185185189</v>
      </c>
      <c r="D116930">
        <v>1</v>
      </c>
      <c r="E116930">
        <v>3</v>
      </c>
      <c r="F116930" t="s">
        <v>7</v>
      </c>
      <c r="G116930">
        <v>34</v>
      </c>
      <c r="H116930">
        <v>2.4500000000000002</v>
      </c>
      <c r="I116930" t="s">
        <v>11</v>
      </c>
      <c r="J116930" t="s">
        <v>48</v>
      </c>
      <c r="K116930" t="s">
        <v>149254</v>
      </c>
    </row>
    <row r="116931" spans="1:11" x14ac:dyDescent="0.35">
      <c r="A116931">
        <v>117191</v>
      </c>
      <c r="B116931" s="1">
        <v>45080</v>
      </c>
      <c r="C116931" s="10">
        <v>0.70743055555555545</v>
      </c>
      <c r="D116931">
        <v>1</v>
      </c>
      <c r="E116931">
        <v>3</v>
      </c>
      <c r="F116931" t="s">
        <v>7</v>
      </c>
      <c r="G116931">
        <v>39</v>
      </c>
      <c r="H116931">
        <v>4.25</v>
      </c>
      <c r="I116931" t="s">
        <v>11</v>
      </c>
      <c r="J116931" t="s">
        <v>10</v>
      </c>
      <c r="K116931" t="s">
        <v>149273</v>
      </c>
    </row>
    <row r="116932" spans="1:11" x14ac:dyDescent="0.35">
      <c r="A116932">
        <v>117192</v>
      </c>
      <c r="B116932" s="1">
        <v>45080</v>
      </c>
      <c r="C116932" s="10">
        <v>0.70819444444444446</v>
      </c>
      <c r="D116932">
        <v>1</v>
      </c>
      <c r="E116932">
        <v>3</v>
      </c>
      <c r="F116932" t="s">
        <v>7</v>
      </c>
      <c r="G116932">
        <v>39</v>
      </c>
      <c r="H116932">
        <v>4.25</v>
      </c>
      <c r="I116932" t="s">
        <v>11</v>
      </c>
      <c r="J116932" t="s">
        <v>10</v>
      </c>
      <c r="K116932" t="s">
        <v>149273</v>
      </c>
    </row>
    <row r="116933" spans="1:11" x14ac:dyDescent="0.35">
      <c r="A116933">
        <v>117193</v>
      </c>
      <c r="B116933" s="1">
        <v>45080</v>
      </c>
      <c r="C116933" s="10">
        <v>0.70925925925925926</v>
      </c>
      <c r="D116933">
        <v>1</v>
      </c>
      <c r="E116933">
        <v>5</v>
      </c>
      <c r="F116933" t="s">
        <v>6</v>
      </c>
      <c r="G116933">
        <v>51</v>
      </c>
      <c r="H116933">
        <v>3</v>
      </c>
      <c r="I116933" t="s">
        <v>41</v>
      </c>
      <c r="J116933" t="s">
        <v>42</v>
      </c>
      <c r="K116933" t="s">
        <v>149274</v>
      </c>
    </row>
    <row r="116934" spans="1:11" x14ac:dyDescent="0.35">
      <c r="A116934">
        <v>117194</v>
      </c>
      <c r="B116934" s="1">
        <v>45080</v>
      </c>
      <c r="C116934" s="10">
        <v>0.70925925925925926</v>
      </c>
      <c r="D116934">
        <v>1</v>
      </c>
      <c r="E116934">
        <v>5</v>
      </c>
      <c r="F116934" t="s">
        <v>6</v>
      </c>
      <c r="G116934">
        <v>79</v>
      </c>
      <c r="H116934">
        <v>3.75</v>
      </c>
      <c r="I116934" t="s">
        <v>9</v>
      </c>
      <c r="J116934" t="s">
        <v>8</v>
      </c>
      <c r="K116934" t="s">
        <v>22</v>
      </c>
    </row>
    <row r="116935" spans="1:11" x14ac:dyDescent="0.35">
      <c r="A116935">
        <v>117195</v>
      </c>
      <c r="B116935" s="1">
        <v>45080</v>
      </c>
      <c r="C116935" s="10">
        <v>0.71077546296296301</v>
      </c>
      <c r="D116935">
        <v>1</v>
      </c>
      <c r="E116935">
        <v>3</v>
      </c>
      <c r="F116935" t="s">
        <v>7</v>
      </c>
      <c r="G116935">
        <v>22</v>
      </c>
      <c r="H116935">
        <v>2</v>
      </c>
      <c r="I116935" t="s">
        <v>11</v>
      </c>
      <c r="J116935" t="s">
        <v>51</v>
      </c>
      <c r="K116935" t="s">
        <v>149276</v>
      </c>
    </row>
    <row r="116936" spans="1:11" x14ac:dyDescent="0.35">
      <c r="A116936">
        <v>117196</v>
      </c>
      <c r="B116936" s="1">
        <v>45080</v>
      </c>
      <c r="C116936" s="10">
        <v>0.71101851851851849</v>
      </c>
      <c r="D116936">
        <v>1</v>
      </c>
      <c r="E116936">
        <v>3</v>
      </c>
      <c r="F116936" t="s">
        <v>7</v>
      </c>
      <c r="G116936">
        <v>41</v>
      </c>
      <c r="H116936">
        <v>4.25</v>
      </c>
      <c r="I116936" t="s">
        <v>11</v>
      </c>
      <c r="J116936" t="s">
        <v>10</v>
      </c>
      <c r="K116936" t="s">
        <v>149259</v>
      </c>
    </row>
    <row r="116937" spans="1:11" x14ac:dyDescent="0.35">
      <c r="A116937">
        <v>117197</v>
      </c>
      <c r="B116937" s="1">
        <v>45080</v>
      </c>
      <c r="C116937" s="10">
        <v>0.71112268518518518</v>
      </c>
      <c r="D116937">
        <v>1</v>
      </c>
      <c r="E116937">
        <v>3</v>
      </c>
      <c r="F116937" t="s">
        <v>7</v>
      </c>
      <c r="G116937">
        <v>58</v>
      </c>
      <c r="H116937">
        <v>3.5</v>
      </c>
      <c r="I116937" t="s">
        <v>34</v>
      </c>
      <c r="J116937" t="s">
        <v>39</v>
      </c>
      <c r="K116937" t="s">
        <v>149261</v>
      </c>
    </row>
    <row r="116938" spans="1:11" x14ac:dyDescent="0.35">
      <c r="A116938">
        <v>117198</v>
      </c>
      <c r="B116938" s="1">
        <v>45080</v>
      </c>
      <c r="C116938" s="10">
        <v>0.71130787037037047</v>
      </c>
      <c r="D116938">
        <v>1</v>
      </c>
      <c r="E116938">
        <v>3</v>
      </c>
      <c r="F116938" t="s">
        <v>7</v>
      </c>
      <c r="G116938">
        <v>31</v>
      </c>
      <c r="H116938">
        <v>2.2000000000000002</v>
      </c>
      <c r="I116938" t="s">
        <v>11</v>
      </c>
      <c r="J116938" t="s">
        <v>49</v>
      </c>
      <c r="K116938" t="s">
        <v>149262</v>
      </c>
    </row>
    <row r="116939" spans="1:11" x14ac:dyDescent="0.35">
      <c r="A116939">
        <v>117199</v>
      </c>
      <c r="B116939" s="1">
        <v>45080</v>
      </c>
      <c r="C116939" s="10">
        <v>0.71158564814814806</v>
      </c>
      <c r="D116939">
        <v>2</v>
      </c>
      <c r="E116939">
        <v>8</v>
      </c>
      <c r="F116939" t="s">
        <v>5</v>
      </c>
      <c r="G116939">
        <v>22</v>
      </c>
      <c r="H116939">
        <v>2</v>
      </c>
      <c r="I116939" t="s">
        <v>11</v>
      </c>
      <c r="J116939" t="s">
        <v>51</v>
      </c>
      <c r="K116939" t="s">
        <v>149276</v>
      </c>
    </row>
    <row r="116940" spans="1:11" x14ac:dyDescent="0.35">
      <c r="A116940">
        <v>117200</v>
      </c>
      <c r="B116940" s="1">
        <v>45080</v>
      </c>
      <c r="C116940" s="10">
        <v>0.71160879629629636</v>
      </c>
      <c r="D116940">
        <v>2</v>
      </c>
      <c r="E116940">
        <v>8</v>
      </c>
      <c r="F116940" t="s">
        <v>5</v>
      </c>
      <c r="G116940">
        <v>58</v>
      </c>
      <c r="H116940">
        <v>3.5</v>
      </c>
      <c r="I116940" t="s">
        <v>34</v>
      </c>
      <c r="J116940" t="s">
        <v>39</v>
      </c>
      <c r="K116940" t="s">
        <v>149261</v>
      </c>
    </row>
    <row r="116941" spans="1:11" x14ac:dyDescent="0.35">
      <c r="A116941">
        <v>117201</v>
      </c>
      <c r="B116941" s="1">
        <v>45080</v>
      </c>
      <c r="C116941" s="10">
        <v>0.71160879629629636</v>
      </c>
      <c r="D116941">
        <v>1</v>
      </c>
      <c r="E116941">
        <v>8</v>
      </c>
      <c r="F116941" t="s">
        <v>5</v>
      </c>
      <c r="G116941">
        <v>78</v>
      </c>
      <c r="H116941">
        <v>4.5</v>
      </c>
      <c r="I116941" t="s">
        <v>9</v>
      </c>
      <c r="J116941" t="s">
        <v>8</v>
      </c>
      <c r="K116941" t="s">
        <v>149282</v>
      </c>
    </row>
    <row r="116942" spans="1:11" x14ac:dyDescent="0.35">
      <c r="A116942">
        <v>117202</v>
      </c>
      <c r="B116942" s="1">
        <v>45080</v>
      </c>
      <c r="C116942" s="10">
        <v>0.71293981481481483</v>
      </c>
      <c r="D116942">
        <v>2</v>
      </c>
      <c r="E116942">
        <v>8</v>
      </c>
      <c r="F116942" t="s">
        <v>5</v>
      </c>
      <c r="G116942">
        <v>39</v>
      </c>
      <c r="H116942">
        <v>4.25</v>
      </c>
      <c r="I116942" t="s">
        <v>11</v>
      </c>
      <c r="J116942" t="s">
        <v>10</v>
      </c>
      <c r="K116942" t="s">
        <v>149273</v>
      </c>
    </row>
    <row r="116943" spans="1:11" x14ac:dyDescent="0.35">
      <c r="A116943">
        <v>117203</v>
      </c>
      <c r="B116943" s="1">
        <v>45080</v>
      </c>
      <c r="C116943" s="10">
        <v>0.71300925925925929</v>
      </c>
      <c r="D116943">
        <v>2</v>
      </c>
      <c r="E116943">
        <v>8</v>
      </c>
      <c r="F116943" t="s">
        <v>5</v>
      </c>
      <c r="G116943">
        <v>49</v>
      </c>
      <c r="H116943">
        <v>3</v>
      </c>
      <c r="I116943" t="s">
        <v>41</v>
      </c>
      <c r="J116943" t="s">
        <v>42</v>
      </c>
      <c r="K116943" t="s">
        <v>149247</v>
      </c>
    </row>
    <row r="116944" spans="1:11" x14ac:dyDescent="0.35">
      <c r="A116944">
        <v>117204</v>
      </c>
      <c r="B116944" s="1">
        <v>45080</v>
      </c>
      <c r="C116944" s="10">
        <v>0.71436342592592583</v>
      </c>
      <c r="D116944">
        <v>1</v>
      </c>
      <c r="E116944">
        <v>5</v>
      </c>
      <c r="F116944" t="s">
        <v>6</v>
      </c>
      <c r="G116944">
        <v>25</v>
      </c>
      <c r="H116944">
        <v>2.2000000000000002</v>
      </c>
      <c r="I116944" t="s">
        <v>11</v>
      </c>
      <c r="J116944" t="s">
        <v>50</v>
      </c>
      <c r="K116944" t="s">
        <v>149279</v>
      </c>
    </row>
    <row r="116945" spans="1:11" x14ac:dyDescent="0.35">
      <c r="A116945">
        <v>117205</v>
      </c>
      <c r="B116945" s="1">
        <v>45080</v>
      </c>
      <c r="C116945" s="10">
        <v>0.71476851851851853</v>
      </c>
      <c r="D116945">
        <v>2</v>
      </c>
      <c r="E116945">
        <v>3</v>
      </c>
      <c r="F116945" t="s">
        <v>7</v>
      </c>
      <c r="G116945">
        <v>43</v>
      </c>
      <c r="H116945">
        <v>3</v>
      </c>
      <c r="I116945" t="s">
        <v>41</v>
      </c>
      <c r="J116945" t="s">
        <v>44</v>
      </c>
      <c r="K116945" t="s">
        <v>149266</v>
      </c>
    </row>
    <row r="116946" spans="1:11" x14ac:dyDescent="0.35">
      <c r="A116946">
        <v>117206</v>
      </c>
      <c r="B116946" s="1">
        <v>45080</v>
      </c>
      <c r="C116946" s="10">
        <v>0.71506944444444442</v>
      </c>
      <c r="D116946">
        <v>1</v>
      </c>
      <c r="E116946">
        <v>8</v>
      </c>
      <c r="F116946" t="s">
        <v>5</v>
      </c>
      <c r="G116946">
        <v>52</v>
      </c>
      <c r="H116946">
        <v>2.5</v>
      </c>
      <c r="I116946" t="s">
        <v>41</v>
      </c>
      <c r="J116946" t="s">
        <v>40</v>
      </c>
      <c r="K116946" t="s">
        <v>149280</v>
      </c>
    </row>
    <row r="116947" spans="1:11" x14ac:dyDescent="0.35">
      <c r="A116947">
        <v>117207</v>
      </c>
      <c r="B116947" s="1">
        <v>45080</v>
      </c>
      <c r="C116947" s="10">
        <v>0.71576388888888898</v>
      </c>
      <c r="D116947">
        <v>1</v>
      </c>
      <c r="E116947">
        <v>3</v>
      </c>
      <c r="F116947" t="s">
        <v>7</v>
      </c>
      <c r="G116947">
        <v>42</v>
      </c>
      <c r="H116947">
        <v>2.5</v>
      </c>
      <c r="I116947" t="s">
        <v>41</v>
      </c>
      <c r="J116947" t="s">
        <v>44</v>
      </c>
      <c r="K116947" t="s">
        <v>149249</v>
      </c>
    </row>
    <row r="116948" spans="1:11" x14ac:dyDescent="0.35">
      <c r="A116948">
        <v>117208</v>
      </c>
      <c r="B116948" s="1">
        <v>45080</v>
      </c>
      <c r="C116948" s="10">
        <v>0.71613425925925922</v>
      </c>
      <c r="D116948">
        <v>2</v>
      </c>
      <c r="E116948">
        <v>5</v>
      </c>
      <c r="F116948" t="s">
        <v>6</v>
      </c>
      <c r="G116948">
        <v>57</v>
      </c>
      <c r="H116948">
        <v>3.1</v>
      </c>
      <c r="I116948" t="s">
        <v>41</v>
      </c>
      <c r="J116948" t="s">
        <v>40</v>
      </c>
      <c r="K116948" t="s">
        <v>149278</v>
      </c>
    </row>
    <row r="116949" spans="1:11" x14ac:dyDescent="0.35">
      <c r="A116949">
        <v>117209</v>
      </c>
      <c r="B116949" s="1">
        <v>45080</v>
      </c>
      <c r="C116949" s="10">
        <v>0.71667824074074071</v>
      </c>
      <c r="D116949">
        <v>1</v>
      </c>
      <c r="E116949">
        <v>8</v>
      </c>
      <c r="F116949" t="s">
        <v>5</v>
      </c>
      <c r="G116949">
        <v>40</v>
      </c>
      <c r="H116949">
        <v>3.75</v>
      </c>
      <c r="I116949" t="s">
        <v>11</v>
      </c>
      <c r="J116949" t="s">
        <v>10</v>
      </c>
      <c r="K116949" t="s">
        <v>45</v>
      </c>
    </row>
    <row r="116950" spans="1:11" x14ac:dyDescent="0.35">
      <c r="A116950">
        <v>117210</v>
      </c>
      <c r="B116950" s="1">
        <v>45080</v>
      </c>
      <c r="C116950" s="10">
        <v>0.71745370370370365</v>
      </c>
      <c r="D116950">
        <v>1</v>
      </c>
      <c r="E116950">
        <v>3</v>
      </c>
      <c r="F116950" t="s">
        <v>7</v>
      </c>
      <c r="G116950">
        <v>40</v>
      </c>
      <c r="H116950">
        <v>3.75</v>
      </c>
      <c r="I116950" t="s">
        <v>11</v>
      </c>
      <c r="J116950" t="s">
        <v>10</v>
      </c>
      <c r="K116950" t="s">
        <v>45</v>
      </c>
    </row>
    <row r="116951" spans="1:11" x14ac:dyDescent="0.35">
      <c r="A116951">
        <v>117211</v>
      </c>
      <c r="B116951" s="1">
        <v>45080</v>
      </c>
      <c r="C116951" s="10">
        <v>0.71753472222222225</v>
      </c>
      <c r="D116951">
        <v>1</v>
      </c>
      <c r="E116951">
        <v>5</v>
      </c>
      <c r="F116951" t="s">
        <v>6</v>
      </c>
      <c r="G116951">
        <v>23</v>
      </c>
      <c r="H116951">
        <v>2.5</v>
      </c>
      <c r="I116951" t="s">
        <v>11</v>
      </c>
      <c r="J116951" t="s">
        <v>51</v>
      </c>
      <c r="K116951" t="s">
        <v>149264</v>
      </c>
    </row>
    <row r="116952" spans="1:11" x14ac:dyDescent="0.35">
      <c r="A116952">
        <v>117212</v>
      </c>
      <c r="B116952" s="1">
        <v>45080</v>
      </c>
      <c r="C116952" s="10">
        <v>0.71753472222222225</v>
      </c>
      <c r="D116952">
        <v>1</v>
      </c>
      <c r="E116952">
        <v>5</v>
      </c>
      <c r="F116952" t="s">
        <v>6</v>
      </c>
      <c r="G116952">
        <v>79</v>
      </c>
      <c r="H116952">
        <v>3.75</v>
      </c>
      <c r="I116952" t="s">
        <v>9</v>
      </c>
      <c r="J116952" t="s">
        <v>8</v>
      </c>
      <c r="K116952" t="s">
        <v>22</v>
      </c>
    </row>
    <row r="116953" spans="1:11" x14ac:dyDescent="0.35">
      <c r="A116953">
        <v>117213</v>
      </c>
      <c r="B116953" s="1">
        <v>45080</v>
      </c>
      <c r="C116953" s="10">
        <v>0.71783564814814815</v>
      </c>
      <c r="D116953">
        <v>2</v>
      </c>
      <c r="E116953">
        <v>5</v>
      </c>
      <c r="F116953" t="s">
        <v>6</v>
      </c>
      <c r="G116953">
        <v>54</v>
      </c>
      <c r="H116953">
        <v>2.5</v>
      </c>
      <c r="I116953" t="s">
        <v>41</v>
      </c>
      <c r="J116953" t="s">
        <v>40</v>
      </c>
      <c r="K116953" t="s">
        <v>149251</v>
      </c>
    </row>
    <row r="116954" spans="1:11" x14ac:dyDescent="0.35">
      <c r="A116954">
        <v>117214</v>
      </c>
      <c r="B116954" s="1">
        <v>45080</v>
      </c>
      <c r="C116954" s="10">
        <v>0.71799768518518514</v>
      </c>
      <c r="D116954">
        <v>2</v>
      </c>
      <c r="E116954">
        <v>8</v>
      </c>
      <c r="F116954" t="s">
        <v>5</v>
      </c>
      <c r="G116954">
        <v>49</v>
      </c>
      <c r="H116954">
        <v>3</v>
      </c>
      <c r="I116954" t="s">
        <v>41</v>
      </c>
      <c r="J116954" t="s">
        <v>42</v>
      </c>
      <c r="K116954" t="s">
        <v>149247</v>
      </c>
    </row>
    <row r="116955" spans="1:11" x14ac:dyDescent="0.35">
      <c r="A116955">
        <v>117215</v>
      </c>
      <c r="B116955" s="1">
        <v>45080</v>
      </c>
      <c r="C116955" s="10">
        <v>0.71799768518518514</v>
      </c>
      <c r="D116955">
        <v>1</v>
      </c>
      <c r="E116955">
        <v>8</v>
      </c>
      <c r="F116955" t="s">
        <v>5</v>
      </c>
      <c r="G116955">
        <v>75</v>
      </c>
      <c r="H116955">
        <v>3.5</v>
      </c>
      <c r="I116955" t="s">
        <v>9</v>
      </c>
      <c r="J116955" t="s">
        <v>29</v>
      </c>
      <c r="K116955" t="s">
        <v>33</v>
      </c>
    </row>
    <row r="116956" spans="1:11" x14ac:dyDescent="0.35">
      <c r="A116956">
        <v>117216</v>
      </c>
      <c r="B116956" s="1">
        <v>45080</v>
      </c>
      <c r="C116956" s="10">
        <v>0.71910879629629632</v>
      </c>
      <c r="D116956">
        <v>2</v>
      </c>
      <c r="E116956">
        <v>5</v>
      </c>
      <c r="F116956" t="s">
        <v>6</v>
      </c>
      <c r="G116956">
        <v>87</v>
      </c>
      <c r="H116956">
        <v>3</v>
      </c>
      <c r="I116956" t="s">
        <v>11</v>
      </c>
      <c r="J116956" t="s">
        <v>10</v>
      </c>
      <c r="K116956" t="s">
        <v>12</v>
      </c>
    </row>
    <row r="116957" spans="1:11" x14ac:dyDescent="0.35">
      <c r="A116957">
        <v>117217</v>
      </c>
      <c r="B116957" s="1">
        <v>45080</v>
      </c>
      <c r="C116957" s="10">
        <v>0.71913194444444439</v>
      </c>
      <c r="D116957">
        <v>2</v>
      </c>
      <c r="E116957">
        <v>3</v>
      </c>
      <c r="F116957" t="s">
        <v>7</v>
      </c>
      <c r="G116957">
        <v>40</v>
      </c>
      <c r="H116957">
        <v>3.75</v>
      </c>
      <c r="I116957" t="s">
        <v>11</v>
      </c>
      <c r="J116957" t="s">
        <v>10</v>
      </c>
      <c r="K116957" t="s">
        <v>45</v>
      </c>
    </row>
    <row r="116958" spans="1:11" x14ac:dyDescent="0.35">
      <c r="A116958">
        <v>117218</v>
      </c>
      <c r="B116958" s="1">
        <v>45080</v>
      </c>
      <c r="C116958" s="10">
        <v>0.7193518518518518</v>
      </c>
      <c r="D116958">
        <v>1</v>
      </c>
      <c r="E116958">
        <v>3</v>
      </c>
      <c r="F116958" t="s">
        <v>7</v>
      </c>
      <c r="G116958">
        <v>51</v>
      </c>
      <c r="H116958">
        <v>3</v>
      </c>
      <c r="I116958" t="s">
        <v>41</v>
      </c>
      <c r="J116958" t="s">
        <v>42</v>
      </c>
      <c r="K116958" t="s">
        <v>149274</v>
      </c>
    </row>
    <row r="116959" spans="1:11" x14ac:dyDescent="0.35">
      <c r="A116959">
        <v>117219</v>
      </c>
      <c r="B116959" s="1">
        <v>45080</v>
      </c>
      <c r="C116959" s="10">
        <v>0.71978009259259268</v>
      </c>
      <c r="D116959">
        <v>2</v>
      </c>
      <c r="E116959">
        <v>3</v>
      </c>
      <c r="F116959" t="s">
        <v>7</v>
      </c>
      <c r="G116959">
        <v>32</v>
      </c>
      <c r="H116959">
        <v>3</v>
      </c>
      <c r="I116959" t="s">
        <v>11</v>
      </c>
      <c r="J116959" t="s">
        <v>49</v>
      </c>
      <c r="K116959" t="s">
        <v>149271</v>
      </c>
    </row>
    <row r="116960" spans="1:11" x14ac:dyDescent="0.35">
      <c r="A116960">
        <v>117220</v>
      </c>
      <c r="B116960" s="1">
        <v>45080</v>
      </c>
      <c r="C116960" s="10">
        <v>0.71980324074074076</v>
      </c>
      <c r="D116960">
        <v>1</v>
      </c>
      <c r="E116960">
        <v>3</v>
      </c>
      <c r="F116960" t="s">
        <v>7</v>
      </c>
      <c r="G116960">
        <v>58</v>
      </c>
      <c r="H116960">
        <v>3.5</v>
      </c>
      <c r="I116960" t="s">
        <v>34</v>
      </c>
      <c r="J116960" t="s">
        <v>39</v>
      </c>
      <c r="K116960" t="s">
        <v>149261</v>
      </c>
    </row>
    <row r="116961" spans="1:11" x14ac:dyDescent="0.35">
      <c r="A116961">
        <v>117221</v>
      </c>
      <c r="B116961" s="1">
        <v>45080</v>
      </c>
      <c r="C116961" s="10">
        <v>0.71980324074074076</v>
      </c>
      <c r="D116961">
        <v>1</v>
      </c>
      <c r="E116961">
        <v>3</v>
      </c>
      <c r="F116961" t="s">
        <v>7</v>
      </c>
      <c r="G116961">
        <v>71</v>
      </c>
      <c r="H116961">
        <v>3.75</v>
      </c>
      <c r="I116961" t="s">
        <v>9</v>
      </c>
      <c r="J116961" t="s">
        <v>29</v>
      </c>
      <c r="K116961" t="s">
        <v>31</v>
      </c>
    </row>
    <row r="116962" spans="1:11" x14ac:dyDescent="0.35">
      <c r="A116962">
        <v>117222</v>
      </c>
      <c r="B116962" s="1">
        <v>45080</v>
      </c>
      <c r="C116962" s="10">
        <v>0.72020833333333334</v>
      </c>
      <c r="D116962">
        <v>1</v>
      </c>
      <c r="E116962">
        <v>5</v>
      </c>
      <c r="F116962" t="s">
        <v>6</v>
      </c>
      <c r="G116962">
        <v>36</v>
      </c>
      <c r="H116962">
        <v>3.75</v>
      </c>
      <c r="I116962" t="s">
        <v>11</v>
      </c>
      <c r="J116962" t="s">
        <v>48</v>
      </c>
      <c r="K116962" t="s">
        <v>149263</v>
      </c>
    </row>
    <row r="116963" spans="1:11" x14ac:dyDescent="0.35">
      <c r="A116963">
        <v>117223</v>
      </c>
      <c r="B116963" s="1">
        <v>45080</v>
      </c>
      <c r="C116963" s="10">
        <v>0.72020833333333334</v>
      </c>
      <c r="D116963">
        <v>1</v>
      </c>
      <c r="E116963">
        <v>5</v>
      </c>
      <c r="F116963" t="s">
        <v>6</v>
      </c>
      <c r="G116963">
        <v>75</v>
      </c>
      <c r="H116963">
        <v>3.5</v>
      </c>
      <c r="I116963" t="s">
        <v>9</v>
      </c>
      <c r="J116963" t="s">
        <v>29</v>
      </c>
      <c r="K116963" t="s">
        <v>33</v>
      </c>
    </row>
    <row r="116964" spans="1:11" x14ac:dyDescent="0.35">
      <c r="A116964">
        <v>117224</v>
      </c>
      <c r="B116964" s="1">
        <v>45080</v>
      </c>
      <c r="C116964" s="10">
        <v>0.72089120370370363</v>
      </c>
      <c r="D116964">
        <v>2</v>
      </c>
      <c r="E116964">
        <v>8</v>
      </c>
      <c r="F116964" t="s">
        <v>5</v>
      </c>
      <c r="G116964">
        <v>23</v>
      </c>
      <c r="H116964">
        <v>2.5</v>
      </c>
      <c r="I116964" t="s">
        <v>11</v>
      </c>
      <c r="J116964" t="s">
        <v>51</v>
      </c>
      <c r="K116964" t="s">
        <v>149264</v>
      </c>
    </row>
    <row r="116965" spans="1:11" x14ac:dyDescent="0.35">
      <c r="A116965">
        <v>117225</v>
      </c>
      <c r="B116965" s="1">
        <v>45080</v>
      </c>
      <c r="C116965" s="10">
        <v>0.72180555555555559</v>
      </c>
      <c r="D116965">
        <v>1</v>
      </c>
      <c r="E116965">
        <v>3</v>
      </c>
      <c r="F116965" t="s">
        <v>7</v>
      </c>
      <c r="G116965">
        <v>60</v>
      </c>
      <c r="H116965">
        <v>3.75</v>
      </c>
      <c r="I116965" t="s">
        <v>34</v>
      </c>
      <c r="J116965" t="s">
        <v>39</v>
      </c>
      <c r="K116965" t="s">
        <v>149260</v>
      </c>
    </row>
    <row r="116966" spans="1:11" x14ac:dyDescent="0.35">
      <c r="A116966">
        <v>117226</v>
      </c>
      <c r="B116966" s="1">
        <v>45080</v>
      </c>
      <c r="C116966" s="10">
        <v>0.72265046296296298</v>
      </c>
      <c r="D116966">
        <v>1</v>
      </c>
      <c r="E116966">
        <v>8</v>
      </c>
      <c r="F116966" t="s">
        <v>5</v>
      </c>
      <c r="G116966">
        <v>43</v>
      </c>
      <c r="H116966">
        <v>3</v>
      </c>
      <c r="I116966" t="s">
        <v>41</v>
      </c>
      <c r="J116966" t="s">
        <v>44</v>
      </c>
      <c r="K116966" t="s">
        <v>149266</v>
      </c>
    </row>
    <row r="116967" spans="1:11" x14ac:dyDescent="0.35">
      <c r="A116967">
        <v>117227</v>
      </c>
      <c r="B116967" s="1">
        <v>45080</v>
      </c>
      <c r="C116967" s="10">
        <v>0.72388888888888892</v>
      </c>
      <c r="D116967">
        <v>1</v>
      </c>
      <c r="E116967">
        <v>8</v>
      </c>
      <c r="F116967" t="s">
        <v>5</v>
      </c>
      <c r="G116967">
        <v>33</v>
      </c>
      <c r="H116967">
        <v>3.5</v>
      </c>
      <c r="I116967" t="s">
        <v>11</v>
      </c>
      <c r="J116967" t="s">
        <v>49</v>
      </c>
      <c r="K116967" t="s">
        <v>149252</v>
      </c>
    </row>
    <row r="116968" spans="1:11" x14ac:dyDescent="0.35">
      <c r="A116968">
        <v>117228</v>
      </c>
      <c r="B116968" s="1">
        <v>45080</v>
      </c>
      <c r="C116968" s="10">
        <v>0.72406250000000005</v>
      </c>
      <c r="D116968">
        <v>2</v>
      </c>
      <c r="E116968">
        <v>3</v>
      </c>
      <c r="F116968" t="s">
        <v>7</v>
      </c>
      <c r="G116968">
        <v>60</v>
      </c>
      <c r="H116968">
        <v>3.75</v>
      </c>
      <c r="I116968" t="s">
        <v>34</v>
      </c>
      <c r="J116968" t="s">
        <v>39</v>
      </c>
      <c r="K116968" t="s">
        <v>149260</v>
      </c>
    </row>
    <row r="116969" spans="1:11" x14ac:dyDescent="0.35">
      <c r="A116969">
        <v>117229</v>
      </c>
      <c r="B116969" s="1">
        <v>45080</v>
      </c>
      <c r="C116969" s="10">
        <v>0.72516203703703708</v>
      </c>
      <c r="D116969">
        <v>2</v>
      </c>
      <c r="E116969">
        <v>3</v>
      </c>
      <c r="F116969" t="s">
        <v>7</v>
      </c>
      <c r="G116969">
        <v>28</v>
      </c>
      <c r="H116969">
        <v>2</v>
      </c>
      <c r="I116969" t="s">
        <v>11</v>
      </c>
      <c r="J116969" t="s">
        <v>49</v>
      </c>
      <c r="K116969" t="s">
        <v>149275</v>
      </c>
    </row>
    <row r="116970" spans="1:11" x14ac:dyDescent="0.35">
      <c r="A116970">
        <v>117230</v>
      </c>
      <c r="B116970" s="1">
        <v>45080</v>
      </c>
      <c r="C116970" s="10">
        <v>0.72603009259259255</v>
      </c>
      <c r="D116970">
        <v>2</v>
      </c>
      <c r="E116970">
        <v>8</v>
      </c>
      <c r="F116970" t="s">
        <v>5</v>
      </c>
      <c r="G116970">
        <v>25</v>
      </c>
      <c r="H116970">
        <v>2.2000000000000002</v>
      </c>
      <c r="I116970" t="s">
        <v>11</v>
      </c>
      <c r="J116970" t="s">
        <v>50</v>
      </c>
      <c r="K116970" t="s">
        <v>149279</v>
      </c>
    </row>
    <row r="116971" spans="1:11" x14ac:dyDescent="0.35">
      <c r="A116971">
        <v>117231</v>
      </c>
      <c r="B116971" s="1">
        <v>45080</v>
      </c>
      <c r="C116971" s="10">
        <v>0.7260416666666667</v>
      </c>
      <c r="D116971">
        <v>1</v>
      </c>
      <c r="E116971">
        <v>5</v>
      </c>
      <c r="F116971" t="s">
        <v>6</v>
      </c>
      <c r="G116971">
        <v>28</v>
      </c>
      <c r="H116971">
        <v>2</v>
      </c>
      <c r="I116971" t="s">
        <v>11</v>
      </c>
      <c r="J116971" t="s">
        <v>49</v>
      </c>
      <c r="K116971" t="s">
        <v>149275</v>
      </c>
    </row>
    <row r="116972" spans="1:11" x14ac:dyDescent="0.35">
      <c r="A116972">
        <v>117232</v>
      </c>
      <c r="B116972" s="1">
        <v>45080</v>
      </c>
      <c r="C116972" s="10">
        <v>0.72618055555555561</v>
      </c>
      <c r="D116972">
        <v>1</v>
      </c>
      <c r="E116972">
        <v>8</v>
      </c>
      <c r="F116972" t="s">
        <v>5</v>
      </c>
      <c r="G116972">
        <v>34</v>
      </c>
      <c r="H116972">
        <v>2.4500000000000002</v>
      </c>
      <c r="I116972" t="s">
        <v>11</v>
      </c>
      <c r="J116972" t="s">
        <v>48</v>
      </c>
      <c r="K116972" t="s">
        <v>149254</v>
      </c>
    </row>
    <row r="116973" spans="1:11" x14ac:dyDescent="0.35">
      <c r="A116973">
        <v>117233</v>
      </c>
      <c r="B116973" s="1">
        <v>45080</v>
      </c>
      <c r="C116973" s="10">
        <v>0.72690972222222217</v>
      </c>
      <c r="D116973">
        <v>2</v>
      </c>
      <c r="E116973">
        <v>5</v>
      </c>
      <c r="F116973" t="s">
        <v>6</v>
      </c>
      <c r="G116973">
        <v>27</v>
      </c>
      <c r="H116973">
        <v>3.5</v>
      </c>
      <c r="I116973" t="s">
        <v>11</v>
      </c>
      <c r="J116973" t="s">
        <v>50</v>
      </c>
      <c r="K116973" t="s">
        <v>149257</v>
      </c>
    </row>
    <row r="116974" spans="1:11" x14ac:dyDescent="0.35">
      <c r="A116974">
        <v>117234</v>
      </c>
      <c r="B116974" s="1">
        <v>45080</v>
      </c>
      <c r="C116974" s="10">
        <v>0.72690972222222217</v>
      </c>
      <c r="D116974">
        <v>1</v>
      </c>
      <c r="E116974">
        <v>5</v>
      </c>
      <c r="F116974" t="s">
        <v>6</v>
      </c>
      <c r="G116974">
        <v>77</v>
      </c>
      <c r="H116974">
        <v>3</v>
      </c>
      <c r="I116974" t="s">
        <v>9</v>
      </c>
      <c r="J116974" t="s">
        <v>8</v>
      </c>
      <c r="K116974" t="s">
        <v>23</v>
      </c>
    </row>
    <row r="116975" spans="1:11" x14ac:dyDescent="0.35">
      <c r="A116975">
        <v>117235</v>
      </c>
      <c r="B116975" s="1">
        <v>45080</v>
      </c>
      <c r="C116975" s="10">
        <v>0.727025462962963</v>
      </c>
      <c r="D116975">
        <v>2</v>
      </c>
      <c r="E116975">
        <v>8</v>
      </c>
      <c r="F116975" t="s">
        <v>5</v>
      </c>
      <c r="G116975">
        <v>26</v>
      </c>
      <c r="H116975">
        <v>3</v>
      </c>
      <c r="I116975" t="s">
        <v>11</v>
      </c>
      <c r="J116975" t="s">
        <v>50</v>
      </c>
      <c r="K116975" t="s">
        <v>149255</v>
      </c>
    </row>
    <row r="116976" spans="1:11" x14ac:dyDescent="0.35">
      <c r="A116976">
        <v>117236</v>
      </c>
      <c r="B116976" s="1">
        <v>45080</v>
      </c>
      <c r="C116976" s="10">
        <v>0.72721064814814806</v>
      </c>
      <c r="D116976">
        <v>1</v>
      </c>
      <c r="E116976">
        <v>8</v>
      </c>
      <c r="F116976" t="s">
        <v>5</v>
      </c>
      <c r="G116976">
        <v>56</v>
      </c>
      <c r="H116976">
        <v>2.5499999999999998</v>
      </c>
      <c r="I116976" t="s">
        <v>41</v>
      </c>
      <c r="J116976" t="s">
        <v>40</v>
      </c>
      <c r="K116976" t="s">
        <v>149281</v>
      </c>
    </row>
    <row r="116977" spans="1:11" x14ac:dyDescent="0.35">
      <c r="A116977">
        <v>117237</v>
      </c>
      <c r="B116977" s="1">
        <v>45080</v>
      </c>
      <c r="C116977" s="10">
        <v>0.72733796296296294</v>
      </c>
      <c r="D116977">
        <v>1</v>
      </c>
      <c r="E116977">
        <v>5</v>
      </c>
      <c r="F116977" t="s">
        <v>6</v>
      </c>
      <c r="G116977">
        <v>61</v>
      </c>
      <c r="H116977">
        <v>4.75</v>
      </c>
      <c r="I116977" t="s">
        <v>34</v>
      </c>
      <c r="J116977" t="s">
        <v>39</v>
      </c>
      <c r="K116977" t="s">
        <v>149283</v>
      </c>
    </row>
    <row r="116978" spans="1:11" x14ac:dyDescent="0.35">
      <c r="A116978">
        <v>117238</v>
      </c>
      <c r="B116978" s="1">
        <v>45080</v>
      </c>
      <c r="C116978" s="10">
        <v>0.72736111111111112</v>
      </c>
      <c r="D116978">
        <v>2</v>
      </c>
      <c r="E116978">
        <v>8</v>
      </c>
      <c r="F116978" t="s">
        <v>5</v>
      </c>
      <c r="G116978">
        <v>50</v>
      </c>
      <c r="H116978">
        <v>2.5</v>
      </c>
      <c r="I116978" t="s">
        <v>41</v>
      </c>
      <c r="J116978" t="s">
        <v>42</v>
      </c>
      <c r="K116978" t="s">
        <v>149256</v>
      </c>
    </row>
    <row r="116979" spans="1:11" x14ac:dyDescent="0.35">
      <c r="A116979">
        <v>117239</v>
      </c>
      <c r="B116979" s="1">
        <v>45080</v>
      </c>
      <c r="C116979" s="10">
        <v>0.72736111111111112</v>
      </c>
      <c r="D116979">
        <v>1</v>
      </c>
      <c r="E116979">
        <v>8</v>
      </c>
      <c r="F116979" t="s">
        <v>5</v>
      </c>
      <c r="G116979">
        <v>69</v>
      </c>
      <c r="H116979">
        <v>3.25</v>
      </c>
      <c r="I116979" t="s">
        <v>9</v>
      </c>
      <c r="J116979" t="s">
        <v>25</v>
      </c>
      <c r="K116979" t="s">
        <v>26</v>
      </c>
    </row>
    <row r="116980" spans="1:11" x14ac:dyDescent="0.35">
      <c r="A116980">
        <v>117240</v>
      </c>
      <c r="B116980" s="1">
        <v>45080</v>
      </c>
      <c r="C116980" s="10">
        <v>0.72815972222222225</v>
      </c>
      <c r="D116980">
        <v>2</v>
      </c>
      <c r="E116980">
        <v>5</v>
      </c>
      <c r="F116980" t="s">
        <v>6</v>
      </c>
      <c r="G116980">
        <v>32</v>
      </c>
      <c r="H116980">
        <v>3</v>
      </c>
      <c r="I116980" t="s">
        <v>11</v>
      </c>
      <c r="J116980" t="s">
        <v>49</v>
      </c>
      <c r="K116980" t="s">
        <v>149271</v>
      </c>
    </row>
    <row r="116981" spans="1:11" x14ac:dyDescent="0.35">
      <c r="A116981">
        <v>117241</v>
      </c>
      <c r="B116981" s="1">
        <v>45080</v>
      </c>
      <c r="C116981" s="10">
        <v>0.72835648148148147</v>
      </c>
      <c r="D116981">
        <v>2</v>
      </c>
      <c r="E116981">
        <v>8</v>
      </c>
      <c r="F116981" t="s">
        <v>5</v>
      </c>
      <c r="G116981">
        <v>37</v>
      </c>
      <c r="H116981">
        <v>3</v>
      </c>
      <c r="I116981" t="s">
        <v>11</v>
      </c>
      <c r="J116981" t="s">
        <v>10</v>
      </c>
      <c r="K116981" t="s">
        <v>47</v>
      </c>
    </row>
    <row r="116982" spans="1:11" x14ac:dyDescent="0.35">
      <c r="A116982">
        <v>117242</v>
      </c>
      <c r="B116982" s="1">
        <v>45080</v>
      </c>
      <c r="C116982" s="10">
        <v>0.72901620370370368</v>
      </c>
      <c r="D116982">
        <v>1</v>
      </c>
      <c r="E116982">
        <v>5</v>
      </c>
      <c r="F116982" t="s">
        <v>6</v>
      </c>
      <c r="G116982">
        <v>23</v>
      </c>
      <c r="H116982">
        <v>2.5</v>
      </c>
      <c r="I116982" t="s">
        <v>11</v>
      </c>
      <c r="J116982" t="s">
        <v>51</v>
      </c>
      <c r="K116982" t="s">
        <v>149264</v>
      </c>
    </row>
    <row r="116983" spans="1:11" x14ac:dyDescent="0.35">
      <c r="A116983">
        <v>117243</v>
      </c>
      <c r="B116983" s="1">
        <v>45080</v>
      </c>
      <c r="C116983" s="10">
        <v>0.72901620370370368</v>
      </c>
      <c r="D116983">
        <v>1</v>
      </c>
      <c r="E116983">
        <v>5</v>
      </c>
      <c r="F116983" t="s">
        <v>6</v>
      </c>
      <c r="G116983">
        <v>79</v>
      </c>
      <c r="H116983">
        <v>3.75</v>
      </c>
      <c r="I116983" t="s">
        <v>9</v>
      </c>
      <c r="J116983" t="s">
        <v>8</v>
      </c>
      <c r="K116983" t="s">
        <v>22</v>
      </c>
    </row>
    <row r="116984" spans="1:11" x14ac:dyDescent="0.35">
      <c r="A116984">
        <v>117244</v>
      </c>
      <c r="B116984" s="1">
        <v>45080</v>
      </c>
      <c r="C116984" s="10">
        <v>0.72998842592592583</v>
      </c>
      <c r="D116984">
        <v>2</v>
      </c>
      <c r="E116984">
        <v>8</v>
      </c>
      <c r="F116984" t="s">
        <v>5</v>
      </c>
      <c r="G116984">
        <v>32</v>
      </c>
      <c r="H116984">
        <v>3</v>
      </c>
      <c r="I116984" t="s">
        <v>11</v>
      </c>
      <c r="J116984" t="s">
        <v>49</v>
      </c>
      <c r="K116984" t="s">
        <v>149271</v>
      </c>
    </row>
    <row r="116985" spans="1:11" x14ac:dyDescent="0.35">
      <c r="A116985">
        <v>117245</v>
      </c>
      <c r="B116985" s="1">
        <v>45080</v>
      </c>
      <c r="C116985" s="10">
        <v>0.73034722222222215</v>
      </c>
      <c r="D116985">
        <v>1</v>
      </c>
      <c r="E116985">
        <v>3</v>
      </c>
      <c r="F116985" t="s">
        <v>7</v>
      </c>
      <c r="G116985">
        <v>56</v>
      </c>
      <c r="H116985">
        <v>2.5499999999999998</v>
      </c>
      <c r="I116985" t="s">
        <v>41</v>
      </c>
      <c r="J116985" t="s">
        <v>40</v>
      </c>
      <c r="K116985" t="s">
        <v>149281</v>
      </c>
    </row>
    <row r="116986" spans="1:11" x14ac:dyDescent="0.35">
      <c r="A116986">
        <v>117246</v>
      </c>
      <c r="B116986" s="1">
        <v>45080</v>
      </c>
      <c r="C116986" s="10">
        <v>0.73068287037037039</v>
      </c>
      <c r="D116986">
        <v>1</v>
      </c>
      <c r="E116986">
        <v>8</v>
      </c>
      <c r="F116986" t="s">
        <v>5</v>
      </c>
      <c r="G116986">
        <v>59</v>
      </c>
      <c r="H116986">
        <v>4.5</v>
      </c>
      <c r="I116986" t="s">
        <v>34</v>
      </c>
      <c r="J116986" t="s">
        <v>39</v>
      </c>
      <c r="K116986" t="s">
        <v>149270</v>
      </c>
    </row>
    <row r="116987" spans="1:11" x14ac:dyDescent="0.35">
      <c r="A116987">
        <v>117247</v>
      </c>
      <c r="B116987" s="1">
        <v>45080</v>
      </c>
      <c r="C116987" s="10">
        <v>0.73234953703703709</v>
      </c>
      <c r="D116987">
        <v>1</v>
      </c>
      <c r="E116987">
        <v>8</v>
      </c>
      <c r="F116987" t="s">
        <v>5</v>
      </c>
      <c r="G116987">
        <v>24</v>
      </c>
      <c r="H116987">
        <v>3</v>
      </c>
      <c r="I116987" t="s">
        <v>11</v>
      </c>
      <c r="J116987" t="s">
        <v>51</v>
      </c>
      <c r="K116987" t="s">
        <v>149253</v>
      </c>
    </row>
    <row r="116988" spans="1:11" x14ac:dyDescent="0.35">
      <c r="A116988">
        <v>117248</v>
      </c>
      <c r="B116988" s="1">
        <v>45080</v>
      </c>
      <c r="C116988" s="10">
        <v>0.73247685185185185</v>
      </c>
      <c r="D116988">
        <v>2</v>
      </c>
      <c r="E116988">
        <v>8</v>
      </c>
      <c r="F116988" t="s">
        <v>5</v>
      </c>
      <c r="G116988">
        <v>25</v>
      </c>
      <c r="H116988">
        <v>2.2000000000000002</v>
      </c>
      <c r="I116988" t="s">
        <v>11</v>
      </c>
      <c r="J116988" t="s">
        <v>50</v>
      </c>
      <c r="K116988" t="s">
        <v>149279</v>
      </c>
    </row>
    <row r="116989" spans="1:11" x14ac:dyDescent="0.35">
      <c r="A116989">
        <v>117249</v>
      </c>
      <c r="B116989" s="1">
        <v>45080</v>
      </c>
      <c r="C116989" s="10">
        <v>0.73297453703703708</v>
      </c>
      <c r="D116989">
        <v>2</v>
      </c>
      <c r="E116989">
        <v>8</v>
      </c>
      <c r="F116989" t="s">
        <v>5</v>
      </c>
      <c r="G116989">
        <v>46</v>
      </c>
      <c r="H116989">
        <v>2.5</v>
      </c>
      <c r="I116989" t="s">
        <v>41</v>
      </c>
      <c r="J116989" t="s">
        <v>43</v>
      </c>
      <c r="K116989" t="s">
        <v>149258</v>
      </c>
    </row>
    <row r="116990" spans="1:11" x14ac:dyDescent="0.35">
      <c r="A116990">
        <v>117250</v>
      </c>
      <c r="B116990" s="1">
        <v>45080</v>
      </c>
      <c r="C116990" s="10">
        <v>0.73305555555555557</v>
      </c>
      <c r="D116990">
        <v>1</v>
      </c>
      <c r="E116990">
        <v>5</v>
      </c>
      <c r="F116990" t="s">
        <v>6</v>
      </c>
      <c r="G116990">
        <v>43</v>
      </c>
      <c r="H116990">
        <v>3</v>
      </c>
      <c r="I116990" t="s">
        <v>41</v>
      </c>
      <c r="J116990" t="s">
        <v>44</v>
      </c>
      <c r="K116990" t="s">
        <v>149266</v>
      </c>
    </row>
    <row r="116991" spans="1:11" x14ac:dyDescent="0.35">
      <c r="A116991">
        <v>117251</v>
      </c>
      <c r="B116991" s="1">
        <v>45080</v>
      </c>
      <c r="C116991" s="10">
        <v>0.73317129629629629</v>
      </c>
      <c r="D116991">
        <v>1</v>
      </c>
      <c r="E116991">
        <v>3</v>
      </c>
      <c r="F116991" t="s">
        <v>7</v>
      </c>
      <c r="G116991">
        <v>50</v>
      </c>
      <c r="H116991">
        <v>2.5</v>
      </c>
      <c r="I116991" t="s">
        <v>41</v>
      </c>
      <c r="J116991" t="s">
        <v>42</v>
      </c>
      <c r="K116991" t="s">
        <v>149256</v>
      </c>
    </row>
    <row r="116992" spans="1:11" x14ac:dyDescent="0.35">
      <c r="A116992">
        <v>117252</v>
      </c>
      <c r="B116992" s="1">
        <v>45080</v>
      </c>
      <c r="C116992" s="10">
        <v>0.73317129629629629</v>
      </c>
      <c r="D116992">
        <v>1</v>
      </c>
      <c r="E116992">
        <v>3</v>
      </c>
      <c r="F116992" t="s">
        <v>7</v>
      </c>
      <c r="G116992">
        <v>69</v>
      </c>
      <c r="H116992">
        <v>3.25</v>
      </c>
      <c r="I116992" t="s">
        <v>9</v>
      </c>
      <c r="J116992" t="s">
        <v>25</v>
      </c>
      <c r="K116992" t="s">
        <v>26</v>
      </c>
    </row>
    <row r="116993" spans="1:11" x14ac:dyDescent="0.35">
      <c r="A116993">
        <v>117253</v>
      </c>
      <c r="B116993" s="1">
        <v>45080</v>
      </c>
      <c r="C116993" s="10">
        <v>0.73326388888888883</v>
      </c>
      <c r="D116993">
        <v>1</v>
      </c>
      <c r="E116993">
        <v>8</v>
      </c>
      <c r="F116993" t="s">
        <v>5</v>
      </c>
      <c r="G116993">
        <v>38</v>
      </c>
      <c r="H116993">
        <v>3.75</v>
      </c>
      <c r="I116993" t="s">
        <v>11</v>
      </c>
      <c r="J116993" t="s">
        <v>10</v>
      </c>
      <c r="K116993" t="s">
        <v>46</v>
      </c>
    </row>
    <row r="116994" spans="1:11" x14ac:dyDescent="0.35">
      <c r="A116994">
        <v>117254</v>
      </c>
      <c r="B116994" s="1">
        <v>45080</v>
      </c>
      <c r="C116994" s="10">
        <v>0.73350694444444453</v>
      </c>
      <c r="D116994">
        <v>1</v>
      </c>
      <c r="E116994">
        <v>3</v>
      </c>
      <c r="F116994" t="s">
        <v>7</v>
      </c>
      <c r="G116994">
        <v>38</v>
      </c>
      <c r="H116994">
        <v>3.75</v>
      </c>
      <c r="I116994" t="s">
        <v>11</v>
      </c>
      <c r="J116994" t="s">
        <v>10</v>
      </c>
      <c r="K116994" t="s">
        <v>46</v>
      </c>
    </row>
    <row r="116995" spans="1:11" x14ac:dyDescent="0.35">
      <c r="A116995">
        <v>117255</v>
      </c>
      <c r="B116995" s="1">
        <v>45080</v>
      </c>
      <c r="C116995" s="10">
        <v>0.73350694444444453</v>
      </c>
      <c r="D116995">
        <v>1</v>
      </c>
      <c r="E116995">
        <v>8</v>
      </c>
      <c r="F116995" t="s">
        <v>5</v>
      </c>
      <c r="G116995">
        <v>47</v>
      </c>
      <c r="H116995">
        <v>3</v>
      </c>
      <c r="I116995" t="s">
        <v>41</v>
      </c>
      <c r="J116995" t="s">
        <v>43</v>
      </c>
      <c r="K116995" t="s">
        <v>149265</v>
      </c>
    </row>
    <row r="116996" spans="1:11" x14ac:dyDescent="0.35">
      <c r="A116996">
        <v>117256</v>
      </c>
      <c r="B116996" s="1">
        <v>45080</v>
      </c>
      <c r="C116996" s="10">
        <v>0.7353587962962963</v>
      </c>
      <c r="D116996">
        <v>1</v>
      </c>
      <c r="E116996">
        <v>3</v>
      </c>
      <c r="F116996" t="s">
        <v>7</v>
      </c>
      <c r="G116996">
        <v>50</v>
      </c>
      <c r="H116996">
        <v>2.5</v>
      </c>
      <c r="I116996" t="s">
        <v>41</v>
      </c>
      <c r="J116996" t="s">
        <v>42</v>
      </c>
      <c r="K116996" t="s">
        <v>149256</v>
      </c>
    </row>
    <row r="116997" spans="1:11" x14ac:dyDescent="0.35">
      <c r="A116997">
        <v>117257</v>
      </c>
      <c r="B116997" s="1">
        <v>45080</v>
      </c>
      <c r="C116997" s="10">
        <v>0.73568287037037028</v>
      </c>
      <c r="D116997">
        <v>2</v>
      </c>
      <c r="E116997">
        <v>3</v>
      </c>
      <c r="F116997" t="s">
        <v>7</v>
      </c>
      <c r="G116997">
        <v>55</v>
      </c>
      <c r="H116997">
        <v>4</v>
      </c>
      <c r="I116997" t="s">
        <v>41</v>
      </c>
      <c r="J116997" t="s">
        <v>40</v>
      </c>
      <c r="K116997" t="s">
        <v>149250</v>
      </c>
    </row>
    <row r="116998" spans="1:11" x14ac:dyDescent="0.35">
      <c r="A116998">
        <v>117258</v>
      </c>
      <c r="B116998" s="1">
        <v>45080</v>
      </c>
      <c r="C116998" s="10">
        <v>0.7359837962962964</v>
      </c>
      <c r="D116998">
        <v>2</v>
      </c>
      <c r="E116998">
        <v>5</v>
      </c>
      <c r="F116998" t="s">
        <v>6</v>
      </c>
      <c r="G116998">
        <v>39</v>
      </c>
      <c r="H116998">
        <v>4.25</v>
      </c>
      <c r="I116998" t="s">
        <v>11</v>
      </c>
      <c r="J116998" t="s">
        <v>10</v>
      </c>
      <c r="K116998" t="s">
        <v>149273</v>
      </c>
    </row>
    <row r="116999" spans="1:11" x14ac:dyDescent="0.35">
      <c r="A116999">
        <v>117259</v>
      </c>
      <c r="B116999" s="1">
        <v>45080</v>
      </c>
      <c r="C116999" s="10">
        <v>0.7362037037037038</v>
      </c>
      <c r="D116999">
        <v>1</v>
      </c>
      <c r="E116999">
        <v>8</v>
      </c>
      <c r="F116999" t="s">
        <v>5</v>
      </c>
      <c r="G116999">
        <v>24</v>
      </c>
      <c r="H116999">
        <v>3</v>
      </c>
      <c r="I116999" t="s">
        <v>11</v>
      </c>
      <c r="J116999" t="s">
        <v>51</v>
      </c>
      <c r="K116999" t="s">
        <v>149253</v>
      </c>
    </row>
    <row r="117000" spans="1:11" x14ac:dyDescent="0.35">
      <c r="A117000">
        <v>117260</v>
      </c>
      <c r="B117000" s="1">
        <v>45080</v>
      </c>
      <c r="C117000" s="10">
        <v>0.73711805555555554</v>
      </c>
      <c r="D117000">
        <v>1</v>
      </c>
      <c r="E117000">
        <v>3</v>
      </c>
      <c r="F117000" t="s">
        <v>7</v>
      </c>
      <c r="G117000">
        <v>41</v>
      </c>
      <c r="H117000">
        <v>4.25</v>
      </c>
      <c r="I117000" t="s">
        <v>11</v>
      </c>
      <c r="J117000" t="s">
        <v>10</v>
      </c>
      <c r="K117000" t="s">
        <v>149259</v>
      </c>
    </row>
    <row r="117001" spans="1:11" x14ac:dyDescent="0.35">
      <c r="A117001">
        <v>117261</v>
      </c>
      <c r="B117001" s="1">
        <v>45080</v>
      </c>
      <c r="C117001" s="10">
        <v>0.73724537037037041</v>
      </c>
      <c r="D117001">
        <v>2</v>
      </c>
      <c r="E117001">
        <v>8</v>
      </c>
      <c r="F117001" t="s">
        <v>5</v>
      </c>
      <c r="G117001">
        <v>37</v>
      </c>
      <c r="H117001">
        <v>3</v>
      </c>
      <c r="I117001" t="s">
        <v>11</v>
      </c>
      <c r="J117001" t="s">
        <v>10</v>
      </c>
      <c r="K117001" t="s">
        <v>47</v>
      </c>
    </row>
    <row r="117002" spans="1:11" x14ac:dyDescent="0.35">
      <c r="A117002">
        <v>117262</v>
      </c>
      <c r="B117002" s="1">
        <v>45080</v>
      </c>
      <c r="C117002" s="10">
        <v>0.73818287037037045</v>
      </c>
      <c r="D117002">
        <v>2</v>
      </c>
      <c r="E117002">
        <v>5</v>
      </c>
      <c r="F117002" t="s">
        <v>6</v>
      </c>
      <c r="G117002">
        <v>57</v>
      </c>
      <c r="H117002">
        <v>3.1</v>
      </c>
      <c r="I117002" t="s">
        <v>41</v>
      </c>
      <c r="J117002" t="s">
        <v>40</v>
      </c>
      <c r="K117002" t="s">
        <v>149278</v>
      </c>
    </row>
    <row r="117003" spans="1:11" x14ac:dyDescent="0.35">
      <c r="A117003">
        <v>117263</v>
      </c>
      <c r="B117003" s="1">
        <v>45080</v>
      </c>
      <c r="C117003" s="10">
        <v>0.73818287037037045</v>
      </c>
      <c r="D117003">
        <v>1</v>
      </c>
      <c r="E117003">
        <v>5</v>
      </c>
      <c r="F117003" t="s">
        <v>6</v>
      </c>
      <c r="G117003">
        <v>76</v>
      </c>
      <c r="H117003">
        <v>3.5</v>
      </c>
      <c r="I117003" t="s">
        <v>9</v>
      </c>
      <c r="J117003" t="s">
        <v>25</v>
      </c>
      <c r="K117003" t="s">
        <v>24</v>
      </c>
    </row>
    <row r="117004" spans="1:11" x14ac:dyDescent="0.35">
      <c r="A117004">
        <v>117264</v>
      </c>
      <c r="B117004" s="1">
        <v>45080</v>
      </c>
      <c r="C117004" s="10">
        <v>0.7391550925925926</v>
      </c>
      <c r="D117004">
        <v>2</v>
      </c>
      <c r="E117004">
        <v>3</v>
      </c>
      <c r="F117004" t="s">
        <v>7</v>
      </c>
      <c r="G117004">
        <v>58</v>
      </c>
      <c r="H117004">
        <v>3.5</v>
      </c>
      <c r="I117004" t="s">
        <v>34</v>
      </c>
      <c r="J117004" t="s">
        <v>39</v>
      </c>
      <c r="K117004" t="s">
        <v>149261</v>
      </c>
    </row>
    <row r="117005" spans="1:11" x14ac:dyDescent="0.35">
      <c r="A117005">
        <v>117265</v>
      </c>
      <c r="B117005" s="1">
        <v>45080</v>
      </c>
      <c r="C117005" s="10">
        <v>0.7391550925925926</v>
      </c>
      <c r="D117005">
        <v>1</v>
      </c>
      <c r="E117005">
        <v>3</v>
      </c>
      <c r="F117005" t="s">
        <v>7</v>
      </c>
      <c r="G117005">
        <v>71</v>
      </c>
      <c r="H117005">
        <v>3.75</v>
      </c>
      <c r="I117005" t="s">
        <v>9</v>
      </c>
      <c r="J117005" t="s">
        <v>29</v>
      </c>
      <c r="K117005" t="s">
        <v>31</v>
      </c>
    </row>
    <row r="117006" spans="1:11" x14ac:dyDescent="0.35">
      <c r="A117006">
        <v>117266</v>
      </c>
      <c r="B117006" s="1">
        <v>45080</v>
      </c>
      <c r="C117006" s="10">
        <v>0.73918981481481483</v>
      </c>
      <c r="D117006">
        <v>1</v>
      </c>
      <c r="E117006">
        <v>3</v>
      </c>
      <c r="F117006" t="s">
        <v>7</v>
      </c>
      <c r="G117006">
        <v>60</v>
      </c>
      <c r="H117006">
        <v>3.75</v>
      </c>
      <c r="I117006" t="s">
        <v>34</v>
      </c>
      <c r="J117006" t="s">
        <v>39</v>
      </c>
      <c r="K117006" t="s">
        <v>149260</v>
      </c>
    </row>
    <row r="117007" spans="1:11" x14ac:dyDescent="0.35">
      <c r="A117007">
        <v>117267</v>
      </c>
      <c r="B117007" s="1">
        <v>45080</v>
      </c>
      <c r="C117007" s="10">
        <v>0.7400578703703703</v>
      </c>
      <c r="D117007">
        <v>1</v>
      </c>
      <c r="E117007">
        <v>5</v>
      </c>
      <c r="F117007" t="s">
        <v>6</v>
      </c>
      <c r="G117007">
        <v>38</v>
      </c>
      <c r="H117007">
        <v>3.75</v>
      </c>
      <c r="I117007" t="s">
        <v>11</v>
      </c>
      <c r="J117007" t="s">
        <v>10</v>
      </c>
      <c r="K117007" t="s">
        <v>46</v>
      </c>
    </row>
    <row r="117008" spans="1:11" x14ac:dyDescent="0.35">
      <c r="A117008">
        <v>117268</v>
      </c>
      <c r="B117008" s="1">
        <v>45080</v>
      </c>
      <c r="C117008" s="10">
        <v>0.74052083333333341</v>
      </c>
      <c r="D117008">
        <v>2</v>
      </c>
      <c r="E117008">
        <v>5</v>
      </c>
      <c r="F117008" t="s">
        <v>6</v>
      </c>
      <c r="G117008">
        <v>57</v>
      </c>
      <c r="H117008">
        <v>3.1</v>
      </c>
      <c r="I117008" t="s">
        <v>41</v>
      </c>
      <c r="J117008" t="s">
        <v>40</v>
      </c>
      <c r="K117008" t="s">
        <v>149278</v>
      </c>
    </row>
    <row r="117009" spans="1:11" x14ac:dyDescent="0.35">
      <c r="A117009">
        <v>117269</v>
      </c>
      <c r="B117009" s="1">
        <v>45080</v>
      </c>
      <c r="C117009" s="10">
        <v>0.74067129629629624</v>
      </c>
      <c r="D117009">
        <v>2</v>
      </c>
      <c r="E117009">
        <v>3</v>
      </c>
      <c r="F117009" t="s">
        <v>7</v>
      </c>
      <c r="G117009">
        <v>50</v>
      </c>
      <c r="H117009">
        <v>2.5</v>
      </c>
      <c r="I117009" t="s">
        <v>41</v>
      </c>
      <c r="J117009" t="s">
        <v>42</v>
      </c>
      <c r="K117009" t="s">
        <v>149256</v>
      </c>
    </row>
    <row r="117010" spans="1:11" x14ac:dyDescent="0.35">
      <c r="A117010">
        <v>117270</v>
      </c>
      <c r="B117010" s="1">
        <v>45080</v>
      </c>
      <c r="C117010" s="10">
        <v>0.74086805555555557</v>
      </c>
      <c r="D117010">
        <v>1</v>
      </c>
      <c r="E117010">
        <v>3</v>
      </c>
      <c r="F117010" t="s">
        <v>7</v>
      </c>
      <c r="G117010">
        <v>25</v>
      </c>
      <c r="H117010">
        <v>2.2000000000000002</v>
      </c>
      <c r="I117010" t="s">
        <v>11</v>
      </c>
      <c r="J117010" t="s">
        <v>50</v>
      </c>
      <c r="K117010" t="s">
        <v>149279</v>
      </c>
    </row>
    <row r="117011" spans="1:11" x14ac:dyDescent="0.35">
      <c r="A117011">
        <v>117271</v>
      </c>
      <c r="B117011" s="1">
        <v>45080</v>
      </c>
      <c r="C117011" s="10">
        <v>0.74174768518518519</v>
      </c>
      <c r="D117011">
        <v>1</v>
      </c>
      <c r="E117011">
        <v>3</v>
      </c>
      <c r="F117011" t="s">
        <v>7</v>
      </c>
      <c r="G117011">
        <v>40</v>
      </c>
      <c r="H117011">
        <v>3.75</v>
      </c>
      <c r="I117011" t="s">
        <v>11</v>
      </c>
      <c r="J117011" t="s">
        <v>10</v>
      </c>
      <c r="K117011" t="s">
        <v>45</v>
      </c>
    </row>
    <row r="117012" spans="1:11" x14ac:dyDescent="0.35">
      <c r="A117012">
        <v>117272</v>
      </c>
      <c r="B117012" s="1">
        <v>45080</v>
      </c>
      <c r="C117012" s="10">
        <v>0.74290509259259263</v>
      </c>
      <c r="D117012">
        <v>2</v>
      </c>
      <c r="E117012">
        <v>5</v>
      </c>
      <c r="F117012" t="s">
        <v>6</v>
      </c>
      <c r="G117012">
        <v>23</v>
      </c>
      <c r="H117012">
        <v>2.5</v>
      </c>
      <c r="I117012" t="s">
        <v>11</v>
      </c>
      <c r="J117012" t="s">
        <v>51</v>
      </c>
      <c r="K117012" t="s">
        <v>149264</v>
      </c>
    </row>
    <row r="117013" spans="1:11" x14ac:dyDescent="0.35">
      <c r="A117013">
        <v>117273</v>
      </c>
      <c r="B117013" s="1">
        <v>45080</v>
      </c>
      <c r="C117013" s="10">
        <v>0.74290509259259263</v>
      </c>
      <c r="D117013">
        <v>1</v>
      </c>
      <c r="E117013">
        <v>5</v>
      </c>
      <c r="F117013" t="s">
        <v>6</v>
      </c>
      <c r="G117013">
        <v>73</v>
      </c>
      <c r="H117013">
        <v>3.75</v>
      </c>
      <c r="I117013" t="s">
        <v>9</v>
      </c>
      <c r="J117013" t="s">
        <v>29</v>
      </c>
      <c r="K117013" t="s">
        <v>28</v>
      </c>
    </row>
    <row r="117014" spans="1:11" x14ac:dyDescent="0.35">
      <c r="A117014">
        <v>117274</v>
      </c>
      <c r="B117014" s="1">
        <v>45080</v>
      </c>
      <c r="C117014" s="10">
        <v>0.74336805555555552</v>
      </c>
      <c r="D117014">
        <v>2</v>
      </c>
      <c r="E117014">
        <v>5</v>
      </c>
      <c r="F117014" t="s">
        <v>6</v>
      </c>
      <c r="G117014">
        <v>48</v>
      </c>
      <c r="H117014">
        <v>2.5</v>
      </c>
      <c r="I117014" t="s">
        <v>41</v>
      </c>
      <c r="J117014" t="s">
        <v>42</v>
      </c>
      <c r="K117014" t="s">
        <v>149272</v>
      </c>
    </row>
    <row r="117015" spans="1:11" x14ac:dyDescent="0.35">
      <c r="A117015">
        <v>117275</v>
      </c>
      <c r="B117015" s="1">
        <v>45080</v>
      </c>
      <c r="C117015" s="10">
        <v>0.74348379629629635</v>
      </c>
      <c r="D117015">
        <v>2</v>
      </c>
      <c r="E117015">
        <v>5</v>
      </c>
      <c r="F117015" t="s">
        <v>6</v>
      </c>
      <c r="G117015">
        <v>48</v>
      </c>
      <c r="H117015">
        <v>2.5</v>
      </c>
      <c r="I117015" t="s">
        <v>41</v>
      </c>
      <c r="J117015" t="s">
        <v>42</v>
      </c>
      <c r="K117015" t="s">
        <v>149272</v>
      </c>
    </row>
    <row r="117016" spans="1:11" x14ac:dyDescent="0.35">
      <c r="A117016">
        <v>117276</v>
      </c>
      <c r="B117016" s="1">
        <v>45080</v>
      </c>
      <c r="C117016" s="10">
        <v>0.7439930555555555</v>
      </c>
      <c r="D117016">
        <v>2</v>
      </c>
      <c r="E117016">
        <v>8</v>
      </c>
      <c r="F117016" t="s">
        <v>5</v>
      </c>
      <c r="G117016">
        <v>87</v>
      </c>
      <c r="H117016">
        <v>3</v>
      </c>
      <c r="I117016" t="s">
        <v>11</v>
      </c>
      <c r="J117016" t="s">
        <v>10</v>
      </c>
      <c r="K117016" t="s">
        <v>12</v>
      </c>
    </row>
    <row r="117017" spans="1:11" x14ac:dyDescent="0.35">
      <c r="A117017">
        <v>117277</v>
      </c>
      <c r="B117017" s="1">
        <v>45080</v>
      </c>
      <c r="C117017" s="10">
        <v>0.74531249999999993</v>
      </c>
      <c r="D117017">
        <v>2</v>
      </c>
      <c r="E117017">
        <v>3</v>
      </c>
      <c r="F117017" t="s">
        <v>7</v>
      </c>
      <c r="G117017">
        <v>34</v>
      </c>
      <c r="H117017">
        <v>2.4500000000000002</v>
      </c>
      <c r="I117017" t="s">
        <v>11</v>
      </c>
      <c r="J117017" t="s">
        <v>48</v>
      </c>
      <c r="K117017" t="s">
        <v>149254</v>
      </c>
    </row>
    <row r="117018" spans="1:11" x14ac:dyDescent="0.35">
      <c r="A117018">
        <v>117278</v>
      </c>
      <c r="B117018" s="1">
        <v>45080</v>
      </c>
      <c r="C117018" s="10">
        <v>0.74531249999999993</v>
      </c>
      <c r="D117018">
        <v>1</v>
      </c>
      <c r="E117018">
        <v>3</v>
      </c>
      <c r="F117018" t="s">
        <v>7</v>
      </c>
      <c r="G117018">
        <v>72</v>
      </c>
      <c r="H117018">
        <v>3.25</v>
      </c>
      <c r="I117018" t="s">
        <v>9</v>
      </c>
      <c r="J117018" t="s">
        <v>8</v>
      </c>
      <c r="K117018" t="s">
        <v>30</v>
      </c>
    </row>
    <row r="117019" spans="1:11" x14ac:dyDescent="0.35">
      <c r="A117019">
        <v>117279</v>
      </c>
      <c r="B117019" s="1">
        <v>45080</v>
      </c>
      <c r="C117019" s="10">
        <v>0.74561342592592583</v>
      </c>
      <c r="D117019">
        <v>1</v>
      </c>
      <c r="E117019">
        <v>3</v>
      </c>
      <c r="F117019" t="s">
        <v>7</v>
      </c>
      <c r="G117019">
        <v>52</v>
      </c>
      <c r="H117019">
        <v>2.5</v>
      </c>
      <c r="I117019" t="s">
        <v>41</v>
      </c>
      <c r="J117019" t="s">
        <v>40</v>
      </c>
      <c r="K117019" t="s">
        <v>149280</v>
      </c>
    </row>
    <row r="117020" spans="1:11" x14ac:dyDescent="0.35">
      <c r="A117020">
        <v>117280</v>
      </c>
      <c r="B117020" s="1">
        <v>45080</v>
      </c>
      <c r="C117020" s="10">
        <v>0.74562499999999998</v>
      </c>
      <c r="D117020">
        <v>1</v>
      </c>
      <c r="E117020">
        <v>8</v>
      </c>
      <c r="F117020" t="s">
        <v>5</v>
      </c>
      <c r="G117020">
        <v>56</v>
      </c>
      <c r="H117020">
        <v>2.5499999999999998</v>
      </c>
      <c r="I117020" t="s">
        <v>41</v>
      </c>
      <c r="J117020" t="s">
        <v>40</v>
      </c>
      <c r="K117020" t="s">
        <v>149281</v>
      </c>
    </row>
    <row r="117021" spans="1:11" x14ac:dyDescent="0.35">
      <c r="A117021">
        <v>117281</v>
      </c>
      <c r="B117021" s="1">
        <v>45080</v>
      </c>
      <c r="C117021" s="10">
        <v>0.74721064814814808</v>
      </c>
      <c r="D117021">
        <v>1</v>
      </c>
      <c r="E117021">
        <v>3</v>
      </c>
      <c r="F117021" t="s">
        <v>7</v>
      </c>
      <c r="G117021">
        <v>31</v>
      </c>
      <c r="H117021">
        <v>2.2000000000000002</v>
      </c>
      <c r="I117021" t="s">
        <v>11</v>
      </c>
      <c r="J117021" t="s">
        <v>49</v>
      </c>
      <c r="K117021" t="s">
        <v>149262</v>
      </c>
    </row>
    <row r="117022" spans="1:11" x14ac:dyDescent="0.35">
      <c r="A117022">
        <v>117282</v>
      </c>
      <c r="B117022" s="1">
        <v>45080</v>
      </c>
      <c r="C117022" s="10">
        <v>0.74746527777777771</v>
      </c>
      <c r="D117022">
        <v>1</v>
      </c>
      <c r="E117022">
        <v>3</v>
      </c>
      <c r="F117022" t="s">
        <v>7</v>
      </c>
      <c r="G117022">
        <v>38</v>
      </c>
      <c r="H117022">
        <v>3.75</v>
      </c>
      <c r="I117022" t="s">
        <v>11</v>
      </c>
      <c r="J117022" t="s">
        <v>10</v>
      </c>
      <c r="K117022" t="s">
        <v>46</v>
      </c>
    </row>
    <row r="117023" spans="1:11" x14ac:dyDescent="0.35">
      <c r="A117023">
        <v>117283</v>
      </c>
      <c r="B117023" s="1">
        <v>45080</v>
      </c>
      <c r="C117023" s="10">
        <v>0.74843749999999998</v>
      </c>
      <c r="D117023">
        <v>1</v>
      </c>
      <c r="E117023">
        <v>3</v>
      </c>
      <c r="F117023" t="s">
        <v>7</v>
      </c>
      <c r="G117023">
        <v>60</v>
      </c>
      <c r="H117023">
        <v>3.75</v>
      </c>
      <c r="I117023" t="s">
        <v>34</v>
      </c>
      <c r="J117023" t="s">
        <v>39</v>
      </c>
      <c r="K117023" t="s">
        <v>149260</v>
      </c>
    </row>
    <row r="117024" spans="1:11" x14ac:dyDescent="0.35">
      <c r="A117024">
        <v>117284</v>
      </c>
      <c r="B117024" s="1">
        <v>45080</v>
      </c>
      <c r="C117024" s="10">
        <v>0.74927083333333344</v>
      </c>
      <c r="D117024">
        <v>2</v>
      </c>
      <c r="E117024">
        <v>8</v>
      </c>
      <c r="F117024" t="s">
        <v>5</v>
      </c>
      <c r="G117024">
        <v>60</v>
      </c>
      <c r="H117024">
        <v>3.75</v>
      </c>
      <c r="I117024" t="s">
        <v>34</v>
      </c>
      <c r="J117024" t="s">
        <v>39</v>
      </c>
      <c r="K117024" t="s">
        <v>149260</v>
      </c>
    </row>
    <row r="117025" spans="1:11" x14ac:dyDescent="0.35">
      <c r="A117025">
        <v>117285</v>
      </c>
      <c r="B117025" s="1">
        <v>45080</v>
      </c>
      <c r="C117025" s="10">
        <v>0.74932870370370364</v>
      </c>
      <c r="D117025">
        <v>2</v>
      </c>
      <c r="E117025">
        <v>8</v>
      </c>
      <c r="F117025" t="s">
        <v>5</v>
      </c>
      <c r="G117025">
        <v>40</v>
      </c>
      <c r="H117025">
        <v>3.75</v>
      </c>
      <c r="I117025" t="s">
        <v>11</v>
      </c>
      <c r="J117025" t="s">
        <v>10</v>
      </c>
      <c r="K117025" t="s">
        <v>45</v>
      </c>
    </row>
    <row r="117026" spans="1:11" x14ac:dyDescent="0.35">
      <c r="A117026">
        <v>117286</v>
      </c>
      <c r="B117026" s="1">
        <v>45080</v>
      </c>
      <c r="C117026" s="10">
        <v>0.74932870370370364</v>
      </c>
      <c r="D117026">
        <v>1</v>
      </c>
      <c r="E117026">
        <v>8</v>
      </c>
      <c r="F117026" t="s">
        <v>5</v>
      </c>
      <c r="G117026">
        <v>73</v>
      </c>
      <c r="H117026">
        <v>3.75</v>
      </c>
      <c r="I117026" t="s">
        <v>9</v>
      </c>
      <c r="J117026" t="s">
        <v>29</v>
      </c>
      <c r="K117026" t="s">
        <v>28</v>
      </c>
    </row>
    <row r="117027" spans="1:11" x14ac:dyDescent="0.35">
      <c r="A117027">
        <v>117287</v>
      </c>
      <c r="B117027" s="1">
        <v>45080</v>
      </c>
      <c r="C117027" s="10">
        <v>0.74976851851851845</v>
      </c>
      <c r="D117027">
        <v>1</v>
      </c>
      <c r="E117027">
        <v>5</v>
      </c>
      <c r="F117027" t="s">
        <v>6</v>
      </c>
      <c r="G117027">
        <v>27</v>
      </c>
      <c r="H117027">
        <v>3.5</v>
      </c>
      <c r="I117027" t="s">
        <v>11</v>
      </c>
      <c r="J117027" t="s">
        <v>50</v>
      </c>
      <c r="K117027" t="s">
        <v>149257</v>
      </c>
    </row>
    <row r="117028" spans="1:11" x14ac:dyDescent="0.35">
      <c r="A117028">
        <v>117288</v>
      </c>
      <c r="B117028" s="1">
        <v>45080</v>
      </c>
      <c r="C117028" s="10">
        <v>0.74981481481481482</v>
      </c>
      <c r="D117028">
        <v>2</v>
      </c>
      <c r="E117028">
        <v>8</v>
      </c>
      <c r="F117028" t="s">
        <v>5</v>
      </c>
      <c r="G117028">
        <v>37</v>
      </c>
      <c r="H117028">
        <v>3</v>
      </c>
      <c r="I117028" t="s">
        <v>11</v>
      </c>
      <c r="J117028" t="s">
        <v>10</v>
      </c>
      <c r="K117028" t="s">
        <v>47</v>
      </c>
    </row>
    <row r="117029" spans="1:11" x14ac:dyDescent="0.35">
      <c r="A117029">
        <v>117289</v>
      </c>
      <c r="B117029" s="1">
        <v>45080</v>
      </c>
      <c r="C117029" s="10">
        <v>0.75039351851851854</v>
      </c>
      <c r="D117029">
        <v>2</v>
      </c>
      <c r="E117029">
        <v>3</v>
      </c>
      <c r="F117029" t="s">
        <v>7</v>
      </c>
      <c r="G117029">
        <v>49</v>
      </c>
      <c r="H117029">
        <v>3</v>
      </c>
      <c r="I117029" t="s">
        <v>41</v>
      </c>
      <c r="J117029" t="s">
        <v>42</v>
      </c>
      <c r="K117029" t="s">
        <v>149247</v>
      </c>
    </row>
    <row r="117030" spans="1:11" x14ac:dyDescent="0.35">
      <c r="A117030">
        <v>117290</v>
      </c>
      <c r="B117030" s="1">
        <v>45080</v>
      </c>
      <c r="C117030" s="10">
        <v>0.75065972222222221</v>
      </c>
      <c r="D117030">
        <v>1</v>
      </c>
      <c r="E117030">
        <v>3</v>
      </c>
      <c r="F117030" t="s">
        <v>7</v>
      </c>
      <c r="G117030">
        <v>39</v>
      </c>
      <c r="H117030">
        <v>4.25</v>
      </c>
      <c r="I117030" t="s">
        <v>11</v>
      </c>
      <c r="J117030" t="s">
        <v>10</v>
      </c>
      <c r="K117030" t="s">
        <v>149273</v>
      </c>
    </row>
    <row r="117031" spans="1:11" x14ac:dyDescent="0.35">
      <c r="A117031">
        <v>117291</v>
      </c>
      <c r="B117031" s="1">
        <v>45080</v>
      </c>
      <c r="C117031" s="10">
        <v>0.75091435185185185</v>
      </c>
      <c r="D117031">
        <v>2</v>
      </c>
      <c r="E117031">
        <v>3</v>
      </c>
      <c r="F117031" t="s">
        <v>7</v>
      </c>
      <c r="G117031">
        <v>37</v>
      </c>
      <c r="H117031">
        <v>3</v>
      </c>
      <c r="I117031" t="s">
        <v>11</v>
      </c>
      <c r="J117031" t="s">
        <v>10</v>
      </c>
      <c r="K117031" t="s">
        <v>47</v>
      </c>
    </row>
    <row r="117032" spans="1:11" x14ac:dyDescent="0.35">
      <c r="A117032">
        <v>117292</v>
      </c>
      <c r="B117032" s="1">
        <v>45080</v>
      </c>
      <c r="C117032" s="10">
        <v>0.75112268518518521</v>
      </c>
      <c r="D117032">
        <v>1</v>
      </c>
      <c r="E117032">
        <v>3</v>
      </c>
      <c r="F117032" t="s">
        <v>7</v>
      </c>
      <c r="G117032">
        <v>49</v>
      </c>
      <c r="H117032">
        <v>3</v>
      </c>
      <c r="I117032" t="s">
        <v>41</v>
      </c>
      <c r="J117032" t="s">
        <v>42</v>
      </c>
      <c r="K117032" t="s">
        <v>149247</v>
      </c>
    </row>
    <row r="117033" spans="1:11" x14ac:dyDescent="0.35">
      <c r="A117033">
        <v>117293</v>
      </c>
      <c r="B117033" s="1">
        <v>45080</v>
      </c>
      <c r="C117033" s="10">
        <v>0.7513657407407407</v>
      </c>
      <c r="D117033">
        <v>1</v>
      </c>
      <c r="E117033">
        <v>3</v>
      </c>
      <c r="F117033" t="s">
        <v>7</v>
      </c>
      <c r="G117033">
        <v>42</v>
      </c>
      <c r="H117033">
        <v>2.5</v>
      </c>
      <c r="I117033" t="s">
        <v>41</v>
      </c>
      <c r="J117033" t="s">
        <v>44</v>
      </c>
      <c r="K117033" t="s">
        <v>149249</v>
      </c>
    </row>
    <row r="117034" spans="1:11" x14ac:dyDescent="0.35">
      <c r="A117034">
        <v>117294</v>
      </c>
      <c r="B117034" s="1">
        <v>45080</v>
      </c>
      <c r="C117034" s="10">
        <v>0.75178240740740743</v>
      </c>
      <c r="D117034">
        <v>1</v>
      </c>
      <c r="E117034">
        <v>5</v>
      </c>
      <c r="F117034" t="s">
        <v>6</v>
      </c>
      <c r="G117034">
        <v>41</v>
      </c>
      <c r="H117034">
        <v>4.25</v>
      </c>
      <c r="I117034" t="s">
        <v>11</v>
      </c>
      <c r="J117034" t="s">
        <v>10</v>
      </c>
      <c r="K117034" t="s">
        <v>149259</v>
      </c>
    </row>
    <row r="117035" spans="1:11" x14ac:dyDescent="0.35">
      <c r="A117035">
        <v>117295</v>
      </c>
      <c r="B117035" s="1">
        <v>45080</v>
      </c>
      <c r="C117035" s="10">
        <v>0.75186342592592592</v>
      </c>
      <c r="D117035">
        <v>1</v>
      </c>
      <c r="E117035">
        <v>8</v>
      </c>
      <c r="F117035" t="s">
        <v>5</v>
      </c>
      <c r="G117035">
        <v>25</v>
      </c>
      <c r="H117035">
        <v>2.2000000000000002</v>
      </c>
      <c r="I117035" t="s">
        <v>11</v>
      </c>
      <c r="J117035" t="s">
        <v>50</v>
      </c>
      <c r="K117035" t="s">
        <v>149279</v>
      </c>
    </row>
    <row r="117036" spans="1:11" x14ac:dyDescent="0.35">
      <c r="A117036">
        <v>117296</v>
      </c>
      <c r="B117036" s="1">
        <v>45080</v>
      </c>
      <c r="C117036" s="10">
        <v>0.75199074074074079</v>
      </c>
      <c r="D117036">
        <v>1</v>
      </c>
      <c r="E117036">
        <v>3</v>
      </c>
      <c r="F117036" t="s">
        <v>7</v>
      </c>
      <c r="G117036">
        <v>30</v>
      </c>
      <c r="H117036">
        <v>3</v>
      </c>
      <c r="I117036" t="s">
        <v>11</v>
      </c>
      <c r="J117036" t="s">
        <v>49</v>
      </c>
      <c r="K117036" t="s">
        <v>149267</v>
      </c>
    </row>
    <row r="117037" spans="1:11" x14ac:dyDescent="0.35">
      <c r="A117037">
        <v>117297</v>
      </c>
      <c r="B117037" s="1">
        <v>45080</v>
      </c>
      <c r="C117037" s="10">
        <v>0.75292824074074083</v>
      </c>
      <c r="D117037">
        <v>1</v>
      </c>
      <c r="E117037">
        <v>8</v>
      </c>
      <c r="F117037" t="s">
        <v>5</v>
      </c>
      <c r="G117037">
        <v>22</v>
      </c>
      <c r="H117037">
        <v>2</v>
      </c>
      <c r="I117037" t="s">
        <v>11</v>
      </c>
      <c r="J117037" t="s">
        <v>51</v>
      </c>
      <c r="K117037" t="s">
        <v>149276</v>
      </c>
    </row>
    <row r="117038" spans="1:11" x14ac:dyDescent="0.35">
      <c r="A117038">
        <v>117298</v>
      </c>
      <c r="B117038" s="1">
        <v>45080</v>
      </c>
      <c r="C117038" s="10">
        <v>0.75415509259259261</v>
      </c>
      <c r="D117038">
        <v>2</v>
      </c>
      <c r="E117038">
        <v>8</v>
      </c>
      <c r="F117038" t="s">
        <v>5</v>
      </c>
      <c r="G117038">
        <v>56</v>
      </c>
      <c r="H117038">
        <v>2.5499999999999998</v>
      </c>
      <c r="I117038" t="s">
        <v>41</v>
      </c>
      <c r="J117038" t="s">
        <v>40</v>
      </c>
      <c r="K117038" t="s">
        <v>149281</v>
      </c>
    </row>
    <row r="117039" spans="1:11" x14ac:dyDescent="0.35">
      <c r="A117039">
        <v>117299</v>
      </c>
      <c r="B117039" s="1">
        <v>45080</v>
      </c>
      <c r="C117039" s="10">
        <v>0.75417824074074069</v>
      </c>
      <c r="D117039">
        <v>2</v>
      </c>
      <c r="E117039">
        <v>5</v>
      </c>
      <c r="F117039" t="s">
        <v>6</v>
      </c>
      <c r="G117039">
        <v>35</v>
      </c>
      <c r="H117039">
        <v>3.1</v>
      </c>
      <c r="I117039" t="s">
        <v>11</v>
      </c>
      <c r="J117039" t="s">
        <v>48</v>
      </c>
      <c r="K117039" t="s">
        <v>149268</v>
      </c>
    </row>
    <row r="117040" spans="1:11" x14ac:dyDescent="0.35">
      <c r="A117040">
        <v>117300</v>
      </c>
      <c r="B117040" s="1">
        <v>45080</v>
      </c>
      <c r="C117040" s="10">
        <v>0.75437500000000002</v>
      </c>
      <c r="D117040">
        <v>2</v>
      </c>
      <c r="E117040">
        <v>3</v>
      </c>
      <c r="F117040" t="s">
        <v>7</v>
      </c>
      <c r="G117040">
        <v>33</v>
      </c>
      <c r="H117040">
        <v>3.5</v>
      </c>
      <c r="I117040" t="s">
        <v>11</v>
      </c>
      <c r="J117040" t="s">
        <v>49</v>
      </c>
      <c r="K117040" t="s">
        <v>149252</v>
      </c>
    </row>
    <row r="117041" spans="1:11" x14ac:dyDescent="0.35">
      <c r="A117041">
        <v>117301</v>
      </c>
      <c r="B117041" s="1">
        <v>45080</v>
      </c>
      <c r="C117041" s="10">
        <v>0.75505787037037031</v>
      </c>
      <c r="D117041">
        <v>2</v>
      </c>
      <c r="E117041">
        <v>3</v>
      </c>
      <c r="F117041" t="s">
        <v>7</v>
      </c>
      <c r="G117041">
        <v>45</v>
      </c>
      <c r="H117041">
        <v>3</v>
      </c>
      <c r="I117041" t="s">
        <v>41</v>
      </c>
      <c r="J117041" t="s">
        <v>44</v>
      </c>
      <c r="K117041" t="s">
        <v>149246</v>
      </c>
    </row>
    <row r="117042" spans="1:11" x14ac:dyDescent="0.35">
      <c r="A117042">
        <v>117302</v>
      </c>
      <c r="B117042" s="1">
        <v>45080</v>
      </c>
      <c r="C117042" s="10">
        <v>0.75518518518518529</v>
      </c>
      <c r="D117042">
        <v>2</v>
      </c>
      <c r="E117042">
        <v>3</v>
      </c>
      <c r="F117042" t="s">
        <v>7</v>
      </c>
      <c r="G117042">
        <v>41</v>
      </c>
      <c r="H117042">
        <v>4.25</v>
      </c>
      <c r="I117042" t="s">
        <v>11</v>
      </c>
      <c r="J117042" t="s">
        <v>10</v>
      </c>
      <c r="K117042" t="s">
        <v>149259</v>
      </c>
    </row>
    <row r="117043" spans="1:11" x14ac:dyDescent="0.35">
      <c r="A117043">
        <v>117303</v>
      </c>
      <c r="B117043" s="1">
        <v>45080</v>
      </c>
      <c r="C117043" s="10">
        <v>0.75527777777777771</v>
      </c>
      <c r="D117043">
        <v>2</v>
      </c>
      <c r="E117043">
        <v>8</v>
      </c>
      <c r="F117043" t="s">
        <v>5</v>
      </c>
      <c r="G117043">
        <v>38</v>
      </c>
      <c r="H117043">
        <v>3.75</v>
      </c>
      <c r="I117043" t="s">
        <v>11</v>
      </c>
      <c r="J117043" t="s">
        <v>10</v>
      </c>
      <c r="K117043" t="s">
        <v>46</v>
      </c>
    </row>
    <row r="117044" spans="1:11" x14ac:dyDescent="0.35">
      <c r="A117044">
        <v>117304</v>
      </c>
      <c r="B117044" s="1">
        <v>45080</v>
      </c>
      <c r="C117044" s="10">
        <v>0.75541666666666663</v>
      </c>
      <c r="D117044">
        <v>2</v>
      </c>
      <c r="E117044">
        <v>3</v>
      </c>
      <c r="F117044" t="s">
        <v>7</v>
      </c>
      <c r="G117044">
        <v>59</v>
      </c>
      <c r="H117044">
        <v>4.5</v>
      </c>
      <c r="I117044" t="s">
        <v>34</v>
      </c>
      <c r="J117044" t="s">
        <v>39</v>
      </c>
      <c r="K117044" t="s">
        <v>149270</v>
      </c>
    </row>
    <row r="117045" spans="1:11" x14ac:dyDescent="0.35">
      <c r="A117045">
        <v>117305</v>
      </c>
      <c r="B117045" s="1">
        <v>45080</v>
      </c>
      <c r="C117045" s="10">
        <v>0.75567129629629637</v>
      </c>
      <c r="D117045">
        <v>1</v>
      </c>
      <c r="E117045">
        <v>8</v>
      </c>
      <c r="F117045" t="s">
        <v>5</v>
      </c>
      <c r="G117045">
        <v>27</v>
      </c>
      <c r="H117045">
        <v>3.5</v>
      </c>
      <c r="I117045" t="s">
        <v>11</v>
      </c>
      <c r="J117045" t="s">
        <v>50</v>
      </c>
      <c r="K117045" t="s">
        <v>149257</v>
      </c>
    </row>
    <row r="117046" spans="1:11" x14ac:dyDescent="0.35">
      <c r="A117046">
        <v>117306</v>
      </c>
      <c r="B117046" s="1">
        <v>45080</v>
      </c>
      <c r="C117046" s="10">
        <v>0.75601851851851853</v>
      </c>
      <c r="D117046">
        <v>2</v>
      </c>
      <c r="E117046">
        <v>5</v>
      </c>
      <c r="F117046" t="s">
        <v>6</v>
      </c>
      <c r="G117046">
        <v>59</v>
      </c>
      <c r="H117046">
        <v>4.5</v>
      </c>
      <c r="I117046" t="s">
        <v>34</v>
      </c>
      <c r="J117046" t="s">
        <v>39</v>
      </c>
      <c r="K117046" t="s">
        <v>149270</v>
      </c>
    </row>
    <row r="117047" spans="1:11" x14ac:dyDescent="0.35">
      <c r="A117047">
        <v>117307</v>
      </c>
      <c r="B117047" s="1">
        <v>45080</v>
      </c>
      <c r="C117047" s="10">
        <v>0.75680555555555562</v>
      </c>
      <c r="D117047">
        <v>2</v>
      </c>
      <c r="E117047">
        <v>8</v>
      </c>
      <c r="F117047" t="s">
        <v>5</v>
      </c>
      <c r="G117047">
        <v>23</v>
      </c>
      <c r="H117047">
        <v>2.5</v>
      </c>
      <c r="I117047" t="s">
        <v>11</v>
      </c>
      <c r="J117047" t="s">
        <v>51</v>
      </c>
      <c r="K117047" t="s">
        <v>149264</v>
      </c>
    </row>
    <row r="117048" spans="1:11" x14ac:dyDescent="0.35">
      <c r="A117048">
        <v>117308</v>
      </c>
      <c r="B117048" s="1">
        <v>45080</v>
      </c>
      <c r="C117048" s="10">
        <v>0.75738425925925934</v>
      </c>
      <c r="D117048">
        <v>2</v>
      </c>
      <c r="E117048">
        <v>8</v>
      </c>
      <c r="F117048" t="s">
        <v>5</v>
      </c>
      <c r="G117048">
        <v>45</v>
      </c>
      <c r="H117048">
        <v>3</v>
      </c>
      <c r="I117048" t="s">
        <v>41</v>
      </c>
      <c r="J117048" t="s">
        <v>44</v>
      </c>
      <c r="K117048" t="s">
        <v>149246</v>
      </c>
    </row>
    <row r="117049" spans="1:11" x14ac:dyDescent="0.35">
      <c r="A117049">
        <v>117309</v>
      </c>
      <c r="B117049" s="1">
        <v>45080</v>
      </c>
      <c r="C117049" s="10">
        <v>0.7575115740740741</v>
      </c>
      <c r="D117049">
        <v>1</v>
      </c>
      <c r="E117049">
        <v>8</v>
      </c>
      <c r="F117049" t="s">
        <v>5</v>
      </c>
      <c r="G117049">
        <v>60</v>
      </c>
      <c r="H117049">
        <v>3.75</v>
      </c>
      <c r="I117049" t="s">
        <v>34</v>
      </c>
      <c r="J117049" t="s">
        <v>39</v>
      </c>
      <c r="K117049" t="s">
        <v>149260</v>
      </c>
    </row>
    <row r="117050" spans="1:11" x14ac:dyDescent="0.35">
      <c r="A117050">
        <v>117310</v>
      </c>
      <c r="B117050" s="1">
        <v>45080</v>
      </c>
      <c r="C117050" s="10">
        <v>0.75835648148148149</v>
      </c>
      <c r="D117050">
        <v>1</v>
      </c>
      <c r="E117050">
        <v>3</v>
      </c>
      <c r="F117050" t="s">
        <v>7</v>
      </c>
      <c r="G117050">
        <v>42</v>
      </c>
      <c r="H117050">
        <v>2.5</v>
      </c>
      <c r="I117050" t="s">
        <v>41</v>
      </c>
      <c r="J117050" t="s">
        <v>44</v>
      </c>
      <c r="K117050" t="s">
        <v>149249</v>
      </c>
    </row>
    <row r="117051" spans="1:11" x14ac:dyDescent="0.35">
      <c r="A117051">
        <v>117311</v>
      </c>
      <c r="B117051" s="1">
        <v>45080</v>
      </c>
      <c r="C117051" s="10">
        <v>0.75951388888888882</v>
      </c>
      <c r="D117051">
        <v>2</v>
      </c>
      <c r="E117051">
        <v>5</v>
      </c>
      <c r="F117051" t="s">
        <v>6</v>
      </c>
      <c r="G117051">
        <v>61</v>
      </c>
      <c r="H117051">
        <v>4.75</v>
      </c>
      <c r="I117051" t="s">
        <v>34</v>
      </c>
      <c r="J117051" t="s">
        <v>39</v>
      </c>
      <c r="K117051" t="s">
        <v>149283</v>
      </c>
    </row>
    <row r="117052" spans="1:11" x14ac:dyDescent="0.35">
      <c r="A117052">
        <v>117312</v>
      </c>
      <c r="B117052" s="1">
        <v>45080</v>
      </c>
      <c r="C117052" s="10">
        <v>0.75988425925925929</v>
      </c>
      <c r="D117052">
        <v>1</v>
      </c>
      <c r="E117052">
        <v>3</v>
      </c>
      <c r="F117052" t="s">
        <v>7</v>
      </c>
      <c r="G117052">
        <v>58</v>
      </c>
      <c r="H117052">
        <v>3.5</v>
      </c>
      <c r="I117052" t="s">
        <v>34</v>
      </c>
      <c r="J117052" t="s">
        <v>39</v>
      </c>
      <c r="K117052" t="s">
        <v>149261</v>
      </c>
    </row>
    <row r="117053" spans="1:11" x14ac:dyDescent="0.35">
      <c r="A117053">
        <v>117313</v>
      </c>
      <c r="B117053" s="1">
        <v>45080</v>
      </c>
      <c r="C117053" s="10">
        <v>0.75990740740740748</v>
      </c>
      <c r="D117053">
        <v>1</v>
      </c>
      <c r="E117053">
        <v>3</v>
      </c>
      <c r="F117053" t="s">
        <v>7</v>
      </c>
      <c r="G117053">
        <v>32</v>
      </c>
      <c r="H117053">
        <v>3</v>
      </c>
      <c r="I117053" t="s">
        <v>11</v>
      </c>
      <c r="J117053" t="s">
        <v>49</v>
      </c>
      <c r="K117053" t="s">
        <v>149271</v>
      </c>
    </row>
    <row r="117054" spans="1:11" x14ac:dyDescent="0.35">
      <c r="A117054">
        <v>117314</v>
      </c>
      <c r="B117054" s="1">
        <v>45080</v>
      </c>
      <c r="C117054" s="10">
        <v>0.76105324074074077</v>
      </c>
      <c r="D117054">
        <v>2</v>
      </c>
      <c r="E117054">
        <v>8</v>
      </c>
      <c r="F117054" t="s">
        <v>5</v>
      </c>
      <c r="G117054">
        <v>22</v>
      </c>
      <c r="H117054">
        <v>2</v>
      </c>
      <c r="I117054" t="s">
        <v>11</v>
      </c>
      <c r="J117054" t="s">
        <v>51</v>
      </c>
      <c r="K117054" t="s">
        <v>149276</v>
      </c>
    </row>
    <row r="117055" spans="1:11" x14ac:dyDescent="0.35">
      <c r="A117055">
        <v>117315</v>
      </c>
      <c r="B117055" s="1">
        <v>45080</v>
      </c>
      <c r="C117055" s="10">
        <v>0.76105324074074077</v>
      </c>
      <c r="D117055">
        <v>1</v>
      </c>
      <c r="E117055">
        <v>8</v>
      </c>
      <c r="F117055" t="s">
        <v>5</v>
      </c>
      <c r="G117055">
        <v>76</v>
      </c>
      <c r="H117055">
        <v>3.5</v>
      </c>
      <c r="I117055" t="s">
        <v>9</v>
      </c>
      <c r="J117055" t="s">
        <v>25</v>
      </c>
      <c r="K117055" t="s">
        <v>24</v>
      </c>
    </row>
    <row r="117056" spans="1:11" x14ac:dyDescent="0.35">
      <c r="A117056">
        <v>117316</v>
      </c>
      <c r="B117056" s="1">
        <v>45080</v>
      </c>
      <c r="C117056" s="10">
        <v>0.76168981481481479</v>
      </c>
      <c r="D117056">
        <v>2</v>
      </c>
      <c r="E117056">
        <v>3</v>
      </c>
      <c r="F117056" t="s">
        <v>7</v>
      </c>
      <c r="G117056">
        <v>59</v>
      </c>
      <c r="H117056">
        <v>4.5</v>
      </c>
      <c r="I117056" t="s">
        <v>34</v>
      </c>
      <c r="J117056" t="s">
        <v>39</v>
      </c>
      <c r="K117056" t="s">
        <v>149270</v>
      </c>
    </row>
    <row r="117057" spans="1:11" x14ac:dyDescent="0.35">
      <c r="A117057">
        <v>117317</v>
      </c>
      <c r="B117057" s="1">
        <v>45080</v>
      </c>
      <c r="C117057" s="10">
        <v>0.76189814814814805</v>
      </c>
      <c r="D117057">
        <v>2</v>
      </c>
      <c r="E117057">
        <v>3</v>
      </c>
      <c r="F117057" t="s">
        <v>7</v>
      </c>
      <c r="G117057">
        <v>60</v>
      </c>
      <c r="H117057">
        <v>3.75</v>
      </c>
      <c r="I117057" t="s">
        <v>34</v>
      </c>
      <c r="J117057" t="s">
        <v>39</v>
      </c>
      <c r="K117057" t="s">
        <v>149260</v>
      </c>
    </row>
    <row r="117058" spans="1:11" x14ac:dyDescent="0.35">
      <c r="A117058">
        <v>117318</v>
      </c>
      <c r="B117058" s="1">
        <v>45080</v>
      </c>
      <c r="C117058" s="10">
        <v>0.76200231481481484</v>
      </c>
      <c r="D117058">
        <v>1</v>
      </c>
      <c r="E117058">
        <v>5</v>
      </c>
      <c r="F117058" t="s">
        <v>6</v>
      </c>
      <c r="G117058">
        <v>51</v>
      </c>
      <c r="H117058">
        <v>3</v>
      </c>
      <c r="I117058" t="s">
        <v>41</v>
      </c>
      <c r="J117058" t="s">
        <v>42</v>
      </c>
      <c r="K117058" t="s">
        <v>149274</v>
      </c>
    </row>
    <row r="117059" spans="1:11" x14ac:dyDescent="0.35">
      <c r="A117059">
        <v>117319</v>
      </c>
      <c r="B117059" s="1">
        <v>45080</v>
      </c>
      <c r="C117059" s="10">
        <v>0.76200231481481484</v>
      </c>
      <c r="D117059">
        <v>1</v>
      </c>
      <c r="E117059">
        <v>5</v>
      </c>
      <c r="F117059" t="s">
        <v>6</v>
      </c>
      <c r="G117059">
        <v>74</v>
      </c>
      <c r="H117059">
        <v>3.5</v>
      </c>
      <c r="I117059" t="s">
        <v>9</v>
      </c>
      <c r="J117059" t="s">
        <v>25</v>
      </c>
      <c r="K117059" t="s">
        <v>27</v>
      </c>
    </row>
    <row r="117060" spans="1:11" x14ac:dyDescent="0.35">
      <c r="A117060">
        <v>117320</v>
      </c>
      <c r="B117060" s="1">
        <v>45080</v>
      </c>
      <c r="C117060" s="10">
        <v>0.76238425925925923</v>
      </c>
      <c r="D117060">
        <v>2</v>
      </c>
      <c r="E117060">
        <v>3</v>
      </c>
      <c r="F117060" t="s">
        <v>7</v>
      </c>
      <c r="G117060">
        <v>25</v>
      </c>
      <c r="H117060">
        <v>2.2000000000000002</v>
      </c>
      <c r="I117060" t="s">
        <v>11</v>
      </c>
      <c r="J117060" t="s">
        <v>50</v>
      </c>
      <c r="K117060" t="s">
        <v>149279</v>
      </c>
    </row>
    <row r="117061" spans="1:11" x14ac:dyDescent="0.35">
      <c r="A117061">
        <v>117321</v>
      </c>
      <c r="B117061" s="1">
        <v>45080</v>
      </c>
      <c r="C117061" s="10">
        <v>0.76250000000000007</v>
      </c>
      <c r="D117061">
        <v>2</v>
      </c>
      <c r="E117061">
        <v>8</v>
      </c>
      <c r="F117061" t="s">
        <v>5</v>
      </c>
      <c r="G117061">
        <v>31</v>
      </c>
      <c r="H117061">
        <v>2.2000000000000002</v>
      </c>
      <c r="I117061" t="s">
        <v>11</v>
      </c>
      <c r="J117061" t="s">
        <v>49</v>
      </c>
      <c r="K117061" t="s">
        <v>149262</v>
      </c>
    </row>
    <row r="117062" spans="1:11" x14ac:dyDescent="0.35">
      <c r="A117062">
        <v>117322</v>
      </c>
      <c r="B117062" s="1">
        <v>45080</v>
      </c>
      <c r="C117062" s="10">
        <v>0.76283564814814808</v>
      </c>
      <c r="D117062">
        <v>2</v>
      </c>
      <c r="E117062">
        <v>8</v>
      </c>
      <c r="F117062" t="s">
        <v>5</v>
      </c>
      <c r="G117062">
        <v>25</v>
      </c>
      <c r="H117062">
        <v>2.2000000000000002</v>
      </c>
      <c r="I117062" t="s">
        <v>11</v>
      </c>
      <c r="J117062" t="s">
        <v>50</v>
      </c>
      <c r="K117062" t="s">
        <v>149279</v>
      </c>
    </row>
    <row r="117063" spans="1:11" x14ac:dyDescent="0.35">
      <c r="A117063">
        <v>117323</v>
      </c>
      <c r="B117063" s="1">
        <v>45080</v>
      </c>
      <c r="C117063" s="10">
        <v>0.76292824074074073</v>
      </c>
      <c r="D117063">
        <v>2</v>
      </c>
      <c r="E117063">
        <v>3</v>
      </c>
      <c r="F117063" t="s">
        <v>7</v>
      </c>
      <c r="G117063">
        <v>31</v>
      </c>
      <c r="H117063">
        <v>2.2000000000000002</v>
      </c>
      <c r="I117063" t="s">
        <v>11</v>
      </c>
      <c r="J117063" t="s">
        <v>49</v>
      </c>
      <c r="K117063" t="s">
        <v>149262</v>
      </c>
    </row>
    <row r="117064" spans="1:11" x14ac:dyDescent="0.35">
      <c r="A117064">
        <v>117324</v>
      </c>
      <c r="B117064" s="1">
        <v>45080</v>
      </c>
      <c r="C117064" s="10">
        <v>0.763738425925926</v>
      </c>
      <c r="D117064">
        <v>2</v>
      </c>
      <c r="E117064">
        <v>8</v>
      </c>
      <c r="F117064" t="s">
        <v>5</v>
      </c>
      <c r="G117064">
        <v>48</v>
      </c>
      <c r="H117064">
        <v>2.5</v>
      </c>
      <c r="I117064" t="s">
        <v>41</v>
      </c>
      <c r="J117064" t="s">
        <v>42</v>
      </c>
      <c r="K117064" t="s">
        <v>149272</v>
      </c>
    </row>
    <row r="117065" spans="1:11" x14ac:dyDescent="0.35">
      <c r="A117065">
        <v>117325</v>
      </c>
      <c r="B117065" s="1">
        <v>45080</v>
      </c>
      <c r="C117065" s="10">
        <v>0.76406249999999998</v>
      </c>
      <c r="D117065">
        <v>1</v>
      </c>
      <c r="E117065">
        <v>5</v>
      </c>
      <c r="F117065" t="s">
        <v>6</v>
      </c>
      <c r="G117065">
        <v>43</v>
      </c>
      <c r="H117065">
        <v>3</v>
      </c>
      <c r="I117065" t="s">
        <v>41</v>
      </c>
      <c r="J117065" t="s">
        <v>44</v>
      </c>
      <c r="K117065" t="s">
        <v>149266</v>
      </c>
    </row>
    <row r="117066" spans="1:11" x14ac:dyDescent="0.35">
      <c r="A117066">
        <v>117326</v>
      </c>
      <c r="B117066" s="1">
        <v>45080</v>
      </c>
      <c r="C117066" s="10">
        <v>0.76418981481481485</v>
      </c>
      <c r="D117066">
        <v>1</v>
      </c>
      <c r="E117066">
        <v>3</v>
      </c>
      <c r="F117066" t="s">
        <v>7</v>
      </c>
      <c r="G117066">
        <v>57</v>
      </c>
      <c r="H117066">
        <v>3.1</v>
      </c>
      <c r="I117066" t="s">
        <v>41</v>
      </c>
      <c r="J117066" t="s">
        <v>40</v>
      </c>
      <c r="K117066" t="s">
        <v>149278</v>
      </c>
    </row>
    <row r="117067" spans="1:11" x14ac:dyDescent="0.35">
      <c r="A117067">
        <v>117327</v>
      </c>
      <c r="B117067" s="1">
        <v>45080</v>
      </c>
      <c r="C117067" s="10">
        <v>0.76444444444444448</v>
      </c>
      <c r="D117067">
        <v>1</v>
      </c>
      <c r="E117067">
        <v>3</v>
      </c>
      <c r="F117067" t="s">
        <v>7</v>
      </c>
      <c r="G117067">
        <v>47</v>
      </c>
      <c r="H117067">
        <v>3</v>
      </c>
      <c r="I117067" t="s">
        <v>41</v>
      </c>
      <c r="J117067" t="s">
        <v>43</v>
      </c>
      <c r="K117067" t="s">
        <v>149265</v>
      </c>
    </row>
    <row r="117068" spans="1:11" x14ac:dyDescent="0.35">
      <c r="A117068">
        <v>117328</v>
      </c>
      <c r="B117068" s="1">
        <v>45080</v>
      </c>
      <c r="C117068" s="10">
        <v>0.76478009259259261</v>
      </c>
      <c r="D117068">
        <v>1</v>
      </c>
      <c r="E117068">
        <v>3</v>
      </c>
      <c r="F117068" t="s">
        <v>7</v>
      </c>
      <c r="G117068">
        <v>41</v>
      </c>
      <c r="H117068">
        <v>4.25</v>
      </c>
      <c r="I117068" t="s">
        <v>11</v>
      </c>
      <c r="J117068" t="s">
        <v>10</v>
      </c>
      <c r="K117068" t="s">
        <v>149259</v>
      </c>
    </row>
    <row r="117069" spans="1:11" x14ac:dyDescent="0.35">
      <c r="A117069">
        <v>117329</v>
      </c>
      <c r="B117069" s="1">
        <v>45080</v>
      </c>
      <c r="C117069" s="10">
        <v>0.76523148148148146</v>
      </c>
      <c r="D117069">
        <v>2</v>
      </c>
      <c r="E117069">
        <v>3</v>
      </c>
      <c r="F117069" t="s">
        <v>7</v>
      </c>
      <c r="G117069">
        <v>22</v>
      </c>
      <c r="H117069">
        <v>2</v>
      </c>
      <c r="I117069" t="s">
        <v>11</v>
      </c>
      <c r="J117069" t="s">
        <v>51</v>
      </c>
      <c r="K117069" t="s">
        <v>149276</v>
      </c>
    </row>
    <row r="117070" spans="1:11" x14ac:dyDescent="0.35">
      <c r="A117070">
        <v>117330</v>
      </c>
      <c r="B117070" s="1">
        <v>45080</v>
      </c>
      <c r="C117070" s="10">
        <v>0.76538194444444441</v>
      </c>
      <c r="D117070">
        <v>2</v>
      </c>
      <c r="E117070">
        <v>8</v>
      </c>
      <c r="F117070" t="s">
        <v>5</v>
      </c>
      <c r="G117070">
        <v>24</v>
      </c>
      <c r="H117070">
        <v>3</v>
      </c>
      <c r="I117070" t="s">
        <v>11</v>
      </c>
      <c r="J117070" t="s">
        <v>51</v>
      </c>
      <c r="K117070" t="s">
        <v>149253</v>
      </c>
    </row>
    <row r="117071" spans="1:11" x14ac:dyDescent="0.35">
      <c r="A117071">
        <v>117331</v>
      </c>
      <c r="B117071" s="1">
        <v>45080</v>
      </c>
      <c r="C117071" s="10">
        <v>0.76589120370370367</v>
      </c>
      <c r="D117071">
        <v>1</v>
      </c>
      <c r="E117071">
        <v>3</v>
      </c>
      <c r="F117071" t="s">
        <v>7</v>
      </c>
      <c r="G117071">
        <v>23</v>
      </c>
      <c r="H117071">
        <v>2.5</v>
      </c>
      <c r="I117071" t="s">
        <v>11</v>
      </c>
      <c r="J117071" t="s">
        <v>51</v>
      </c>
      <c r="K117071" t="s">
        <v>149264</v>
      </c>
    </row>
    <row r="117072" spans="1:11" x14ac:dyDescent="0.35">
      <c r="A117072">
        <v>117332</v>
      </c>
      <c r="B117072" s="1">
        <v>45080</v>
      </c>
      <c r="C117072" s="10">
        <v>0.76591435185185175</v>
      </c>
      <c r="D117072">
        <v>2</v>
      </c>
      <c r="E117072">
        <v>8</v>
      </c>
      <c r="F117072" t="s">
        <v>5</v>
      </c>
      <c r="G117072">
        <v>42</v>
      </c>
      <c r="H117072">
        <v>2.5</v>
      </c>
      <c r="I117072" t="s">
        <v>41</v>
      </c>
      <c r="J117072" t="s">
        <v>44</v>
      </c>
      <c r="K117072" t="s">
        <v>149249</v>
      </c>
    </row>
    <row r="117073" spans="1:11" x14ac:dyDescent="0.35">
      <c r="A117073">
        <v>117333</v>
      </c>
      <c r="B117073" s="1">
        <v>45080</v>
      </c>
      <c r="C117073" s="10">
        <v>0.76597222222222217</v>
      </c>
      <c r="D117073">
        <v>1</v>
      </c>
      <c r="E117073">
        <v>8</v>
      </c>
      <c r="F117073" t="s">
        <v>5</v>
      </c>
      <c r="G117073">
        <v>42</v>
      </c>
      <c r="H117073">
        <v>2.5</v>
      </c>
      <c r="I117073" t="s">
        <v>41</v>
      </c>
      <c r="J117073" t="s">
        <v>44</v>
      </c>
      <c r="K117073" t="s">
        <v>149249</v>
      </c>
    </row>
    <row r="117074" spans="1:11" x14ac:dyDescent="0.35">
      <c r="A117074">
        <v>117334</v>
      </c>
      <c r="B117074" s="1">
        <v>45080</v>
      </c>
      <c r="C117074" s="10">
        <v>0.76740740740740743</v>
      </c>
      <c r="D117074">
        <v>1</v>
      </c>
      <c r="E117074">
        <v>5</v>
      </c>
      <c r="F117074" t="s">
        <v>6</v>
      </c>
      <c r="G117074">
        <v>24</v>
      </c>
      <c r="H117074">
        <v>3</v>
      </c>
      <c r="I117074" t="s">
        <v>11</v>
      </c>
      <c r="J117074" t="s">
        <v>51</v>
      </c>
      <c r="K117074" t="s">
        <v>149253</v>
      </c>
    </row>
    <row r="117075" spans="1:11" x14ac:dyDescent="0.35">
      <c r="A117075">
        <v>117335</v>
      </c>
      <c r="B117075" s="1">
        <v>45080</v>
      </c>
      <c r="C117075" s="10">
        <v>0.76740740740740743</v>
      </c>
      <c r="D117075">
        <v>1</v>
      </c>
      <c r="E117075">
        <v>5</v>
      </c>
      <c r="F117075" t="s">
        <v>6</v>
      </c>
      <c r="G117075">
        <v>71</v>
      </c>
      <c r="H117075">
        <v>3.75</v>
      </c>
      <c r="I117075" t="s">
        <v>9</v>
      </c>
      <c r="J117075" t="s">
        <v>29</v>
      </c>
      <c r="K117075" t="s">
        <v>31</v>
      </c>
    </row>
    <row r="117076" spans="1:11" x14ac:dyDescent="0.35">
      <c r="A117076">
        <v>117336</v>
      </c>
      <c r="B117076" s="1">
        <v>45080</v>
      </c>
      <c r="C117076" s="10">
        <v>0.76820601851851855</v>
      </c>
      <c r="D117076">
        <v>2</v>
      </c>
      <c r="E117076">
        <v>3</v>
      </c>
      <c r="F117076" t="s">
        <v>7</v>
      </c>
      <c r="G117076">
        <v>23</v>
      </c>
      <c r="H117076">
        <v>2.5</v>
      </c>
      <c r="I117076" t="s">
        <v>11</v>
      </c>
      <c r="J117076" t="s">
        <v>51</v>
      </c>
      <c r="K117076" t="s">
        <v>149264</v>
      </c>
    </row>
    <row r="117077" spans="1:11" x14ac:dyDescent="0.35">
      <c r="A117077">
        <v>117337</v>
      </c>
      <c r="B117077" s="1">
        <v>45080</v>
      </c>
      <c r="C117077" s="10">
        <v>0.76850694444444445</v>
      </c>
      <c r="D117077">
        <v>2</v>
      </c>
      <c r="E117077">
        <v>5</v>
      </c>
      <c r="F117077" t="s">
        <v>6</v>
      </c>
      <c r="G117077">
        <v>43</v>
      </c>
      <c r="H117077">
        <v>3</v>
      </c>
      <c r="I117077" t="s">
        <v>41</v>
      </c>
      <c r="J117077" t="s">
        <v>44</v>
      </c>
      <c r="K117077" t="s">
        <v>149266</v>
      </c>
    </row>
    <row r="117078" spans="1:11" x14ac:dyDescent="0.35">
      <c r="A117078">
        <v>117338</v>
      </c>
      <c r="B117078" s="1">
        <v>45080</v>
      </c>
      <c r="C117078" s="10">
        <v>0.76890046296296299</v>
      </c>
      <c r="D117078">
        <v>1</v>
      </c>
      <c r="E117078">
        <v>5</v>
      </c>
      <c r="F117078" t="s">
        <v>6</v>
      </c>
      <c r="G117078">
        <v>43</v>
      </c>
      <c r="H117078">
        <v>3</v>
      </c>
      <c r="I117078" t="s">
        <v>41</v>
      </c>
      <c r="J117078" t="s">
        <v>44</v>
      </c>
      <c r="K117078" t="s">
        <v>149266</v>
      </c>
    </row>
    <row r="117079" spans="1:11" x14ac:dyDescent="0.35">
      <c r="A117079">
        <v>117339</v>
      </c>
      <c r="B117079" s="1">
        <v>45080</v>
      </c>
      <c r="C117079" s="10">
        <v>0.76898148148148149</v>
      </c>
      <c r="D117079">
        <v>1</v>
      </c>
      <c r="E117079">
        <v>3</v>
      </c>
      <c r="F117079" t="s">
        <v>7</v>
      </c>
      <c r="G117079">
        <v>25</v>
      </c>
      <c r="H117079">
        <v>2.2000000000000002</v>
      </c>
      <c r="I117079" t="s">
        <v>11</v>
      </c>
      <c r="J117079" t="s">
        <v>50</v>
      </c>
      <c r="K117079" t="s">
        <v>149279</v>
      </c>
    </row>
    <row r="117080" spans="1:11" x14ac:dyDescent="0.35">
      <c r="A117080">
        <v>117340</v>
      </c>
      <c r="B117080" s="1">
        <v>45080</v>
      </c>
      <c r="C117080" s="10">
        <v>0.76905092592592583</v>
      </c>
      <c r="D117080">
        <v>1</v>
      </c>
      <c r="E117080">
        <v>8</v>
      </c>
      <c r="F117080" t="s">
        <v>5</v>
      </c>
      <c r="G117080">
        <v>32</v>
      </c>
      <c r="H117080">
        <v>3</v>
      </c>
      <c r="I117080" t="s">
        <v>11</v>
      </c>
      <c r="J117080" t="s">
        <v>49</v>
      </c>
      <c r="K117080" t="s">
        <v>149271</v>
      </c>
    </row>
    <row r="117081" spans="1:11" x14ac:dyDescent="0.35">
      <c r="A117081">
        <v>117341</v>
      </c>
      <c r="B117081" s="1">
        <v>45080</v>
      </c>
      <c r="C117081" s="10">
        <v>0.76906249999999998</v>
      </c>
      <c r="D117081">
        <v>2</v>
      </c>
      <c r="E117081">
        <v>3</v>
      </c>
      <c r="F117081" t="s">
        <v>7</v>
      </c>
      <c r="G117081">
        <v>51</v>
      </c>
      <c r="H117081">
        <v>3</v>
      </c>
      <c r="I117081" t="s">
        <v>41</v>
      </c>
      <c r="J117081" t="s">
        <v>42</v>
      </c>
      <c r="K117081" t="s">
        <v>149274</v>
      </c>
    </row>
    <row r="117082" spans="1:11" x14ac:dyDescent="0.35">
      <c r="A117082">
        <v>117342</v>
      </c>
      <c r="B117082" s="1">
        <v>45080</v>
      </c>
      <c r="C117082" s="10">
        <v>0.76945601851851853</v>
      </c>
      <c r="D117082">
        <v>1</v>
      </c>
      <c r="E117082">
        <v>8</v>
      </c>
      <c r="F117082" t="s">
        <v>5</v>
      </c>
      <c r="G117082">
        <v>34</v>
      </c>
      <c r="H117082">
        <v>2.4500000000000002</v>
      </c>
      <c r="I117082" t="s">
        <v>11</v>
      </c>
      <c r="J117082" t="s">
        <v>48</v>
      </c>
      <c r="K117082" t="s">
        <v>149254</v>
      </c>
    </row>
    <row r="117083" spans="1:11" x14ac:dyDescent="0.35">
      <c r="A117083">
        <v>117343</v>
      </c>
      <c r="B117083" s="1">
        <v>45080</v>
      </c>
      <c r="C117083" s="10">
        <v>0.76965277777777785</v>
      </c>
      <c r="D117083">
        <v>1</v>
      </c>
      <c r="E117083">
        <v>3</v>
      </c>
      <c r="F117083" t="s">
        <v>7</v>
      </c>
      <c r="G117083">
        <v>58</v>
      </c>
      <c r="H117083">
        <v>3.5</v>
      </c>
      <c r="I117083" t="s">
        <v>34</v>
      </c>
      <c r="J117083" t="s">
        <v>39</v>
      </c>
      <c r="K117083" t="s">
        <v>149261</v>
      </c>
    </row>
    <row r="117084" spans="1:11" x14ac:dyDescent="0.35">
      <c r="A117084">
        <v>117344</v>
      </c>
      <c r="B117084" s="1">
        <v>45080</v>
      </c>
      <c r="C117084" s="10">
        <v>0.77043981481481483</v>
      </c>
      <c r="D117084">
        <v>1</v>
      </c>
      <c r="E117084">
        <v>8</v>
      </c>
      <c r="F117084" t="s">
        <v>5</v>
      </c>
      <c r="G117084">
        <v>26</v>
      </c>
      <c r="H117084">
        <v>3</v>
      </c>
      <c r="I117084" t="s">
        <v>11</v>
      </c>
      <c r="J117084" t="s">
        <v>50</v>
      </c>
      <c r="K117084" t="s">
        <v>149255</v>
      </c>
    </row>
    <row r="117085" spans="1:11" x14ac:dyDescent="0.35">
      <c r="A117085">
        <v>117345</v>
      </c>
      <c r="B117085" s="1">
        <v>45080</v>
      </c>
      <c r="C117085" s="10">
        <v>0.77046296296296291</v>
      </c>
      <c r="D117085">
        <v>2</v>
      </c>
      <c r="E117085">
        <v>8</v>
      </c>
      <c r="F117085" t="s">
        <v>5</v>
      </c>
      <c r="G117085">
        <v>55</v>
      </c>
      <c r="H117085">
        <v>4</v>
      </c>
      <c r="I117085" t="s">
        <v>41</v>
      </c>
      <c r="J117085" t="s">
        <v>40</v>
      </c>
      <c r="K117085" t="s">
        <v>149250</v>
      </c>
    </row>
    <row r="117086" spans="1:11" x14ac:dyDescent="0.35">
      <c r="A117086">
        <v>117346</v>
      </c>
      <c r="B117086" s="1">
        <v>45080</v>
      </c>
      <c r="C117086" s="10">
        <v>0.77046296296296291</v>
      </c>
      <c r="D117086">
        <v>1</v>
      </c>
      <c r="E117086">
        <v>8</v>
      </c>
      <c r="F117086" t="s">
        <v>5</v>
      </c>
      <c r="G117086">
        <v>74</v>
      </c>
      <c r="H117086">
        <v>3.5</v>
      </c>
      <c r="I117086" t="s">
        <v>9</v>
      </c>
      <c r="J117086" t="s">
        <v>25</v>
      </c>
      <c r="K117086" t="s">
        <v>27</v>
      </c>
    </row>
    <row r="117087" spans="1:11" x14ac:dyDescent="0.35">
      <c r="A117087">
        <v>117347</v>
      </c>
      <c r="B117087" s="1">
        <v>45080</v>
      </c>
      <c r="C117087" s="10">
        <v>0.77129629629629637</v>
      </c>
      <c r="D117087">
        <v>1</v>
      </c>
      <c r="E117087">
        <v>3</v>
      </c>
      <c r="F117087" t="s">
        <v>7</v>
      </c>
      <c r="G117087">
        <v>58</v>
      </c>
      <c r="H117087">
        <v>3.5</v>
      </c>
      <c r="I117087" t="s">
        <v>34</v>
      </c>
      <c r="J117087" t="s">
        <v>39</v>
      </c>
      <c r="K117087" t="s">
        <v>149261</v>
      </c>
    </row>
    <row r="117088" spans="1:11" x14ac:dyDescent="0.35">
      <c r="A117088">
        <v>117348</v>
      </c>
      <c r="B117088" s="1">
        <v>45080</v>
      </c>
      <c r="C117088" s="10">
        <v>0.77141203703703709</v>
      </c>
      <c r="D117088">
        <v>1</v>
      </c>
      <c r="E117088">
        <v>8</v>
      </c>
      <c r="F117088" t="s">
        <v>5</v>
      </c>
      <c r="G117088">
        <v>47</v>
      </c>
      <c r="H117088">
        <v>3</v>
      </c>
      <c r="I117088" t="s">
        <v>41</v>
      </c>
      <c r="J117088" t="s">
        <v>43</v>
      </c>
      <c r="K117088" t="s">
        <v>149265</v>
      </c>
    </row>
    <row r="117089" spans="1:11" x14ac:dyDescent="0.35">
      <c r="A117089">
        <v>117349</v>
      </c>
      <c r="B117089" s="1">
        <v>45080</v>
      </c>
      <c r="C117089" s="10">
        <v>0.77150462962962962</v>
      </c>
      <c r="D117089">
        <v>1</v>
      </c>
      <c r="E117089">
        <v>3</v>
      </c>
      <c r="F117089" t="s">
        <v>7</v>
      </c>
      <c r="G117089">
        <v>43</v>
      </c>
      <c r="H117089">
        <v>3</v>
      </c>
      <c r="I117089" t="s">
        <v>41</v>
      </c>
      <c r="J117089" t="s">
        <v>44</v>
      </c>
      <c r="K117089" t="s">
        <v>149266</v>
      </c>
    </row>
    <row r="117090" spans="1:11" x14ac:dyDescent="0.35">
      <c r="A117090">
        <v>117350</v>
      </c>
      <c r="B117090" s="1">
        <v>45080</v>
      </c>
      <c r="C117090" s="10">
        <v>0.77195601851851858</v>
      </c>
      <c r="D117090">
        <v>1</v>
      </c>
      <c r="E117090">
        <v>8</v>
      </c>
      <c r="F117090" t="s">
        <v>5</v>
      </c>
      <c r="G117090">
        <v>61</v>
      </c>
      <c r="H117090">
        <v>4.75</v>
      </c>
      <c r="I117090" t="s">
        <v>34</v>
      </c>
      <c r="J117090" t="s">
        <v>39</v>
      </c>
      <c r="K117090" t="s">
        <v>149283</v>
      </c>
    </row>
    <row r="117091" spans="1:11" x14ac:dyDescent="0.35">
      <c r="A117091">
        <v>117351</v>
      </c>
      <c r="B117091" s="1">
        <v>45080</v>
      </c>
      <c r="C117091" s="10">
        <v>0.77238425925925924</v>
      </c>
      <c r="D117091">
        <v>1</v>
      </c>
      <c r="E117091">
        <v>3</v>
      </c>
      <c r="F117091" t="s">
        <v>7</v>
      </c>
      <c r="G117091">
        <v>30</v>
      </c>
      <c r="H117091">
        <v>3</v>
      </c>
      <c r="I117091" t="s">
        <v>11</v>
      </c>
      <c r="J117091" t="s">
        <v>49</v>
      </c>
      <c r="K117091" t="s">
        <v>149267</v>
      </c>
    </row>
    <row r="117092" spans="1:11" x14ac:dyDescent="0.35">
      <c r="A117092">
        <v>117352</v>
      </c>
      <c r="B117092" s="1">
        <v>45080</v>
      </c>
      <c r="C117092" s="10">
        <v>0.77248842592592604</v>
      </c>
      <c r="D117092">
        <v>1</v>
      </c>
      <c r="E117092">
        <v>8</v>
      </c>
      <c r="F117092" t="s">
        <v>5</v>
      </c>
      <c r="G117092">
        <v>43</v>
      </c>
      <c r="H117092">
        <v>3</v>
      </c>
      <c r="I117092" t="s">
        <v>41</v>
      </c>
      <c r="J117092" t="s">
        <v>44</v>
      </c>
      <c r="K117092" t="s">
        <v>149266</v>
      </c>
    </row>
    <row r="117093" spans="1:11" x14ac:dyDescent="0.35">
      <c r="A117093">
        <v>117353</v>
      </c>
      <c r="B117093" s="1">
        <v>45080</v>
      </c>
      <c r="C117093" s="10">
        <v>0.7741203703703704</v>
      </c>
      <c r="D117093">
        <v>2</v>
      </c>
      <c r="E117093">
        <v>8</v>
      </c>
      <c r="F117093" t="s">
        <v>5</v>
      </c>
      <c r="G117093">
        <v>60</v>
      </c>
      <c r="H117093">
        <v>3.75</v>
      </c>
      <c r="I117093" t="s">
        <v>34</v>
      </c>
      <c r="J117093" t="s">
        <v>39</v>
      </c>
      <c r="K117093" t="s">
        <v>149260</v>
      </c>
    </row>
    <row r="117094" spans="1:11" x14ac:dyDescent="0.35">
      <c r="A117094">
        <v>117354</v>
      </c>
      <c r="B117094" s="1">
        <v>45080</v>
      </c>
      <c r="C117094" s="10">
        <v>0.77416666666666656</v>
      </c>
      <c r="D117094">
        <v>1</v>
      </c>
      <c r="E117094">
        <v>3</v>
      </c>
      <c r="F117094" t="s">
        <v>7</v>
      </c>
      <c r="G117094">
        <v>38</v>
      </c>
      <c r="H117094">
        <v>3.75</v>
      </c>
      <c r="I117094" t="s">
        <v>11</v>
      </c>
      <c r="J117094" t="s">
        <v>10</v>
      </c>
      <c r="K117094" t="s">
        <v>46</v>
      </c>
    </row>
    <row r="117095" spans="1:11" x14ac:dyDescent="0.35">
      <c r="A117095">
        <v>117355</v>
      </c>
      <c r="B117095" s="1">
        <v>45080</v>
      </c>
      <c r="C117095" s="10">
        <v>0.77416666666666656</v>
      </c>
      <c r="D117095">
        <v>1</v>
      </c>
      <c r="E117095">
        <v>3</v>
      </c>
      <c r="F117095" t="s">
        <v>7</v>
      </c>
      <c r="G117095">
        <v>71</v>
      </c>
      <c r="H117095">
        <v>3.75</v>
      </c>
      <c r="I117095" t="s">
        <v>9</v>
      </c>
      <c r="J117095" t="s">
        <v>29</v>
      </c>
      <c r="K117095" t="s">
        <v>31</v>
      </c>
    </row>
    <row r="117096" spans="1:11" x14ac:dyDescent="0.35">
      <c r="A117096">
        <v>117356</v>
      </c>
      <c r="B117096" s="1">
        <v>45080</v>
      </c>
      <c r="C117096" s="10">
        <v>0.7742013888888889</v>
      </c>
      <c r="D117096">
        <v>1</v>
      </c>
      <c r="E117096">
        <v>3</v>
      </c>
      <c r="F117096" t="s">
        <v>7</v>
      </c>
      <c r="G117096">
        <v>40</v>
      </c>
      <c r="H117096">
        <v>3.75</v>
      </c>
      <c r="I117096" t="s">
        <v>11</v>
      </c>
      <c r="J117096" t="s">
        <v>10</v>
      </c>
      <c r="K117096" t="s">
        <v>45</v>
      </c>
    </row>
    <row r="117097" spans="1:11" x14ac:dyDescent="0.35">
      <c r="A117097">
        <v>117357</v>
      </c>
      <c r="B117097" s="1">
        <v>45080</v>
      </c>
      <c r="C117097" s="10">
        <v>0.77424768518518527</v>
      </c>
      <c r="D117097">
        <v>2</v>
      </c>
      <c r="E117097">
        <v>8</v>
      </c>
      <c r="F117097" t="s">
        <v>5</v>
      </c>
      <c r="G117097">
        <v>52</v>
      </c>
      <c r="H117097">
        <v>2.5</v>
      </c>
      <c r="I117097" t="s">
        <v>41</v>
      </c>
      <c r="J117097" t="s">
        <v>40</v>
      </c>
      <c r="K117097" t="s">
        <v>149280</v>
      </c>
    </row>
    <row r="117098" spans="1:11" x14ac:dyDescent="0.35">
      <c r="A117098">
        <v>117358</v>
      </c>
      <c r="B117098" s="1">
        <v>45080</v>
      </c>
      <c r="C117098" s="10">
        <v>0.77444444444444438</v>
      </c>
      <c r="D117098">
        <v>2</v>
      </c>
      <c r="E117098">
        <v>8</v>
      </c>
      <c r="F117098" t="s">
        <v>5</v>
      </c>
      <c r="G117098">
        <v>60</v>
      </c>
      <c r="H117098">
        <v>3.75</v>
      </c>
      <c r="I117098" t="s">
        <v>34</v>
      </c>
      <c r="J117098" t="s">
        <v>39</v>
      </c>
      <c r="K117098" t="s">
        <v>149260</v>
      </c>
    </row>
    <row r="117099" spans="1:11" x14ac:dyDescent="0.35">
      <c r="A117099">
        <v>117359</v>
      </c>
      <c r="B117099" s="1">
        <v>45080</v>
      </c>
      <c r="C117099" s="10">
        <v>0.77474537037037028</v>
      </c>
      <c r="D117099">
        <v>2</v>
      </c>
      <c r="E117099">
        <v>3</v>
      </c>
      <c r="F117099" t="s">
        <v>7</v>
      </c>
      <c r="G117099">
        <v>61</v>
      </c>
      <c r="H117099">
        <v>4.75</v>
      </c>
      <c r="I117099" t="s">
        <v>34</v>
      </c>
      <c r="J117099" t="s">
        <v>39</v>
      </c>
      <c r="K117099" t="s">
        <v>149283</v>
      </c>
    </row>
    <row r="117100" spans="1:11" x14ac:dyDescent="0.35">
      <c r="A117100">
        <v>117360</v>
      </c>
      <c r="B117100" s="1">
        <v>45080</v>
      </c>
      <c r="C117100" s="10">
        <v>0.77498842592592598</v>
      </c>
      <c r="D117100">
        <v>1</v>
      </c>
      <c r="E117100">
        <v>8</v>
      </c>
      <c r="F117100" t="s">
        <v>5</v>
      </c>
      <c r="G117100">
        <v>50</v>
      </c>
      <c r="H117100">
        <v>2.5</v>
      </c>
      <c r="I117100" t="s">
        <v>41</v>
      </c>
      <c r="J117100" t="s">
        <v>42</v>
      </c>
      <c r="K117100" t="s">
        <v>149256</v>
      </c>
    </row>
    <row r="117101" spans="1:11" x14ac:dyDescent="0.35">
      <c r="A117101">
        <v>117361</v>
      </c>
      <c r="B117101" s="1">
        <v>45080</v>
      </c>
      <c r="C117101" s="10">
        <v>0.77606481481481471</v>
      </c>
      <c r="D117101">
        <v>1</v>
      </c>
      <c r="E117101">
        <v>8</v>
      </c>
      <c r="F117101" t="s">
        <v>5</v>
      </c>
      <c r="G117101">
        <v>37</v>
      </c>
      <c r="H117101">
        <v>3</v>
      </c>
      <c r="I117101" t="s">
        <v>11</v>
      </c>
      <c r="J117101" t="s">
        <v>10</v>
      </c>
      <c r="K117101" t="s">
        <v>47</v>
      </c>
    </row>
    <row r="117102" spans="1:11" x14ac:dyDescent="0.35">
      <c r="A117102">
        <v>117362</v>
      </c>
      <c r="B117102" s="1">
        <v>45080</v>
      </c>
      <c r="C117102" s="10">
        <v>0.77740740740740744</v>
      </c>
      <c r="D117102">
        <v>2</v>
      </c>
      <c r="E117102">
        <v>3</v>
      </c>
      <c r="F117102" t="s">
        <v>7</v>
      </c>
      <c r="G117102">
        <v>51</v>
      </c>
      <c r="H117102">
        <v>3</v>
      </c>
      <c r="I117102" t="s">
        <v>41</v>
      </c>
      <c r="J117102" t="s">
        <v>42</v>
      </c>
      <c r="K117102" t="s">
        <v>149274</v>
      </c>
    </row>
    <row r="117103" spans="1:11" x14ac:dyDescent="0.35">
      <c r="A117103">
        <v>117363</v>
      </c>
      <c r="B117103" s="1">
        <v>45080</v>
      </c>
      <c r="C117103" s="10">
        <v>0.77743055555555562</v>
      </c>
      <c r="D117103">
        <v>2</v>
      </c>
      <c r="E117103">
        <v>8</v>
      </c>
      <c r="F117103" t="s">
        <v>5</v>
      </c>
      <c r="G117103">
        <v>52</v>
      </c>
      <c r="H117103">
        <v>2.5</v>
      </c>
      <c r="I117103" t="s">
        <v>41</v>
      </c>
      <c r="J117103" t="s">
        <v>40</v>
      </c>
      <c r="K117103" t="s">
        <v>149280</v>
      </c>
    </row>
    <row r="117104" spans="1:11" x14ac:dyDescent="0.35">
      <c r="A117104">
        <v>117364</v>
      </c>
      <c r="B117104" s="1">
        <v>45080</v>
      </c>
      <c r="C117104" s="10">
        <v>0.77748842592592593</v>
      </c>
      <c r="D117104">
        <v>1</v>
      </c>
      <c r="E117104">
        <v>8</v>
      </c>
      <c r="F117104" t="s">
        <v>5</v>
      </c>
      <c r="G117104">
        <v>87</v>
      </c>
      <c r="H117104">
        <v>3</v>
      </c>
      <c r="I117104" t="s">
        <v>11</v>
      </c>
      <c r="J117104" t="s">
        <v>10</v>
      </c>
      <c r="K117104" t="s">
        <v>12</v>
      </c>
    </row>
    <row r="117105" spans="1:11" x14ac:dyDescent="0.35">
      <c r="A117105">
        <v>117365</v>
      </c>
      <c r="B117105" s="1">
        <v>45080</v>
      </c>
      <c r="C117105" s="10">
        <v>0.77778935185185183</v>
      </c>
      <c r="D117105">
        <v>2</v>
      </c>
      <c r="E117105">
        <v>3</v>
      </c>
      <c r="F117105" t="s">
        <v>7</v>
      </c>
      <c r="G117105">
        <v>55</v>
      </c>
      <c r="H117105">
        <v>4</v>
      </c>
      <c r="I117105" t="s">
        <v>41</v>
      </c>
      <c r="J117105" t="s">
        <v>40</v>
      </c>
      <c r="K117105" t="s">
        <v>149250</v>
      </c>
    </row>
    <row r="117106" spans="1:11" x14ac:dyDescent="0.35">
      <c r="A117106">
        <v>117366</v>
      </c>
      <c r="B117106" s="1">
        <v>45080</v>
      </c>
      <c r="C117106" s="10">
        <v>0.77829861111111109</v>
      </c>
      <c r="D117106">
        <v>2</v>
      </c>
      <c r="E117106">
        <v>3</v>
      </c>
      <c r="F117106" t="s">
        <v>7</v>
      </c>
      <c r="G117106">
        <v>35</v>
      </c>
      <c r="H117106">
        <v>3.1</v>
      </c>
      <c r="I117106" t="s">
        <v>11</v>
      </c>
      <c r="J117106" t="s">
        <v>48</v>
      </c>
      <c r="K117106" t="s">
        <v>149268</v>
      </c>
    </row>
    <row r="117107" spans="1:11" x14ac:dyDescent="0.35">
      <c r="A117107">
        <v>117367</v>
      </c>
      <c r="B117107" s="1">
        <v>45080</v>
      </c>
      <c r="C117107" s="10">
        <v>0.77840277777777767</v>
      </c>
      <c r="D117107">
        <v>2</v>
      </c>
      <c r="E117107">
        <v>8</v>
      </c>
      <c r="F117107" t="s">
        <v>5</v>
      </c>
      <c r="G117107">
        <v>43</v>
      </c>
      <c r="H117107">
        <v>3</v>
      </c>
      <c r="I117107" t="s">
        <v>41</v>
      </c>
      <c r="J117107" t="s">
        <v>44</v>
      </c>
      <c r="K117107" t="s">
        <v>149266</v>
      </c>
    </row>
    <row r="117108" spans="1:11" x14ac:dyDescent="0.35">
      <c r="A117108">
        <v>117368</v>
      </c>
      <c r="B117108" s="1">
        <v>45080</v>
      </c>
      <c r="C117108" s="10">
        <v>0.77856481481481488</v>
      </c>
      <c r="D117108">
        <v>2</v>
      </c>
      <c r="E117108">
        <v>8</v>
      </c>
      <c r="F117108" t="s">
        <v>5</v>
      </c>
      <c r="G117108">
        <v>46</v>
      </c>
      <c r="H117108">
        <v>2.5</v>
      </c>
      <c r="I117108" t="s">
        <v>41</v>
      </c>
      <c r="J117108" t="s">
        <v>43</v>
      </c>
      <c r="K117108" t="s">
        <v>149258</v>
      </c>
    </row>
    <row r="117109" spans="1:11" x14ac:dyDescent="0.35">
      <c r="A117109">
        <v>117369</v>
      </c>
      <c r="B117109" s="1">
        <v>45080</v>
      </c>
      <c r="C117109" s="10">
        <v>0.77949074074074076</v>
      </c>
      <c r="D117109">
        <v>1</v>
      </c>
      <c r="E117109">
        <v>3</v>
      </c>
      <c r="F117109" t="s">
        <v>7</v>
      </c>
      <c r="G117109">
        <v>39</v>
      </c>
      <c r="H117109">
        <v>4.25</v>
      </c>
      <c r="I117109" t="s">
        <v>11</v>
      </c>
      <c r="J117109" t="s">
        <v>10</v>
      </c>
      <c r="K117109" t="s">
        <v>149273</v>
      </c>
    </row>
    <row r="117110" spans="1:11" x14ac:dyDescent="0.35">
      <c r="A117110">
        <v>117370</v>
      </c>
      <c r="B117110" s="1">
        <v>45080</v>
      </c>
      <c r="C117110" s="10">
        <v>0.77952546296296299</v>
      </c>
      <c r="D117110">
        <v>1</v>
      </c>
      <c r="E117110">
        <v>8</v>
      </c>
      <c r="F117110" t="s">
        <v>5</v>
      </c>
      <c r="G117110">
        <v>41</v>
      </c>
      <c r="H117110">
        <v>4.25</v>
      </c>
      <c r="I117110" t="s">
        <v>11</v>
      </c>
      <c r="J117110" t="s">
        <v>10</v>
      </c>
      <c r="K117110" t="s">
        <v>149259</v>
      </c>
    </row>
    <row r="117111" spans="1:11" x14ac:dyDescent="0.35">
      <c r="A117111">
        <v>117371</v>
      </c>
      <c r="B117111" s="1">
        <v>45080</v>
      </c>
      <c r="C117111" s="10">
        <v>0.78079861111111104</v>
      </c>
      <c r="D117111">
        <v>2</v>
      </c>
      <c r="E117111">
        <v>8</v>
      </c>
      <c r="F117111" t="s">
        <v>5</v>
      </c>
      <c r="G117111">
        <v>27</v>
      </c>
      <c r="H117111">
        <v>3.5</v>
      </c>
      <c r="I117111" t="s">
        <v>11</v>
      </c>
      <c r="J117111" t="s">
        <v>50</v>
      </c>
      <c r="K117111" t="s">
        <v>149257</v>
      </c>
    </row>
    <row r="117112" spans="1:11" x14ac:dyDescent="0.35">
      <c r="A117112">
        <v>117372</v>
      </c>
      <c r="B117112" s="1">
        <v>45080</v>
      </c>
      <c r="C117112" s="10">
        <v>0.78079861111111104</v>
      </c>
      <c r="D117112">
        <v>1</v>
      </c>
      <c r="E117112">
        <v>8</v>
      </c>
      <c r="F117112" t="s">
        <v>5</v>
      </c>
      <c r="G117112">
        <v>75</v>
      </c>
      <c r="H117112">
        <v>3.5</v>
      </c>
      <c r="I117112" t="s">
        <v>9</v>
      </c>
      <c r="J117112" t="s">
        <v>29</v>
      </c>
      <c r="K117112" t="s">
        <v>33</v>
      </c>
    </row>
    <row r="117113" spans="1:11" x14ac:dyDescent="0.35">
      <c r="A117113">
        <v>117373</v>
      </c>
      <c r="B117113" s="1">
        <v>45080</v>
      </c>
      <c r="C117113" s="10">
        <v>0.78114583333333332</v>
      </c>
      <c r="D117113">
        <v>1</v>
      </c>
      <c r="E117113">
        <v>3</v>
      </c>
      <c r="F117113" t="s">
        <v>7</v>
      </c>
      <c r="G117113">
        <v>52</v>
      </c>
      <c r="H117113">
        <v>2.5</v>
      </c>
      <c r="I117113" t="s">
        <v>41</v>
      </c>
      <c r="J117113" t="s">
        <v>40</v>
      </c>
      <c r="K117113" t="s">
        <v>149280</v>
      </c>
    </row>
    <row r="117114" spans="1:11" x14ac:dyDescent="0.35">
      <c r="A117114">
        <v>117374</v>
      </c>
      <c r="B117114" s="1">
        <v>45080</v>
      </c>
      <c r="C117114" s="10">
        <v>0.78160879629629632</v>
      </c>
      <c r="D117114">
        <v>1</v>
      </c>
      <c r="E117114">
        <v>3</v>
      </c>
      <c r="F117114" t="s">
        <v>7</v>
      </c>
      <c r="G117114">
        <v>56</v>
      </c>
      <c r="H117114">
        <v>2.5499999999999998</v>
      </c>
      <c r="I117114" t="s">
        <v>41</v>
      </c>
      <c r="J117114" t="s">
        <v>40</v>
      </c>
      <c r="K117114" t="s">
        <v>149281</v>
      </c>
    </row>
    <row r="117115" spans="1:11" x14ac:dyDescent="0.35">
      <c r="A117115">
        <v>117375</v>
      </c>
      <c r="B117115" s="1">
        <v>45080</v>
      </c>
      <c r="C117115" s="10">
        <v>0.78160879629629632</v>
      </c>
      <c r="D117115">
        <v>1</v>
      </c>
      <c r="E117115">
        <v>3</v>
      </c>
      <c r="F117115" t="s">
        <v>7</v>
      </c>
      <c r="G117115">
        <v>79</v>
      </c>
      <c r="H117115">
        <v>3.75</v>
      </c>
      <c r="I117115" t="s">
        <v>9</v>
      </c>
      <c r="J117115" t="s">
        <v>8</v>
      </c>
      <c r="K117115" t="s">
        <v>22</v>
      </c>
    </row>
    <row r="117116" spans="1:11" x14ac:dyDescent="0.35">
      <c r="A117116">
        <v>117376</v>
      </c>
      <c r="B117116" s="1">
        <v>45080</v>
      </c>
      <c r="C117116" s="10">
        <v>0.7822337962962963</v>
      </c>
      <c r="D117116">
        <v>1</v>
      </c>
      <c r="E117116">
        <v>3</v>
      </c>
      <c r="F117116" t="s">
        <v>7</v>
      </c>
      <c r="G117116">
        <v>32</v>
      </c>
      <c r="H117116">
        <v>3</v>
      </c>
      <c r="I117116" t="s">
        <v>11</v>
      </c>
      <c r="J117116" t="s">
        <v>49</v>
      </c>
      <c r="K117116" t="s">
        <v>149271</v>
      </c>
    </row>
    <row r="117117" spans="1:11" x14ac:dyDescent="0.35">
      <c r="A117117">
        <v>117377</v>
      </c>
      <c r="B117117" s="1">
        <v>45080</v>
      </c>
      <c r="C117117" s="10">
        <v>0.7825347222222222</v>
      </c>
      <c r="D117117">
        <v>2</v>
      </c>
      <c r="E117117">
        <v>8</v>
      </c>
      <c r="F117117" t="s">
        <v>5</v>
      </c>
      <c r="G117117">
        <v>27</v>
      </c>
      <c r="H117117">
        <v>3.5</v>
      </c>
      <c r="I117117" t="s">
        <v>11</v>
      </c>
      <c r="J117117" t="s">
        <v>50</v>
      </c>
      <c r="K117117" t="s">
        <v>149257</v>
      </c>
    </row>
    <row r="117118" spans="1:11" x14ac:dyDescent="0.35">
      <c r="A117118">
        <v>117378</v>
      </c>
      <c r="B117118" s="1">
        <v>45080</v>
      </c>
      <c r="C117118" s="10">
        <v>0.7825347222222222</v>
      </c>
      <c r="D117118">
        <v>1</v>
      </c>
      <c r="E117118">
        <v>8</v>
      </c>
      <c r="F117118" t="s">
        <v>5</v>
      </c>
      <c r="G117118">
        <v>71</v>
      </c>
      <c r="H117118">
        <v>3.75</v>
      </c>
      <c r="I117118" t="s">
        <v>9</v>
      </c>
      <c r="J117118" t="s">
        <v>29</v>
      </c>
      <c r="K117118" t="s">
        <v>31</v>
      </c>
    </row>
    <row r="117119" spans="1:11" x14ac:dyDescent="0.35">
      <c r="A117119">
        <v>117379</v>
      </c>
      <c r="B117119" s="1">
        <v>45080</v>
      </c>
      <c r="C117119" s="10">
        <v>0.7828587962962964</v>
      </c>
      <c r="D117119">
        <v>1</v>
      </c>
      <c r="E117119">
        <v>8</v>
      </c>
      <c r="F117119" t="s">
        <v>5</v>
      </c>
      <c r="G117119">
        <v>24</v>
      </c>
      <c r="H117119">
        <v>3</v>
      </c>
      <c r="I117119" t="s">
        <v>11</v>
      </c>
      <c r="J117119" t="s">
        <v>51</v>
      </c>
      <c r="K117119" t="s">
        <v>149253</v>
      </c>
    </row>
    <row r="117120" spans="1:11" x14ac:dyDescent="0.35">
      <c r="A117120">
        <v>117380</v>
      </c>
      <c r="B117120" s="1">
        <v>45080</v>
      </c>
      <c r="C117120" s="10">
        <v>0.78321759259259249</v>
      </c>
      <c r="D117120">
        <v>1</v>
      </c>
      <c r="E117120">
        <v>3</v>
      </c>
      <c r="F117120" t="s">
        <v>7</v>
      </c>
      <c r="G117120">
        <v>52</v>
      </c>
      <c r="H117120">
        <v>2.5</v>
      </c>
      <c r="I117120" t="s">
        <v>41</v>
      </c>
      <c r="J117120" t="s">
        <v>40</v>
      </c>
      <c r="K117120" t="s">
        <v>149280</v>
      </c>
    </row>
    <row r="117121" spans="1:11" x14ac:dyDescent="0.35">
      <c r="A117121">
        <v>117381</v>
      </c>
      <c r="B117121" s="1">
        <v>45080</v>
      </c>
      <c r="C117121" s="10">
        <v>0.78383101851851855</v>
      </c>
      <c r="D117121">
        <v>2</v>
      </c>
      <c r="E117121">
        <v>8</v>
      </c>
      <c r="F117121" t="s">
        <v>5</v>
      </c>
      <c r="G117121">
        <v>37</v>
      </c>
      <c r="H117121">
        <v>3</v>
      </c>
      <c r="I117121" t="s">
        <v>11</v>
      </c>
      <c r="J117121" t="s">
        <v>10</v>
      </c>
      <c r="K117121" t="s">
        <v>47</v>
      </c>
    </row>
    <row r="117122" spans="1:11" x14ac:dyDescent="0.35">
      <c r="A117122">
        <v>117382</v>
      </c>
      <c r="B117122" s="1">
        <v>45080</v>
      </c>
      <c r="C117122" s="10">
        <v>0.78429398148148144</v>
      </c>
      <c r="D117122">
        <v>1</v>
      </c>
      <c r="E117122">
        <v>3</v>
      </c>
      <c r="F117122" t="s">
        <v>7</v>
      </c>
      <c r="G117122">
        <v>41</v>
      </c>
      <c r="H117122">
        <v>4.25</v>
      </c>
      <c r="I117122" t="s">
        <v>11</v>
      </c>
      <c r="J117122" t="s">
        <v>10</v>
      </c>
      <c r="K117122" t="s">
        <v>149259</v>
      </c>
    </row>
    <row r="117123" spans="1:11" x14ac:dyDescent="0.35">
      <c r="A117123">
        <v>117383</v>
      </c>
      <c r="B117123" s="1">
        <v>45080</v>
      </c>
      <c r="C117123" s="10">
        <v>0.78519675925925936</v>
      </c>
      <c r="D117123">
        <v>2</v>
      </c>
      <c r="E117123">
        <v>3</v>
      </c>
      <c r="F117123" t="s">
        <v>7</v>
      </c>
      <c r="G117123">
        <v>53</v>
      </c>
      <c r="H117123">
        <v>3</v>
      </c>
      <c r="I117123" t="s">
        <v>41</v>
      </c>
      <c r="J117123" t="s">
        <v>40</v>
      </c>
      <c r="K117123" t="s">
        <v>149269</v>
      </c>
    </row>
    <row r="117124" spans="1:11" x14ac:dyDescent="0.35">
      <c r="A117124">
        <v>117384</v>
      </c>
      <c r="B117124" s="1">
        <v>45080</v>
      </c>
      <c r="C117124" s="10">
        <v>0.78606481481481483</v>
      </c>
      <c r="D117124">
        <v>2</v>
      </c>
      <c r="E117124">
        <v>3</v>
      </c>
      <c r="F117124" t="s">
        <v>7</v>
      </c>
      <c r="G117124">
        <v>53</v>
      </c>
      <c r="H117124">
        <v>3</v>
      </c>
      <c r="I117124" t="s">
        <v>41</v>
      </c>
      <c r="J117124" t="s">
        <v>40</v>
      </c>
      <c r="K117124" t="s">
        <v>149269</v>
      </c>
    </row>
    <row r="117125" spans="1:11" x14ac:dyDescent="0.35">
      <c r="A117125">
        <v>117385</v>
      </c>
      <c r="B117125" s="1">
        <v>45080</v>
      </c>
      <c r="C117125" s="10">
        <v>0.78659722222222228</v>
      </c>
      <c r="D117125">
        <v>2</v>
      </c>
      <c r="E117125">
        <v>8</v>
      </c>
      <c r="F117125" t="s">
        <v>5</v>
      </c>
      <c r="G117125">
        <v>44</v>
      </c>
      <c r="H117125">
        <v>2.5</v>
      </c>
      <c r="I117125" t="s">
        <v>41</v>
      </c>
      <c r="J117125" t="s">
        <v>44</v>
      </c>
      <c r="K117125" t="s">
        <v>149248</v>
      </c>
    </row>
    <row r="117126" spans="1:11" x14ac:dyDescent="0.35">
      <c r="A117126">
        <v>117386</v>
      </c>
      <c r="B117126" s="1">
        <v>45080</v>
      </c>
      <c r="C117126" s="10">
        <v>0.78719907407407408</v>
      </c>
      <c r="D117126">
        <v>1</v>
      </c>
      <c r="E117126">
        <v>3</v>
      </c>
      <c r="F117126" t="s">
        <v>7</v>
      </c>
      <c r="G117126">
        <v>57</v>
      </c>
      <c r="H117126">
        <v>3.1</v>
      </c>
      <c r="I117126" t="s">
        <v>41</v>
      </c>
      <c r="J117126" t="s">
        <v>40</v>
      </c>
      <c r="K117126" t="s">
        <v>149278</v>
      </c>
    </row>
    <row r="117127" spans="1:11" x14ac:dyDescent="0.35">
      <c r="A117127">
        <v>117387</v>
      </c>
      <c r="B117127" s="1">
        <v>45080</v>
      </c>
      <c r="C117127" s="10">
        <v>0.78806712962962966</v>
      </c>
      <c r="D117127">
        <v>2</v>
      </c>
      <c r="E117127">
        <v>3</v>
      </c>
      <c r="F117127" t="s">
        <v>7</v>
      </c>
      <c r="G117127">
        <v>37</v>
      </c>
      <c r="H117127">
        <v>3</v>
      </c>
      <c r="I117127" t="s">
        <v>11</v>
      </c>
      <c r="J117127" t="s">
        <v>10</v>
      </c>
      <c r="K117127" t="s">
        <v>47</v>
      </c>
    </row>
    <row r="117128" spans="1:11" x14ac:dyDescent="0.35">
      <c r="A117128">
        <v>117388</v>
      </c>
      <c r="B117128" s="1">
        <v>45080</v>
      </c>
      <c r="C117128" s="10">
        <v>0.78888888888888886</v>
      </c>
      <c r="D117128">
        <v>1</v>
      </c>
      <c r="E117128">
        <v>3</v>
      </c>
      <c r="F117128" t="s">
        <v>7</v>
      </c>
      <c r="G117128">
        <v>39</v>
      </c>
      <c r="H117128">
        <v>4.25</v>
      </c>
      <c r="I117128" t="s">
        <v>11</v>
      </c>
      <c r="J117128" t="s">
        <v>10</v>
      </c>
      <c r="K117128" t="s">
        <v>149273</v>
      </c>
    </row>
    <row r="117129" spans="1:11" x14ac:dyDescent="0.35">
      <c r="A117129">
        <v>117389</v>
      </c>
      <c r="B117129" s="1">
        <v>45080</v>
      </c>
      <c r="C117129" s="10">
        <v>0.78991898148148154</v>
      </c>
      <c r="D117129">
        <v>1</v>
      </c>
      <c r="E117129">
        <v>3</v>
      </c>
      <c r="F117129" t="s">
        <v>7</v>
      </c>
      <c r="G117129">
        <v>45</v>
      </c>
      <c r="H117129">
        <v>3</v>
      </c>
      <c r="I117129" t="s">
        <v>41</v>
      </c>
      <c r="J117129" t="s">
        <v>44</v>
      </c>
      <c r="K117129" t="s">
        <v>149246</v>
      </c>
    </row>
    <row r="117130" spans="1:11" x14ac:dyDescent="0.35">
      <c r="A117130">
        <v>117390</v>
      </c>
      <c r="B117130" s="1">
        <v>45080</v>
      </c>
      <c r="C117130" s="10">
        <v>0.79024305555555552</v>
      </c>
      <c r="D117130">
        <v>1</v>
      </c>
      <c r="E117130">
        <v>8</v>
      </c>
      <c r="F117130" t="s">
        <v>5</v>
      </c>
      <c r="G117130">
        <v>54</v>
      </c>
      <c r="H117130">
        <v>2.5</v>
      </c>
      <c r="I117130" t="s">
        <v>41</v>
      </c>
      <c r="J117130" t="s">
        <v>40</v>
      </c>
      <c r="K117130" t="s">
        <v>149251</v>
      </c>
    </row>
    <row r="117131" spans="1:11" x14ac:dyDescent="0.35">
      <c r="A117131">
        <v>117391</v>
      </c>
      <c r="B117131" s="1">
        <v>45080</v>
      </c>
      <c r="C117131" s="10">
        <v>0.79141203703703711</v>
      </c>
      <c r="D117131">
        <v>1</v>
      </c>
      <c r="E117131">
        <v>8</v>
      </c>
      <c r="F117131" t="s">
        <v>5</v>
      </c>
      <c r="G117131">
        <v>51</v>
      </c>
      <c r="H117131">
        <v>3</v>
      </c>
      <c r="I117131" t="s">
        <v>41</v>
      </c>
      <c r="J117131" t="s">
        <v>42</v>
      </c>
      <c r="K117131" t="s">
        <v>149274</v>
      </c>
    </row>
    <row r="117132" spans="1:11" x14ac:dyDescent="0.35">
      <c r="A117132">
        <v>117392</v>
      </c>
      <c r="B117132" s="1">
        <v>45080</v>
      </c>
      <c r="C117132" s="10">
        <v>0.79185185185185192</v>
      </c>
      <c r="D117132">
        <v>2</v>
      </c>
      <c r="E117132">
        <v>3</v>
      </c>
      <c r="F117132" t="s">
        <v>7</v>
      </c>
      <c r="G117132">
        <v>58</v>
      </c>
      <c r="H117132">
        <v>3.5</v>
      </c>
      <c r="I117132" t="s">
        <v>34</v>
      </c>
      <c r="J117132" t="s">
        <v>39</v>
      </c>
      <c r="K117132" t="s">
        <v>149261</v>
      </c>
    </row>
    <row r="117133" spans="1:11" x14ac:dyDescent="0.35">
      <c r="A117133">
        <v>117393</v>
      </c>
      <c r="B117133" s="1">
        <v>45080</v>
      </c>
      <c r="C117133" s="10">
        <v>0.7935416666666667</v>
      </c>
      <c r="D117133">
        <v>1</v>
      </c>
      <c r="E117133">
        <v>3</v>
      </c>
      <c r="F117133" t="s">
        <v>7</v>
      </c>
      <c r="G117133">
        <v>39</v>
      </c>
      <c r="H117133">
        <v>4.25</v>
      </c>
      <c r="I117133" t="s">
        <v>11</v>
      </c>
      <c r="J117133" t="s">
        <v>10</v>
      </c>
      <c r="K117133" t="s">
        <v>149273</v>
      </c>
    </row>
    <row r="117134" spans="1:11" x14ac:dyDescent="0.35">
      <c r="A117134">
        <v>117394</v>
      </c>
      <c r="B117134" s="1">
        <v>45080</v>
      </c>
      <c r="C117134" s="10">
        <v>0.79428240740740741</v>
      </c>
      <c r="D117134">
        <v>1</v>
      </c>
      <c r="E117134">
        <v>3</v>
      </c>
      <c r="F117134" t="s">
        <v>7</v>
      </c>
      <c r="G117134">
        <v>24</v>
      </c>
      <c r="H117134">
        <v>3</v>
      </c>
      <c r="I117134" t="s">
        <v>11</v>
      </c>
      <c r="J117134" t="s">
        <v>51</v>
      </c>
      <c r="K117134" t="s">
        <v>149253</v>
      </c>
    </row>
    <row r="117135" spans="1:11" x14ac:dyDescent="0.35">
      <c r="A117135">
        <v>117395</v>
      </c>
      <c r="B117135" s="1">
        <v>45080</v>
      </c>
      <c r="C117135" s="10">
        <v>0.79432870370370379</v>
      </c>
      <c r="D117135">
        <v>1</v>
      </c>
      <c r="E117135">
        <v>8</v>
      </c>
      <c r="F117135" t="s">
        <v>5</v>
      </c>
      <c r="G117135">
        <v>87</v>
      </c>
      <c r="H117135">
        <v>3</v>
      </c>
      <c r="I117135" t="s">
        <v>11</v>
      </c>
      <c r="J117135" t="s">
        <v>10</v>
      </c>
      <c r="K117135" t="s">
        <v>12</v>
      </c>
    </row>
    <row r="117136" spans="1:11" x14ac:dyDescent="0.35">
      <c r="A117136">
        <v>117396</v>
      </c>
      <c r="B117136" s="1">
        <v>45080</v>
      </c>
      <c r="C117136" s="10">
        <v>0.79432870370370379</v>
      </c>
      <c r="D117136">
        <v>1</v>
      </c>
      <c r="E117136">
        <v>8</v>
      </c>
      <c r="F117136" t="s">
        <v>5</v>
      </c>
      <c r="G117136">
        <v>72</v>
      </c>
      <c r="H117136">
        <v>3.25</v>
      </c>
      <c r="I117136" t="s">
        <v>9</v>
      </c>
      <c r="J117136" t="s">
        <v>8</v>
      </c>
      <c r="K117136" t="s">
        <v>30</v>
      </c>
    </row>
    <row r="117137" spans="1:11" x14ac:dyDescent="0.35">
      <c r="A117137">
        <v>117397</v>
      </c>
      <c r="B117137" s="1">
        <v>45080</v>
      </c>
      <c r="C117137" s="10">
        <v>0.79516203703703703</v>
      </c>
      <c r="D117137">
        <v>1</v>
      </c>
      <c r="E117137">
        <v>8</v>
      </c>
      <c r="F117137" t="s">
        <v>5</v>
      </c>
      <c r="G117137">
        <v>49</v>
      </c>
      <c r="H117137">
        <v>3</v>
      </c>
      <c r="I117137" t="s">
        <v>41</v>
      </c>
      <c r="J117137" t="s">
        <v>42</v>
      </c>
      <c r="K117137" t="s">
        <v>149247</v>
      </c>
    </row>
    <row r="117138" spans="1:11" x14ac:dyDescent="0.35">
      <c r="A117138">
        <v>117398</v>
      </c>
      <c r="B117138" s="1">
        <v>45080</v>
      </c>
      <c r="C117138" s="10">
        <v>0.79557870370370365</v>
      </c>
      <c r="D117138">
        <v>2</v>
      </c>
      <c r="E117138">
        <v>3</v>
      </c>
      <c r="F117138" t="s">
        <v>7</v>
      </c>
      <c r="G117138">
        <v>26</v>
      </c>
      <c r="H117138">
        <v>3</v>
      </c>
      <c r="I117138" t="s">
        <v>11</v>
      </c>
      <c r="J117138" t="s">
        <v>50</v>
      </c>
      <c r="K117138" t="s">
        <v>149255</v>
      </c>
    </row>
    <row r="117139" spans="1:11" x14ac:dyDescent="0.35">
      <c r="A117139">
        <v>117399</v>
      </c>
      <c r="B117139" s="1">
        <v>45080</v>
      </c>
      <c r="C117139" s="10">
        <v>0.79557870370370365</v>
      </c>
      <c r="D117139">
        <v>2</v>
      </c>
      <c r="E117139">
        <v>3</v>
      </c>
      <c r="F117139" t="s">
        <v>7</v>
      </c>
      <c r="G117139">
        <v>56</v>
      </c>
      <c r="H117139">
        <v>2.5499999999999998</v>
      </c>
      <c r="I117139" t="s">
        <v>41</v>
      </c>
      <c r="J117139" t="s">
        <v>40</v>
      </c>
      <c r="K117139" t="s">
        <v>149281</v>
      </c>
    </row>
    <row r="117140" spans="1:11" x14ac:dyDescent="0.35">
      <c r="A117140">
        <v>117400</v>
      </c>
      <c r="B117140" s="1">
        <v>45080</v>
      </c>
      <c r="C117140" s="10">
        <v>0.79557870370370365</v>
      </c>
      <c r="D117140">
        <v>1</v>
      </c>
      <c r="E117140">
        <v>3</v>
      </c>
      <c r="F117140" t="s">
        <v>7</v>
      </c>
      <c r="G117140">
        <v>69</v>
      </c>
      <c r="H117140">
        <v>3.25</v>
      </c>
      <c r="I117140" t="s">
        <v>9</v>
      </c>
      <c r="J117140" t="s">
        <v>25</v>
      </c>
      <c r="K117140" t="s">
        <v>26</v>
      </c>
    </row>
    <row r="117141" spans="1:11" x14ac:dyDescent="0.35">
      <c r="A117141">
        <v>117401</v>
      </c>
      <c r="B117141" s="1">
        <v>45080</v>
      </c>
      <c r="C117141" s="10">
        <v>0.79562499999999992</v>
      </c>
      <c r="D117141">
        <v>2</v>
      </c>
      <c r="E117141">
        <v>8</v>
      </c>
      <c r="F117141" t="s">
        <v>5</v>
      </c>
      <c r="G117141">
        <v>28</v>
      </c>
      <c r="H117141">
        <v>2</v>
      </c>
      <c r="I117141" t="s">
        <v>11</v>
      </c>
      <c r="J117141" t="s">
        <v>49</v>
      </c>
      <c r="K117141" t="s">
        <v>149275</v>
      </c>
    </row>
    <row r="117142" spans="1:11" x14ac:dyDescent="0.35">
      <c r="A117142">
        <v>117402</v>
      </c>
      <c r="B117142" s="1">
        <v>45080</v>
      </c>
      <c r="C117142" s="10">
        <v>0.79601851851851846</v>
      </c>
      <c r="D117142">
        <v>2</v>
      </c>
      <c r="E117142">
        <v>8</v>
      </c>
      <c r="F117142" t="s">
        <v>5</v>
      </c>
      <c r="G117142">
        <v>43</v>
      </c>
      <c r="H117142">
        <v>3</v>
      </c>
      <c r="I117142" t="s">
        <v>41</v>
      </c>
      <c r="J117142" t="s">
        <v>44</v>
      </c>
      <c r="K117142" t="s">
        <v>149266</v>
      </c>
    </row>
    <row r="117143" spans="1:11" x14ac:dyDescent="0.35">
      <c r="A117143">
        <v>117403</v>
      </c>
      <c r="B117143" s="1">
        <v>45080</v>
      </c>
      <c r="C117143" s="10">
        <v>0.79629629629629628</v>
      </c>
      <c r="D117143">
        <v>1</v>
      </c>
      <c r="E117143">
        <v>8</v>
      </c>
      <c r="F117143" t="s">
        <v>5</v>
      </c>
      <c r="G117143">
        <v>26</v>
      </c>
      <c r="H117143">
        <v>3</v>
      </c>
      <c r="I117143" t="s">
        <v>11</v>
      </c>
      <c r="J117143" t="s">
        <v>50</v>
      </c>
      <c r="K117143" t="s">
        <v>149255</v>
      </c>
    </row>
    <row r="117144" spans="1:11" x14ac:dyDescent="0.35">
      <c r="A117144">
        <v>117404</v>
      </c>
      <c r="B117144" s="1">
        <v>45080</v>
      </c>
      <c r="C117144" s="10">
        <v>0.79680555555555566</v>
      </c>
      <c r="D117144">
        <v>1</v>
      </c>
      <c r="E117144">
        <v>3</v>
      </c>
      <c r="F117144" t="s">
        <v>7</v>
      </c>
      <c r="G117144">
        <v>34</v>
      </c>
      <c r="H117144">
        <v>2.4500000000000002</v>
      </c>
      <c r="I117144" t="s">
        <v>11</v>
      </c>
      <c r="J117144" t="s">
        <v>48</v>
      </c>
      <c r="K117144" t="s">
        <v>149254</v>
      </c>
    </row>
    <row r="117145" spans="1:11" x14ac:dyDescent="0.35">
      <c r="A117145">
        <v>117405</v>
      </c>
      <c r="B117145" s="1">
        <v>45080</v>
      </c>
      <c r="C117145" s="10">
        <v>0.79680555555555566</v>
      </c>
      <c r="D117145">
        <v>1</v>
      </c>
      <c r="E117145">
        <v>3</v>
      </c>
      <c r="F117145" t="s">
        <v>7</v>
      </c>
      <c r="G117145">
        <v>78</v>
      </c>
      <c r="H117145">
        <v>4.5</v>
      </c>
      <c r="I117145" t="s">
        <v>9</v>
      </c>
      <c r="J117145" t="s">
        <v>8</v>
      </c>
      <c r="K117145" t="s">
        <v>149282</v>
      </c>
    </row>
    <row r="117146" spans="1:11" x14ac:dyDescent="0.35">
      <c r="A117146">
        <v>117406</v>
      </c>
      <c r="B117146" s="1">
        <v>45080</v>
      </c>
      <c r="C117146" s="10">
        <v>0.79682870370370373</v>
      </c>
      <c r="D117146">
        <v>2</v>
      </c>
      <c r="E117146">
        <v>8</v>
      </c>
      <c r="F117146" t="s">
        <v>5</v>
      </c>
      <c r="G117146">
        <v>54</v>
      </c>
      <c r="H117146">
        <v>2.5</v>
      </c>
      <c r="I117146" t="s">
        <v>41</v>
      </c>
      <c r="J117146" t="s">
        <v>40</v>
      </c>
      <c r="K117146" t="s">
        <v>149251</v>
      </c>
    </row>
    <row r="117147" spans="1:11" x14ac:dyDescent="0.35">
      <c r="A117147">
        <v>117407</v>
      </c>
      <c r="B117147" s="1">
        <v>45080</v>
      </c>
      <c r="C117147" s="10">
        <v>0.79704861111111114</v>
      </c>
      <c r="D117147">
        <v>1</v>
      </c>
      <c r="E117147">
        <v>3</v>
      </c>
      <c r="F117147" t="s">
        <v>7</v>
      </c>
      <c r="G117147">
        <v>59</v>
      </c>
      <c r="H117147">
        <v>4.5</v>
      </c>
      <c r="I117147" t="s">
        <v>34</v>
      </c>
      <c r="J117147" t="s">
        <v>39</v>
      </c>
      <c r="K117147" t="s">
        <v>149270</v>
      </c>
    </row>
    <row r="117148" spans="1:11" x14ac:dyDescent="0.35">
      <c r="A117148">
        <v>117408</v>
      </c>
      <c r="B117148" s="1">
        <v>45080</v>
      </c>
      <c r="C117148" s="10">
        <v>0.79754629629629636</v>
      </c>
      <c r="D117148">
        <v>1</v>
      </c>
      <c r="E117148">
        <v>3</v>
      </c>
      <c r="F117148" t="s">
        <v>7</v>
      </c>
      <c r="G117148">
        <v>34</v>
      </c>
      <c r="H117148">
        <v>2.4500000000000002</v>
      </c>
      <c r="I117148" t="s">
        <v>11</v>
      </c>
      <c r="J117148" t="s">
        <v>48</v>
      </c>
      <c r="K117148" t="s">
        <v>149254</v>
      </c>
    </row>
    <row r="117149" spans="1:11" x14ac:dyDescent="0.35">
      <c r="A117149">
        <v>117409</v>
      </c>
      <c r="B117149" s="1">
        <v>45080</v>
      </c>
      <c r="C117149" s="10">
        <v>0.7984606481481481</v>
      </c>
      <c r="D117149">
        <v>1</v>
      </c>
      <c r="E117149">
        <v>3</v>
      </c>
      <c r="F117149" t="s">
        <v>7</v>
      </c>
      <c r="G117149">
        <v>29</v>
      </c>
      <c r="H117149">
        <v>2.5</v>
      </c>
      <c r="I117149" t="s">
        <v>11</v>
      </c>
      <c r="J117149" t="s">
        <v>49</v>
      </c>
      <c r="K117149" t="s">
        <v>149277</v>
      </c>
    </row>
    <row r="117150" spans="1:11" x14ac:dyDescent="0.35">
      <c r="A117150">
        <v>117410</v>
      </c>
      <c r="B117150" s="1">
        <v>45080</v>
      </c>
      <c r="C117150" s="10">
        <v>0.79862268518518509</v>
      </c>
      <c r="D117150">
        <v>2</v>
      </c>
      <c r="E117150">
        <v>3</v>
      </c>
      <c r="F117150" t="s">
        <v>7</v>
      </c>
      <c r="G117150">
        <v>47</v>
      </c>
      <c r="H117150">
        <v>3</v>
      </c>
      <c r="I117150" t="s">
        <v>41</v>
      </c>
      <c r="J117150" t="s">
        <v>43</v>
      </c>
      <c r="K117150" t="s">
        <v>149265</v>
      </c>
    </row>
    <row r="117151" spans="1:11" x14ac:dyDescent="0.35">
      <c r="A117151">
        <v>117411</v>
      </c>
      <c r="B117151" s="1">
        <v>45080</v>
      </c>
      <c r="C117151" s="10">
        <v>0.79862268518518509</v>
      </c>
      <c r="D117151">
        <v>1</v>
      </c>
      <c r="E117151">
        <v>3</v>
      </c>
      <c r="F117151" t="s">
        <v>7</v>
      </c>
      <c r="G117151">
        <v>75</v>
      </c>
      <c r="H117151">
        <v>3.5</v>
      </c>
      <c r="I117151" t="s">
        <v>9</v>
      </c>
      <c r="J117151" t="s">
        <v>29</v>
      </c>
      <c r="K117151" t="s">
        <v>33</v>
      </c>
    </row>
    <row r="117152" spans="1:11" x14ac:dyDescent="0.35">
      <c r="A117152">
        <v>117412</v>
      </c>
      <c r="B117152" s="1">
        <v>45080</v>
      </c>
      <c r="C117152" s="10">
        <v>0.79866898148148147</v>
      </c>
      <c r="D117152">
        <v>2</v>
      </c>
      <c r="E117152">
        <v>8</v>
      </c>
      <c r="F117152" t="s">
        <v>5</v>
      </c>
      <c r="G117152">
        <v>33</v>
      </c>
      <c r="H117152">
        <v>3.5</v>
      </c>
      <c r="I117152" t="s">
        <v>11</v>
      </c>
      <c r="J117152" t="s">
        <v>49</v>
      </c>
      <c r="K117152" t="s">
        <v>149252</v>
      </c>
    </row>
    <row r="117153" spans="1:11" x14ac:dyDescent="0.35">
      <c r="A117153">
        <v>117413</v>
      </c>
      <c r="B117153" s="1">
        <v>45080</v>
      </c>
      <c r="C117153" s="10">
        <v>0.79866898148148147</v>
      </c>
      <c r="D117153">
        <v>1</v>
      </c>
      <c r="E117153">
        <v>8</v>
      </c>
      <c r="F117153" t="s">
        <v>5</v>
      </c>
      <c r="G117153">
        <v>74</v>
      </c>
      <c r="H117153">
        <v>3.5</v>
      </c>
      <c r="I117153" t="s">
        <v>9</v>
      </c>
      <c r="J117153" t="s">
        <v>25</v>
      </c>
      <c r="K117153" t="s">
        <v>27</v>
      </c>
    </row>
    <row r="117154" spans="1:11" x14ac:dyDescent="0.35">
      <c r="A117154">
        <v>117414</v>
      </c>
      <c r="B117154" s="1">
        <v>45080</v>
      </c>
      <c r="C117154" s="10">
        <v>0.79907407407407405</v>
      </c>
      <c r="D117154">
        <v>1</v>
      </c>
      <c r="E117154">
        <v>3</v>
      </c>
      <c r="F117154" t="s">
        <v>7</v>
      </c>
      <c r="G117154">
        <v>60</v>
      </c>
      <c r="H117154">
        <v>3.75</v>
      </c>
      <c r="I117154" t="s">
        <v>34</v>
      </c>
      <c r="J117154" t="s">
        <v>39</v>
      </c>
      <c r="K117154" t="s">
        <v>149260</v>
      </c>
    </row>
    <row r="117155" spans="1:11" x14ac:dyDescent="0.35">
      <c r="A117155">
        <v>117415</v>
      </c>
      <c r="B117155" s="1">
        <v>45080</v>
      </c>
      <c r="C117155" s="10">
        <v>0.8005902777777778</v>
      </c>
      <c r="D117155">
        <v>1</v>
      </c>
      <c r="E117155">
        <v>3</v>
      </c>
      <c r="F117155" t="s">
        <v>7</v>
      </c>
      <c r="G117155">
        <v>28</v>
      </c>
      <c r="H117155">
        <v>2</v>
      </c>
      <c r="I117155" t="s">
        <v>11</v>
      </c>
      <c r="J117155" t="s">
        <v>49</v>
      </c>
      <c r="K117155" t="s">
        <v>149275</v>
      </c>
    </row>
    <row r="117156" spans="1:11" x14ac:dyDescent="0.35">
      <c r="A117156">
        <v>117416</v>
      </c>
      <c r="B117156" s="1">
        <v>45080</v>
      </c>
      <c r="C117156" s="10">
        <v>0.80094907407407412</v>
      </c>
      <c r="D117156">
        <v>2</v>
      </c>
      <c r="E117156">
        <v>3</v>
      </c>
      <c r="F117156" t="s">
        <v>7</v>
      </c>
      <c r="G117156">
        <v>36</v>
      </c>
      <c r="H117156">
        <v>3.75</v>
      </c>
      <c r="I117156" t="s">
        <v>11</v>
      </c>
      <c r="J117156" t="s">
        <v>48</v>
      </c>
      <c r="K117156" t="s">
        <v>149263</v>
      </c>
    </row>
    <row r="117157" spans="1:11" x14ac:dyDescent="0.35">
      <c r="A117157">
        <v>117417</v>
      </c>
      <c r="B117157" s="1">
        <v>45080</v>
      </c>
      <c r="C117157" s="10">
        <v>0.80123842592592587</v>
      </c>
      <c r="D117157">
        <v>2</v>
      </c>
      <c r="E117157">
        <v>3</v>
      </c>
      <c r="F117157" t="s">
        <v>7</v>
      </c>
      <c r="G117157">
        <v>56</v>
      </c>
      <c r="H117157">
        <v>2.5499999999999998</v>
      </c>
      <c r="I117157" t="s">
        <v>41</v>
      </c>
      <c r="J117157" t="s">
        <v>40</v>
      </c>
      <c r="K117157" t="s">
        <v>149281</v>
      </c>
    </row>
    <row r="117158" spans="1:11" x14ac:dyDescent="0.35">
      <c r="A117158">
        <v>117418</v>
      </c>
      <c r="B117158" s="1">
        <v>45080</v>
      </c>
      <c r="C117158" s="10">
        <v>0.80230324074074078</v>
      </c>
      <c r="D117158">
        <v>2</v>
      </c>
      <c r="E117158">
        <v>3</v>
      </c>
      <c r="F117158" t="s">
        <v>7</v>
      </c>
      <c r="G117158">
        <v>58</v>
      </c>
      <c r="H117158">
        <v>3.5</v>
      </c>
      <c r="I117158" t="s">
        <v>34</v>
      </c>
      <c r="J117158" t="s">
        <v>39</v>
      </c>
      <c r="K117158" t="s">
        <v>149261</v>
      </c>
    </row>
    <row r="117159" spans="1:11" x14ac:dyDescent="0.35">
      <c r="A117159">
        <v>117419</v>
      </c>
      <c r="B117159" s="1">
        <v>45080</v>
      </c>
      <c r="C117159" s="10">
        <v>0.80243055555555554</v>
      </c>
      <c r="D117159">
        <v>1</v>
      </c>
      <c r="E117159">
        <v>3</v>
      </c>
      <c r="F117159" t="s">
        <v>7</v>
      </c>
      <c r="G117159">
        <v>53</v>
      </c>
      <c r="H117159">
        <v>3</v>
      </c>
      <c r="I117159" t="s">
        <v>41</v>
      </c>
      <c r="J117159" t="s">
        <v>40</v>
      </c>
      <c r="K117159" t="s">
        <v>149269</v>
      </c>
    </row>
    <row r="117160" spans="1:11" x14ac:dyDescent="0.35">
      <c r="A117160">
        <v>117420</v>
      </c>
      <c r="B117160" s="1">
        <v>45080</v>
      </c>
      <c r="C117160" s="10">
        <v>0.80635416666666659</v>
      </c>
      <c r="D117160">
        <v>1</v>
      </c>
      <c r="E117160">
        <v>8</v>
      </c>
      <c r="F117160" t="s">
        <v>5</v>
      </c>
      <c r="G117160">
        <v>24</v>
      </c>
      <c r="H117160">
        <v>3</v>
      </c>
      <c r="I117160" t="s">
        <v>11</v>
      </c>
      <c r="J117160" t="s">
        <v>51</v>
      </c>
      <c r="K117160" t="s">
        <v>149253</v>
      </c>
    </row>
    <row r="117161" spans="1:11" x14ac:dyDescent="0.35">
      <c r="A117161">
        <v>117421</v>
      </c>
      <c r="B117161" s="1">
        <v>45080</v>
      </c>
      <c r="C117161" s="10">
        <v>0.80655092592592592</v>
      </c>
      <c r="D117161">
        <v>2</v>
      </c>
      <c r="E117161">
        <v>3</v>
      </c>
      <c r="F117161" t="s">
        <v>7</v>
      </c>
      <c r="G117161">
        <v>60</v>
      </c>
      <c r="H117161">
        <v>3.75</v>
      </c>
      <c r="I117161" t="s">
        <v>34</v>
      </c>
      <c r="J117161" t="s">
        <v>39</v>
      </c>
      <c r="K117161" t="s">
        <v>149260</v>
      </c>
    </row>
    <row r="117162" spans="1:11" x14ac:dyDescent="0.35">
      <c r="A117162">
        <v>117422</v>
      </c>
      <c r="B117162" s="1">
        <v>45080</v>
      </c>
      <c r="C117162" s="10">
        <v>0.8065972222222223</v>
      </c>
      <c r="D117162">
        <v>2</v>
      </c>
      <c r="E117162">
        <v>3</v>
      </c>
      <c r="F117162" t="s">
        <v>7</v>
      </c>
      <c r="G117162">
        <v>49</v>
      </c>
      <c r="H117162">
        <v>3</v>
      </c>
      <c r="I117162" t="s">
        <v>41</v>
      </c>
      <c r="J117162" t="s">
        <v>42</v>
      </c>
      <c r="K117162" t="s">
        <v>149247</v>
      </c>
    </row>
    <row r="117163" spans="1:11" x14ac:dyDescent="0.35">
      <c r="A117163">
        <v>117423</v>
      </c>
      <c r="B117163" s="1">
        <v>45080</v>
      </c>
      <c r="C117163" s="10">
        <v>0.80684027777777778</v>
      </c>
      <c r="D117163">
        <v>2</v>
      </c>
      <c r="E117163">
        <v>8</v>
      </c>
      <c r="F117163" t="s">
        <v>5</v>
      </c>
      <c r="G117163">
        <v>27</v>
      </c>
      <c r="H117163">
        <v>3.5</v>
      </c>
      <c r="I117163" t="s">
        <v>11</v>
      </c>
      <c r="J117163" t="s">
        <v>50</v>
      </c>
      <c r="K117163" t="s">
        <v>149257</v>
      </c>
    </row>
    <row r="117164" spans="1:11" x14ac:dyDescent="0.35">
      <c r="A117164">
        <v>117424</v>
      </c>
      <c r="B117164" s="1">
        <v>45080</v>
      </c>
      <c r="C117164" s="10">
        <v>0.80736111111111108</v>
      </c>
      <c r="D117164">
        <v>2</v>
      </c>
      <c r="E117164">
        <v>8</v>
      </c>
      <c r="F117164" t="s">
        <v>5</v>
      </c>
      <c r="G117164">
        <v>50</v>
      </c>
      <c r="H117164">
        <v>2.5</v>
      </c>
      <c r="I117164" t="s">
        <v>41</v>
      </c>
      <c r="J117164" t="s">
        <v>42</v>
      </c>
      <c r="K117164" t="s">
        <v>149256</v>
      </c>
    </row>
    <row r="117165" spans="1:11" x14ac:dyDescent="0.35">
      <c r="A117165">
        <v>117425</v>
      </c>
      <c r="B117165" s="1">
        <v>45080</v>
      </c>
      <c r="C117165" s="10">
        <v>0.80758101851851849</v>
      </c>
      <c r="D117165">
        <v>1</v>
      </c>
      <c r="E117165">
        <v>3</v>
      </c>
      <c r="F117165" t="s">
        <v>7</v>
      </c>
      <c r="G117165">
        <v>33</v>
      </c>
      <c r="H117165">
        <v>3.5</v>
      </c>
      <c r="I117165" t="s">
        <v>11</v>
      </c>
      <c r="J117165" t="s">
        <v>49</v>
      </c>
      <c r="K117165" t="s">
        <v>149252</v>
      </c>
    </row>
    <row r="117166" spans="1:11" x14ac:dyDescent="0.35">
      <c r="A117166">
        <v>117426</v>
      </c>
      <c r="B117166" s="1">
        <v>45080</v>
      </c>
      <c r="C117166" s="10">
        <v>0.80770833333333336</v>
      </c>
      <c r="D117166">
        <v>1</v>
      </c>
      <c r="E117166">
        <v>3</v>
      </c>
      <c r="F117166" t="s">
        <v>7</v>
      </c>
      <c r="G117166">
        <v>54</v>
      </c>
      <c r="H117166">
        <v>2.5</v>
      </c>
      <c r="I117166" t="s">
        <v>41</v>
      </c>
      <c r="J117166" t="s">
        <v>40</v>
      </c>
      <c r="K117166" t="s">
        <v>149251</v>
      </c>
    </row>
    <row r="117167" spans="1:11" x14ac:dyDescent="0.35">
      <c r="A117167">
        <v>117427</v>
      </c>
      <c r="B117167" s="1">
        <v>45080</v>
      </c>
      <c r="C117167" s="10">
        <v>0.80868055555555562</v>
      </c>
      <c r="D117167">
        <v>2</v>
      </c>
      <c r="E117167">
        <v>8</v>
      </c>
      <c r="F117167" t="s">
        <v>5</v>
      </c>
      <c r="G117167">
        <v>35</v>
      </c>
      <c r="H117167">
        <v>3.1</v>
      </c>
      <c r="I117167" t="s">
        <v>11</v>
      </c>
      <c r="J117167" t="s">
        <v>48</v>
      </c>
      <c r="K117167" t="s">
        <v>149268</v>
      </c>
    </row>
    <row r="117168" spans="1:11" x14ac:dyDescent="0.35">
      <c r="A117168">
        <v>117428</v>
      </c>
      <c r="B117168" s="1">
        <v>45080</v>
      </c>
      <c r="C117168" s="10">
        <v>0.80912037037037043</v>
      </c>
      <c r="D117168">
        <v>2</v>
      </c>
      <c r="E117168">
        <v>3</v>
      </c>
      <c r="F117168" t="s">
        <v>7</v>
      </c>
      <c r="G117168">
        <v>53</v>
      </c>
      <c r="H117168">
        <v>3</v>
      </c>
      <c r="I117168" t="s">
        <v>41</v>
      </c>
      <c r="J117168" t="s">
        <v>40</v>
      </c>
      <c r="K117168" t="s">
        <v>149269</v>
      </c>
    </row>
    <row r="117169" spans="1:11" x14ac:dyDescent="0.35">
      <c r="A117169">
        <v>117429</v>
      </c>
      <c r="B117169" s="1">
        <v>45080</v>
      </c>
      <c r="C117169" s="10">
        <v>0.80983796296296295</v>
      </c>
      <c r="D117169">
        <v>2</v>
      </c>
      <c r="E117169">
        <v>8</v>
      </c>
      <c r="F117169" t="s">
        <v>5</v>
      </c>
      <c r="G117169">
        <v>22</v>
      </c>
      <c r="H117169">
        <v>2</v>
      </c>
      <c r="I117169" t="s">
        <v>11</v>
      </c>
      <c r="J117169" t="s">
        <v>51</v>
      </c>
      <c r="K117169" t="s">
        <v>149276</v>
      </c>
    </row>
    <row r="117170" spans="1:11" x14ac:dyDescent="0.35">
      <c r="A117170">
        <v>117430</v>
      </c>
      <c r="B117170" s="1">
        <v>45080</v>
      </c>
      <c r="C117170" s="10">
        <v>0.81030092592592595</v>
      </c>
      <c r="D117170">
        <v>2</v>
      </c>
      <c r="E117170">
        <v>3</v>
      </c>
      <c r="F117170" t="s">
        <v>7</v>
      </c>
      <c r="G117170">
        <v>56</v>
      </c>
      <c r="H117170">
        <v>2.5499999999999998</v>
      </c>
      <c r="I117170" t="s">
        <v>41</v>
      </c>
      <c r="J117170" t="s">
        <v>40</v>
      </c>
      <c r="K117170" t="s">
        <v>149281</v>
      </c>
    </row>
    <row r="117171" spans="1:11" x14ac:dyDescent="0.35">
      <c r="A117171">
        <v>117431</v>
      </c>
      <c r="B117171" s="1">
        <v>45080</v>
      </c>
      <c r="C117171" s="10">
        <v>0.81038194444444445</v>
      </c>
      <c r="D117171">
        <v>1</v>
      </c>
      <c r="E117171">
        <v>3</v>
      </c>
      <c r="F117171" t="s">
        <v>7</v>
      </c>
      <c r="G117171">
        <v>33</v>
      </c>
      <c r="H117171">
        <v>3.5</v>
      </c>
      <c r="I117171" t="s">
        <v>11</v>
      </c>
      <c r="J117171" t="s">
        <v>49</v>
      </c>
      <c r="K117171" t="s">
        <v>149252</v>
      </c>
    </row>
    <row r="117172" spans="1:11" x14ac:dyDescent="0.35">
      <c r="A117172">
        <v>117432</v>
      </c>
      <c r="B117172" s="1">
        <v>45080</v>
      </c>
      <c r="C117172" s="10">
        <v>0.81038194444444445</v>
      </c>
      <c r="D117172">
        <v>1</v>
      </c>
      <c r="E117172">
        <v>3</v>
      </c>
      <c r="F117172" t="s">
        <v>7</v>
      </c>
      <c r="G117172">
        <v>69</v>
      </c>
      <c r="H117172">
        <v>3.25</v>
      </c>
      <c r="I117172" t="s">
        <v>9</v>
      </c>
      <c r="J117172" t="s">
        <v>25</v>
      </c>
      <c r="K117172" t="s">
        <v>26</v>
      </c>
    </row>
    <row r="117173" spans="1:11" x14ac:dyDescent="0.35">
      <c r="A117173">
        <v>117433</v>
      </c>
      <c r="B117173" s="1">
        <v>45080</v>
      </c>
      <c r="C117173" s="10">
        <v>0.81085648148148148</v>
      </c>
      <c r="D117173">
        <v>2</v>
      </c>
      <c r="E117173">
        <v>8</v>
      </c>
      <c r="F117173" t="s">
        <v>5</v>
      </c>
      <c r="G117173">
        <v>44</v>
      </c>
      <c r="H117173">
        <v>2.5</v>
      </c>
      <c r="I117173" t="s">
        <v>41</v>
      </c>
      <c r="J117173" t="s">
        <v>44</v>
      </c>
      <c r="K117173" t="s">
        <v>149248</v>
      </c>
    </row>
    <row r="117174" spans="1:11" x14ac:dyDescent="0.35">
      <c r="A117174">
        <v>117434</v>
      </c>
      <c r="B117174" s="1">
        <v>45080</v>
      </c>
      <c r="C117174" s="10">
        <v>0.81214120370370368</v>
      </c>
      <c r="D117174">
        <v>1</v>
      </c>
      <c r="E117174">
        <v>3</v>
      </c>
      <c r="F117174" t="s">
        <v>7</v>
      </c>
      <c r="G117174">
        <v>50</v>
      </c>
      <c r="H117174">
        <v>2.5</v>
      </c>
      <c r="I117174" t="s">
        <v>41</v>
      </c>
      <c r="J117174" t="s">
        <v>42</v>
      </c>
      <c r="K117174" t="s">
        <v>149256</v>
      </c>
    </row>
    <row r="117175" spans="1:11" x14ac:dyDescent="0.35">
      <c r="A117175">
        <v>117435</v>
      </c>
      <c r="B117175" s="1">
        <v>45080</v>
      </c>
      <c r="C117175" s="10">
        <v>0.81224537037037037</v>
      </c>
      <c r="D117175">
        <v>2</v>
      </c>
      <c r="E117175">
        <v>3</v>
      </c>
      <c r="F117175" t="s">
        <v>7</v>
      </c>
      <c r="G117175">
        <v>54</v>
      </c>
      <c r="H117175">
        <v>2.5</v>
      </c>
      <c r="I117175" t="s">
        <v>41</v>
      </c>
      <c r="J117175" t="s">
        <v>40</v>
      </c>
      <c r="K117175" t="s">
        <v>149251</v>
      </c>
    </row>
    <row r="117176" spans="1:11" x14ac:dyDescent="0.35">
      <c r="A117176">
        <v>117436</v>
      </c>
      <c r="B117176" s="1">
        <v>45080</v>
      </c>
      <c r="C117176" s="10">
        <v>0.81322916666666656</v>
      </c>
      <c r="D117176">
        <v>1</v>
      </c>
      <c r="E117176">
        <v>3</v>
      </c>
      <c r="F117176" t="s">
        <v>7</v>
      </c>
      <c r="G117176">
        <v>26</v>
      </c>
      <c r="H117176">
        <v>3</v>
      </c>
      <c r="I117176" t="s">
        <v>11</v>
      </c>
      <c r="J117176" t="s">
        <v>50</v>
      </c>
      <c r="K117176" t="s">
        <v>149255</v>
      </c>
    </row>
    <row r="117177" spans="1:11" x14ac:dyDescent="0.35">
      <c r="A117177">
        <v>117437</v>
      </c>
      <c r="B117177" s="1">
        <v>45080</v>
      </c>
      <c r="C117177" s="10">
        <v>0.81365740740740744</v>
      </c>
      <c r="D117177">
        <v>1</v>
      </c>
      <c r="E117177">
        <v>3</v>
      </c>
      <c r="F117177" t="s">
        <v>7</v>
      </c>
      <c r="G117177">
        <v>46</v>
      </c>
      <c r="H117177">
        <v>2.5</v>
      </c>
      <c r="I117177" t="s">
        <v>41</v>
      </c>
      <c r="J117177" t="s">
        <v>43</v>
      </c>
      <c r="K117177" t="s">
        <v>149258</v>
      </c>
    </row>
    <row r="117178" spans="1:11" x14ac:dyDescent="0.35">
      <c r="A117178">
        <v>117438</v>
      </c>
      <c r="B117178" s="1">
        <v>45080</v>
      </c>
      <c r="C117178" s="10">
        <v>0.81365740740740744</v>
      </c>
      <c r="D117178">
        <v>1</v>
      </c>
      <c r="E117178">
        <v>3</v>
      </c>
      <c r="F117178" t="s">
        <v>7</v>
      </c>
      <c r="G117178">
        <v>71</v>
      </c>
      <c r="H117178">
        <v>3.75</v>
      </c>
      <c r="I117178" t="s">
        <v>9</v>
      </c>
      <c r="J117178" t="s">
        <v>29</v>
      </c>
      <c r="K117178" t="s">
        <v>31</v>
      </c>
    </row>
    <row r="117179" spans="1:11" x14ac:dyDescent="0.35">
      <c r="A117179">
        <v>117439</v>
      </c>
      <c r="B117179" s="1">
        <v>45080</v>
      </c>
      <c r="C117179" s="10">
        <v>0.81465277777777778</v>
      </c>
      <c r="D117179">
        <v>2</v>
      </c>
      <c r="E117179">
        <v>3</v>
      </c>
      <c r="F117179" t="s">
        <v>7</v>
      </c>
      <c r="G117179">
        <v>33</v>
      </c>
      <c r="H117179">
        <v>3.5</v>
      </c>
      <c r="I117179" t="s">
        <v>11</v>
      </c>
      <c r="J117179" t="s">
        <v>49</v>
      </c>
      <c r="K117179" t="s">
        <v>149252</v>
      </c>
    </row>
    <row r="117180" spans="1:11" x14ac:dyDescent="0.35">
      <c r="A117180">
        <v>117440</v>
      </c>
      <c r="B117180" s="1">
        <v>45080</v>
      </c>
      <c r="C117180" s="10">
        <v>0.81517361111111108</v>
      </c>
      <c r="D117180">
        <v>2</v>
      </c>
      <c r="E117180">
        <v>3</v>
      </c>
      <c r="F117180" t="s">
        <v>7</v>
      </c>
      <c r="G117180">
        <v>47</v>
      </c>
      <c r="H117180">
        <v>3</v>
      </c>
      <c r="I117180" t="s">
        <v>41</v>
      </c>
      <c r="J117180" t="s">
        <v>43</v>
      </c>
      <c r="K117180" t="s">
        <v>149265</v>
      </c>
    </row>
    <row r="117181" spans="1:11" x14ac:dyDescent="0.35">
      <c r="A117181">
        <v>117441</v>
      </c>
      <c r="B117181" s="1">
        <v>45080</v>
      </c>
      <c r="C117181" s="10">
        <v>0.81628472222222215</v>
      </c>
      <c r="D117181">
        <v>1</v>
      </c>
      <c r="E117181">
        <v>3</v>
      </c>
      <c r="F117181" t="s">
        <v>7</v>
      </c>
      <c r="G117181">
        <v>32</v>
      </c>
      <c r="H117181">
        <v>3</v>
      </c>
      <c r="I117181" t="s">
        <v>11</v>
      </c>
      <c r="J117181" t="s">
        <v>49</v>
      </c>
      <c r="K117181" t="s">
        <v>149271</v>
      </c>
    </row>
    <row r="117182" spans="1:11" x14ac:dyDescent="0.35">
      <c r="A117182">
        <v>117442</v>
      </c>
      <c r="B117182" s="1">
        <v>45080</v>
      </c>
      <c r="C117182" s="10">
        <v>0.8165972222222222</v>
      </c>
      <c r="D117182">
        <v>1</v>
      </c>
      <c r="E117182">
        <v>8</v>
      </c>
      <c r="F117182" t="s">
        <v>5</v>
      </c>
      <c r="G117182">
        <v>61</v>
      </c>
      <c r="H117182">
        <v>4.75</v>
      </c>
      <c r="I117182" t="s">
        <v>34</v>
      </c>
      <c r="J117182" t="s">
        <v>39</v>
      </c>
      <c r="K117182" t="s">
        <v>149283</v>
      </c>
    </row>
    <row r="117183" spans="1:11" x14ac:dyDescent="0.35">
      <c r="A117183">
        <v>117443</v>
      </c>
      <c r="B117183" s="1">
        <v>45080</v>
      </c>
      <c r="C117183" s="10">
        <v>0.81721064814814814</v>
      </c>
      <c r="D117183">
        <v>1</v>
      </c>
      <c r="E117183">
        <v>3</v>
      </c>
      <c r="F117183" t="s">
        <v>7</v>
      </c>
      <c r="G117183">
        <v>58</v>
      </c>
      <c r="H117183">
        <v>3.5</v>
      </c>
      <c r="I117183" t="s">
        <v>34</v>
      </c>
      <c r="J117183" t="s">
        <v>39</v>
      </c>
      <c r="K117183" t="s">
        <v>149261</v>
      </c>
    </row>
    <row r="117184" spans="1:11" x14ac:dyDescent="0.35">
      <c r="A117184">
        <v>117444</v>
      </c>
      <c r="B117184" s="1">
        <v>45080</v>
      </c>
      <c r="C117184" s="10">
        <v>0.81721064814814814</v>
      </c>
      <c r="D117184">
        <v>1</v>
      </c>
      <c r="E117184">
        <v>3</v>
      </c>
      <c r="F117184" t="s">
        <v>7</v>
      </c>
      <c r="G117184">
        <v>79</v>
      </c>
      <c r="H117184">
        <v>3.75</v>
      </c>
      <c r="I117184" t="s">
        <v>9</v>
      </c>
      <c r="J117184" t="s">
        <v>8</v>
      </c>
      <c r="K117184" t="s">
        <v>22</v>
      </c>
    </row>
    <row r="117185" spans="1:11" x14ac:dyDescent="0.35">
      <c r="A117185">
        <v>117445</v>
      </c>
      <c r="B117185" s="1">
        <v>45080</v>
      </c>
      <c r="C117185" s="10">
        <v>0.81843749999999993</v>
      </c>
      <c r="D117185">
        <v>2</v>
      </c>
      <c r="E117185">
        <v>3</v>
      </c>
      <c r="F117185" t="s">
        <v>7</v>
      </c>
      <c r="G117185">
        <v>22</v>
      </c>
      <c r="H117185">
        <v>2</v>
      </c>
      <c r="I117185" t="s">
        <v>11</v>
      </c>
      <c r="J117185" t="s">
        <v>51</v>
      </c>
      <c r="K117185" t="s">
        <v>149276</v>
      </c>
    </row>
    <row r="117186" spans="1:11" x14ac:dyDescent="0.35">
      <c r="A117186">
        <v>117446</v>
      </c>
      <c r="B117186" s="1">
        <v>45080</v>
      </c>
      <c r="C117186" s="10">
        <v>0.81880787037037039</v>
      </c>
      <c r="D117186">
        <v>1</v>
      </c>
      <c r="E117186">
        <v>8</v>
      </c>
      <c r="F117186" t="s">
        <v>5</v>
      </c>
      <c r="G117186">
        <v>47</v>
      </c>
      <c r="H117186">
        <v>3</v>
      </c>
      <c r="I117186" t="s">
        <v>41</v>
      </c>
      <c r="J117186" t="s">
        <v>43</v>
      </c>
      <c r="K117186" t="s">
        <v>149265</v>
      </c>
    </row>
    <row r="117187" spans="1:11" x14ac:dyDescent="0.35">
      <c r="A117187">
        <v>117447</v>
      </c>
      <c r="B117187" s="1">
        <v>45080</v>
      </c>
      <c r="C117187" s="10">
        <v>0.81899305555555557</v>
      </c>
      <c r="D117187">
        <v>2</v>
      </c>
      <c r="E117187">
        <v>3</v>
      </c>
      <c r="F117187" t="s">
        <v>7</v>
      </c>
      <c r="G117187">
        <v>61</v>
      </c>
      <c r="H117187">
        <v>4.75</v>
      </c>
      <c r="I117187" t="s">
        <v>34</v>
      </c>
      <c r="J117187" t="s">
        <v>39</v>
      </c>
      <c r="K117187" t="s">
        <v>149283</v>
      </c>
    </row>
    <row r="117188" spans="1:11" x14ac:dyDescent="0.35">
      <c r="A117188">
        <v>117448</v>
      </c>
      <c r="B117188" s="1">
        <v>45080</v>
      </c>
      <c r="C117188" s="10">
        <v>0.81903935185185184</v>
      </c>
      <c r="D117188">
        <v>2</v>
      </c>
      <c r="E117188">
        <v>3</v>
      </c>
      <c r="F117188" t="s">
        <v>7</v>
      </c>
      <c r="G117188">
        <v>55</v>
      </c>
      <c r="H117188">
        <v>4</v>
      </c>
      <c r="I117188" t="s">
        <v>41</v>
      </c>
      <c r="J117188" t="s">
        <v>40</v>
      </c>
      <c r="K117188" t="s">
        <v>149250</v>
      </c>
    </row>
    <row r="117189" spans="1:11" x14ac:dyDescent="0.35">
      <c r="A117189">
        <v>117449</v>
      </c>
      <c r="B117189" s="1">
        <v>45080</v>
      </c>
      <c r="C117189" s="10">
        <v>0.81978009259259255</v>
      </c>
      <c r="D117189">
        <v>1</v>
      </c>
      <c r="E117189">
        <v>3</v>
      </c>
      <c r="F117189" t="s">
        <v>7</v>
      </c>
      <c r="G117189">
        <v>28</v>
      </c>
      <c r="H117189">
        <v>2</v>
      </c>
      <c r="I117189" t="s">
        <v>11</v>
      </c>
      <c r="J117189" t="s">
        <v>49</v>
      </c>
      <c r="K117189" t="s">
        <v>149275</v>
      </c>
    </row>
    <row r="117190" spans="1:11" x14ac:dyDescent="0.35">
      <c r="A117190">
        <v>117450</v>
      </c>
      <c r="B117190" s="1">
        <v>45080</v>
      </c>
      <c r="C117190" s="10">
        <v>0.819849537037037</v>
      </c>
      <c r="D117190">
        <v>2</v>
      </c>
      <c r="E117190">
        <v>8</v>
      </c>
      <c r="F117190" t="s">
        <v>5</v>
      </c>
      <c r="G117190">
        <v>25</v>
      </c>
      <c r="H117190">
        <v>2.2000000000000002</v>
      </c>
      <c r="I117190" t="s">
        <v>11</v>
      </c>
      <c r="J117190" t="s">
        <v>50</v>
      </c>
      <c r="K117190" t="s">
        <v>149279</v>
      </c>
    </row>
    <row r="117191" spans="1:11" x14ac:dyDescent="0.35">
      <c r="A117191">
        <v>117451</v>
      </c>
      <c r="B117191" s="1">
        <v>45080</v>
      </c>
      <c r="C117191" s="10">
        <v>0.81989583333333327</v>
      </c>
      <c r="D117191">
        <v>1</v>
      </c>
      <c r="E117191">
        <v>3</v>
      </c>
      <c r="F117191" t="s">
        <v>7</v>
      </c>
      <c r="G117191">
        <v>57</v>
      </c>
      <c r="H117191">
        <v>3.1</v>
      </c>
      <c r="I117191" t="s">
        <v>41</v>
      </c>
      <c r="J117191" t="s">
        <v>40</v>
      </c>
      <c r="K117191" t="s">
        <v>149278</v>
      </c>
    </row>
    <row r="117192" spans="1:11" x14ac:dyDescent="0.35">
      <c r="A117192">
        <v>117452</v>
      </c>
      <c r="B117192" s="1">
        <v>45080</v>
      </c>
      <c r="C117192" s="10">
        <v>0.81989583333333327</v>
      </c>
      <c r="D117192">
        <v>1</v>
      </c>
      <c r="E117192">
        <v>3</v>
      </c>
      <c r="F117192" t="s">
        <v>7</v>
      </c>
      <c r="G117192">
        <v>77</v>
      </c>
      <c r="H117192">
        <v>3</v>
      </c>
      <c r="I117192" t="s">
        <v>9</v>
      </c>
      <c r="J117192" t="s">
        <v>8</v>
      </c>
      <c r="K117192" t="s">
        <v>23</v>
      </c>
    </row>
    <row r="117193" spans="1:11" x14ac:dyDescent="0.35">
      <c r="A117193">
        <v>117453</v>
      </c>
      <c r="B117193" s="1">
        <v>45080</v>
      </c>
      <c r="C117193" s="10">
        <v>0.82032407407407415</v>
      </c>
      <c r="D117193">
        <v>2</v>
      </c>
      <c r="E117193">
        <v>3</v>
      </c>
      <c r="F117193" t="s">
        <v>7</v>
      </c>
      <c r="G117193">
        <v>47</v>
      </c>
      <c r="H117193">
        <v>3</v>
      </c>
      <c r="I117193" t="s">
        <v>41</v>
      </c>
      <c r="J117193" t="s">
        <v>43</v>
      </c>
      <c r="K117193" t="s">
        <v>149265</v>
      </c>
    </row>
    <row r="117194" spans="1:11" x14ac:dyDescent="0.35">
      <c r="A117194">
        <v>117454</v>
      </c>
      <c r="B117194" s="1">
        <v>45080</v>
      </c>
      <c r="C117194" s="10">
        <v>0.82055555555555559</v>
      </c>
      <c r="D117194">
        <v>1</v>
      </c>
      <c r="E117194">
        <v>8</v>
      </c>
      <c r="F117194" t="s">
        <v>5</v>
      </c>
      <c r="G117194">
        <v>35</v>
      </c>
      <c r="H117194">
        <v>3.1</v>
      </c>
      <c r="I117194" t="s">
        <v>11</v>
      </c>
      <c r="J117194" t="s">
        <v>48</v>
      </c>
      <c r="K117194" t="s">
        <v>149268</v>
      </c>
    </row>
    <row r="117195" spans="1:11" x14ac:dyDescent="0.35">
      <c r="A117195">
        <v>117455</v>
      </c>
      <c r="B117195" s="1">
        <v>45080</v>
      </c>
      <c r="C117195" s="10">
        <v>0.82068287037037047</v>
      </c>
      <c r="D117195">
        <v>2</v>
      </c>
      <c r="E117195">
        <v>8</v>
      </c>
      <c r="F117195" t="s">
        <v>5</v>
      </c>
      <c r="G117195">
        <v>60</v>
      </c>
      <c r="H117195">
        <v>3.75</v>
      </c>
      <c r="I117195" t="s">
        <v>34</v>
      </c>
      <c r="J117195" t="s">
        <v>39</v>
      </c>
      <c r="K117195" t="s">
        <v>149260</v>
      </c>
    </row>
    <row r="117196" spans="1:11" x14ac:dyDescent="0.35">
      <c r="A117196">
        <v>117456</v>
      </c>
      <c r="B117196" s="1">
        <v>45080</v>
      </c>
      <c r="C117196" s="10">
        <v>0.82331018518518517</v>
      </c>
      <c r="D117196">
        <v>2</v>
      </c>
      <c r="E117196">
        <v>3</v>
      </c>
      <c r="F117196" t="s">
        <v>7</v>
      </c>
      <c r="G117196">
        <v>41</v>
      </c>
      <c r="H117196">
        <v>4.25</v>
      </c>
      <c r="I117196" t="s">
        <v>11</v>
      </c>
      <c r="J117196" t="s">
        <v>10</v>
      </c>
      <c r="K117196" t="s">
        <v>149259</v>
      </c>
    </row>
    <row r="117197" spans="1:11" x14ac:dyDescent="0.35">
      <c r="A117197">
        <v>117457</v>
      </c>
      <c r="B117197" s="1">
        <v>45080</v>
      </c>
      <c r="C117197" s="10">
        <v>0.82488425925925923</v>
      </c>
      <c r="D117197">
        <v>2</v>
      </c>
      <c r="E117197">
        <v>8</v>
      </c>
      <c r="F117197" t="s">
        <v>5</v>
      </c>
      <c r="G117197">
        <v>61</v>
      </c>
      <c r="H117197">
        <v>4.75</v>
      </c>
      <c r="I117197" t="s">
        <v>34</v>
      </c>
      <c r="J117197" t="s">
        <v>39</v>
      </c>
      <c r="K117197" t="s">
        <v>149283</v>
      </c>
    </row>
    <row r="117198" spans="1:11" x14ac:dyDescent="0.35">
      <c r="A117198">
        <v>117458</v>
      </c>
      <c r="B117198" s="1">
        <v>45080</v>
      </c>
      <c r="C117198" s="10">
        <v>0.82526620370370374</v>
      </c>
      <c r="D117198">
        <v>1</v>
      </c>
      <c r="E117198">
        <v>3</v>
      </c>
      <c r="F117198" t="s">
        <v>7</v>
      </c>
      <c r="G117198">
        <v>39</v>
      </c>
      <c r="H117198">
        <v>4.25</v>
      </c>
      <c r="I117198" t="s">
        <v>11</v>
      </c>
      <c r="J117198" t="s">
        <v>10</v>
      </c>
      <c r="K117198" t="s">
        <v>149273</v>
      </c>
    </row>
    <row r="117199" spans="1:11" x14ac:dyDescent="0.35">
      <c r="A117199">
        <v>117459</v>
      </c>
      <c r="B117199" s="1">
        <v>45080</v>
      </c>
      <c r="C117199" s="10">
        <v>0.8259143518518518</v>
      </c>
      <c r="D117199">
        <v>2</v>
      </c>
      <c r="E117199">
        <v>8</v>
      </c>
      <c r="F117199" t="s">
        <v>5</v>
      </c>
      <c r="G117199">
        <v>34</v>
      </c>
      <c r="H117199">
        <v>2.4500000000000002</v>
      </c>
      <c r="I117199" t="s">
        <v>11</v>
      </c>
      <c r="J117199" t="s">
        <v>48</v>
      </c>
      <c r="K117199" t="s">
        <v>149254</v>
      </c>
    </row>
    <row r="117200" spans="1:11" x14ac:dyDescent="0.35">
      <c r="A117200">
        <v>117460</v>
      </c>
      <c r="B117200" s="1">
        <v>45080</v>
      </c>
      <c r="C117200" s="10">
        <v>0.8259143518518518</v>
      </c>
      <c r="D117200">
        <v>1</v>
      </c>
      <c r="E117200">
        <v>8</v>
      </c>
      <c r="F117200" t="s">
        <v>5</v>
      </c>
      <c r="G117200">
        <v>79</v>
      </c>
      <c r="H117200">
        <v>3.75</v>
      </c>
      <c r="I117200" t="s">
        <v>9</v>
      </c>
      <c r="J117200" t="s">
        <v>8</v>
      </c>
      <c r="K117200" t="s">
        <v>22</v>
      </c>
    </row>
    <row r="117201" spans="1:11" x14ac:dyDescent="0.35">
      <c r="A117201">
        <v>117461</v>
      </c>
      <c r="B117201" s="1">
        <v>45080</v>
      </c>
      <c r="C117201" s="10">
        <v>0.826238425925926</v>
      </c>
      <c r="D117201">
        <v>1</v>
      </c>
      <c r="E117201">
        <v>3</v>
      </c>
      <c r="F117201" t="s">
        <v>7</v>
      </c>
      <c r="G117201">
        <v>59</v>
      </c>
      <c r="H117201">
        <v>4.5</v>
      </c>
      <c r="I117201" t="s">
        <v>34</v>
      </c>
      <c r="J117201" t="s">
        <v>39</v>
      </c>
      <c r="K117201" t="s">
        <v>149270</v>
      </c>
    </row>
    <row r="117202" spans="1:11" x14ac:dyDescent="0.35">
      <c r="A117202">
        <v>117462</v>
      </c>
      <c r="B117202" s="1">
        <v>45080</v>
      </c>
      <c r="C117202" s="10">
        <v>0.82696759259259256</v>
      </c>
      <c r="D117202">
        <v>1</v>
      </c>
      <c r="E117202">
        <v>8</v>
      </c>
      <c r="F117202" t="s">
        <v>5</v>
      </c>
      <c r="G117202">
        <v>49</v>
      </c>
      <c r="H117202">
        <v>3</v>
      </c>
      <c r="I117202" t="s">
        <v>41</v>
      </c>
      <c r="J117202" t="s">
        <v>42</v>
      </c>
      <c r="K117202" t="s">
        <v>149247</v>
      </c>
    </row>
    <row r="117203" spans="1:11" x14ac:dyDescent="0.35">
      <c r="A117203">
        <v>117463</v>
      </c>
      <c r="B117203" s="1">
        <v>45080</v>
      </c>
      <c r="C117203" s="10">
        <v>0.82703703703703713</v>
      </c>
      <c r="D117203">
        <v>1</v>
      </c>
      <c r="E117203">
        <v>3</v>
      </c>
      <c r="F117203" t="s">
        <v>7</v>
      </c>
      <c r="G117203">
        <v>61</v>
      </c>
      <c r="H117203">
        <v>4.75</v>
      </c>
      <c r="I117203" t="s">
        <v>34</v>
      </c>
      <c r="J117203" t="s">
        <v>39</v>
      </c>
      <c r="K117203" t="s">
        <v>149283</v>
      </c>
    </row>
    <row r="117204" spans="1:11" x14ac:dyDescent="0.35">
      <c r="A117204">
        <v>117464</v>
      </c>
      <c r="B117204" s="1">
        <v>45080</v>
      </c>
      <c r="C117204" s="10">
        <v>0.82703703703703713</v>
      </c>
      <c r="D117204">
        <v>1</v>
      </c>
      <c r="E117204">
        <v>3</v>
      </c>
      <c r="F117204" t="s">
        <v>7</v>
      </c>
      <c r="G117204">
        <v>72</v>
      </c>
      <c r="H117204">
        <v>3.25</v>
      </c>
      <c r="I117204" t="s">
        <v>9</v>
      </c>
      <c r="J117204" t="s">
        <v>8</v>
      </c>
      <c r="K117204" t="s">
        <v>30</v>
      </c>
    </row>
    <row r="117205" spans="1:11" x14ac:dyDescent="0.35">
      <c r="A117205">
        <v>117465</v>
      </c>
      <c r="B117205" s="1">
        <v>45080</v>
      </c>
      <c r="C117205" s="10">
        <v>0.82716435185185189</v>
      </c>
      <c r="D117205">
        <v>1</v>
      </c>
      <c r="E117205">
        <v>3</v>
      </c>
      <c r="F117205" t="s">
        <v>7</v>
      </c>
      <c r="G117205">
        <v>40</v>
      </c>
      <c r="H117205">
        <v>3.75</v>
      </c>
      <c r="I117205" t="s">
        <v>11</v>
      </c>
      <c r="J117205" t="s">
        <v>10</v>
      </c>
      <c r="K117205" t="s">
        <v>45</v>
      </c>
    </row>
    <row r="117206" spans="1:11" x14ac:dyDescent="0.35">
      <c r="A117206">
        <v>117466</v>
      </c>
      <c r="B117206" s="1">
        <v>45080</v>
      </c>
      <c r="C117206" s="10">
        <v>0.82716435185185189</v>
      </c>
      <c r="D117206">
        <v>1</v>
      </c>
      <c r="E117206">
        <v>3</v>
      </c>
      <c r="F117206" t="s">
        <v>7</v>
      </c>
      <c r="G117206">
        <v>72</v>
      </c>
      <c r="H117206">
        <v>3.25</v>
      </c>
      <c r="I117206" t="s">
        <v>9</v>
      </c>
      <c r="J117206" t="s">
        <v>8</v>
      </c>
      <c r="K117206" t="s">
        <v>30</v>
      </c>
    </row>
    <row r="117207" spans="1:11" x14ac:dyDescent="0.35">
      <c r="A117207">
        <v>117467</v>
      </c>
      <c r="B117207" s="1">
        <v>45080</v>
      </c>
      <c r="C117207" s="10">
        <v>0.82817129629629627</v>
      </c>
      <c r="D117207">
        <v>2</v>
      </c>
      <c r="E117207">
        <v>8</v>
      </c>
      <c r="F117207" t="s">
        <v>5</v>
      </c>
      <c r="G117207">
        <v>61</v>
      </c>
      <c r="H117207">
        <v>4.75</v>
      </c>
      <c r="I117207" t="s">
        <v>34</v>
      </c>
      <c r="J117207" t="s">
        <v>39</v>
      </c>
      <c r="K117207" t="s">
        <v>149283</v>
      </c>
    </row>
    <row r="117208" spans="1:11" x14ac:dyDescent="0.35">
      <c r="A117208">
        <v>117468</v>
      </c>
      <c r="B117208" s="1">
        <v>45080</v>
      </c>
      <c r="C117208" s="10">
        <v>0.82846064814814813</v>
      </c>
      <c r="D117208">
        <v>1</v>
      </c>
      <c r="E117208">
        <v>3</v>
      </c>
      <c r="F117208" t="s">
        <v>7</v>
      </c>
      <c r="G117208">
        <v>22</v>
      </c>
      <c r="H117208">
        <v>2</v>
      </c>
      <c r="I117208" t="s">
        <v>11</v>
      </c>
      <c r="J117208" t="s">
        <v>51</v>
      </c>
      <c r="K117208" t="s">
        <v>149276</v>
      </c>
    </row>
    <row r="117209" spans="1:11" x14ac:dyDescent="0.35">
      <c r="A117209">
        <v>117469</v>
      </c>
      <c r="B117209" s="1">
        <v>45080</v>
      </c>
      <c r="C117209" s="10">
        <v>0.82881944444444444</v>
      </c>
      <c r="D117209">
        <v>1</v>
      </c>
      <c r="E117209">
        <v>3</v>
      </c>
      <c r="F117209" t="s">
        <v>7</v>
      </c>
      <c r="G117209">
        <v>29</v>
      </c>
      <c r="H117209">
        <v>2.5</v>
      </c>
      <c r="I117209" t="s">
        <v>11</v>
      </c>
      <c r="J117209" t="s">
        <v>49</v>
      </c>
      <c r="K117209" t="s">
        <v>149277</v>
      </c>
    </row>
    <row r="117210" spans="1:11" x14ac:dyDescent="0.35">
      <c r="A117210">
        <v>117470</v>
      </c>
      <c r="B117210" s="1">
        <v>45080</v>
      </c>
      <c r="C117210" s="10">
        <v>0.82881944444444444</v>
      </c>
      <c r="D117210">
        <v>1</v>
      </c>
      <c r="E117210">
        <v>3</v>
      </c>
      <c r="F117210" t="s">
        <v>7</v>
      </c>
      <c r="G117210">
        <v>72</v>
      </c>
      <c r="H117210">
        <v>3.25</v>
      </c>
      <c r="I117210" t="s">
        <v>9</v>
      </c>
      <c r="J117210" t="s">
        <v>8</v>
      </c>
      <c r="K117210" t="s">
        <v>30</v>
      </c>
    </row>
    <row r="117211" spans="1:11" x14ac:dyDescent="0.35">
      <c r="A117211">
        <v>117471</v>
      </c>
      <c r="B117211" s="1">
        <v>45080</v>
      </c>
      <c r="C117211" s="10">
        <v>0.8291898148148148</v>
      </c>
      <c r="D117211">
        <v>1</v>
      </c>
      <c r="E117211">
        <v>8</v>
      </c>
      <c r="F117211" t="s">
        <v>5</v>
      </c>
      <c r="G117211">
        <v>56</v>
      </c>
      <c r="H117211">
        <v>2.5499999999999998</v>
      </c>
      <c r="I117211" t="s">
        <v>41</v>
      </c>
      <c r="J117211" t="s">
        <v>40</v>
      </c>
      <c r="K117211" t="s">
        <v>149281</v>
      </c>
    </row>
    <row r="117212" spans="1:11" x14ac:dyDescent="0.35">
      <c r="A117212">
        <v>117472</v>
      </c>
      <c r="B117212" s="1">
        <v>45080</v>
      </c>
      <c r="C117212" s="10">
        <v>0.83015046296296291</v>
      </c>
      <c r="D117212">
        <v>1</v>
      </c>
      <c r="E117212">
        <v>3</v>
      </c>
      <c r="F117212" t="s">
        <v>7</v>
      </c>
      <c r="G117212">
        <v>23</v>
      </c>
      <c r="H117212">
        <v>2.5</v>
      </c>
      <c r="I117212" t="s">
        <v>11</v>
      </c>
      <c r="J117212" t="s">
        <v>51</v>
      </c>
      <c r="K117212" t="s">
        <v>149264</v>
      </c>
    </row>
    <row r="117213" spans="1:11" x14ac:dyDescent="0.35">
      <c r="A117213">
        <v>117473</v>
      </c>
      <c r="B117213" s="1">
        <v>45080</v>
      </c>
      <c r="C117213" s="10">
        <v>0.83045138888888881</v>
      </c>
      <c r="D117213">
        <v>1</v>
      </c>
      <c r="E117213">
        <v>3</v>
      </c>
      <c r="F117213" t="s">
        <v>7</v>
      </c>
      <c r="G117213">
        <v>22</v>
      </c>
      <c r="H117213">
        <v>2</v>
      </c>
      <c r="I117213" t="s">
        <v>11</v>
      </c>
      <c r="J117213" t="s">
        <v>51</v>
      </c>
      <c r="K117213" t="s">
        <v>149276</v>
      </c>
    </row>
    <row r="117214" spans="1:11" x14ac:dyDescent="0.35">
      <c r="A117214">
        <v>117474</v>
      </c>
      <c r="B117214" s="1">
        <v>45080</v>
      </c>
      <c r="C117214" s="10">
        <v>0.83107638888888891</v>
      </c>
      <c r="D117214">
        <v>1</v>
      </c>
      <c r="E117214">
        <v>8</v>
      </c>
      <c r="F117214" t="s">
        <v>5</v>
      </c>
      <c r="G117214">
        <v>58</v>
      </c>
      <c r="H117214">
        <v>3.5</v>
      </c>
      <c r="I117214" t="s">
        <v>34</v>
      </c>
      <c r="J117214" t="s">
        <v>39</v>
      </c>
      <c r="K117214" t="s">
        <v>149261</v>
      </c>
    </row>
    <row r="117215" spans="1:11" x14ac:dyDescent="0.35">
      <c r="A117215">
        <v>117475</v>
      </c>
      <c r="B117215" s="1">
        <v>45080</v>
      </c>
      <c r="C117215" s="10">
        <v>0.83215277777777785</v>
      </c>
      <c r="D117215">
        <v>2</v>
      </c>
      <c r="E117215">
        <v>3</v>
      </c>
      <c r="F117215" t="s">
        <v>7</v>
      </c>
      <c r="G117215">
        <v>35</v>
      </c>
      <c r="H117215">
        <v>3.1</v>
      </c>
      <c r="I117215" t="s">
        <v>11</v>
      </c>
      <c r="J117215" t="s">
        <v>48</v>
      </c>
      <c r="K117215" t="s">
        <v>149268</v>
      </c>
    </row>
    <row r="117216" spans="1:11" x14ac:dyDescent="0.35">
      <c r="A117216">
        <v>117476</v>
      </c>
      <c r="B117216" s="1">
        <v>45080</v>
      </c>
      <c r="C117216" s="10">
        <v>0.83224537037037039</v>
      </c>
      <c r="D117216">
        <v>2</v>
      </c>
      <c r="E117216">
        <v>8</v>
      </c>
      <c r="F117216" t="s">
        <v>5</v>
      </c>
      <c r="G117216">
        <v>52</v>
      </c>
      <c r="H117216">
        <v>2.5</v>
      </c>
      <c r="I117216" t="s">
        <v>41</v>
      </c>
      <c r="J117216" t="s">
        <v>40</v>
      </c>
      <c r="K117216" t="s">
        <v>149280</v>
      </c>
    </row>
    <row r="117217" spans="1:11" x14ac:dyDescent="0.35">
      <c r="A117217">
        <v>117477</v>
      </c>
      <c r="B117217" s="1">
        <v>45080</v>
      </c>
      <c r="C117217" s="10">
        <v>0.83269675925925923</v>
      </c>
      <c r="D117217">
        <v>2</v>
      </c>
      <c r="E117217">
        <v>3</v>
      </c>
      <c r="F117217" t="s">
        <v>7</v>
      </c>
      <c r="G117217">
        <v>34</v>
      </c>
      <c r="H117217">
        <v>2.4500000000000002</v>
      </c>
      <c r="I117217" t="s">
        <v>11</v>
      </c>
      <c r="J117217" t="s">
        <v>48</v>
      </c>
      <c r="K117217" t="s">
        <v>149254</v>
      </c>
    </row>
    <row r="117218" spans="1:11" x14ac:dyDescent="0.35">
      <c r="A117218">
        <v>117478</v>
      </c>
      <c r="B117218" s="1">
        <v>45080</v>
      </c>
      <c r="C117218" s="10">
        <v>0.83305555555555555</v>
      </c>
      <c r="D117218">
        <v>1</v>
      </c>
      <c r="E117218">
        <v>3</v>
      </c>
      <c r="F117218" t="s">
        <v>7</v>
      </c>
      <c r="G117218">
        <v>33</v>
      </c>
      <c r="H117218">
        <v>3.5</v>
      </c>
      <c r="I117218" t="s">
        <v>11</v>
      </c>
      <c r="J117218" t="s">
        <v>49</v>
      </c>
      <c r="K117218" t="s">
        <v>149252</v>
      </c>
    </row>
    <row r="117219" spans="1:11" x14ac:dyDescent="0.35">
      <c r="A117219">
        <v>117479</v>
      </c>
      <c r="B117219" s="1">
        <v>45081</v>
      </c>
      <c r="C117219" s="10">
        <v>0.29202546296296295</v>
      </c>
      <c r="D117219">
        <v>1</v>
      </c>
      <c r="E117219">
        <v>5</v>
      </c>
      <c r="F117219" t="s">
        <v>6</v>
      </c>
      <c r="G117219">
        <v>50</v>
      </c>
      <c r="H117219">
        <v>2.5</v>
      </c>
      <c r="I117219" t="s">
        <v>41</v>
      </c>
      <c r="J117219" t="s">
        <v>42</v>
      </c>
      <c r="K117219" t="s">
        <v>149256</v>
      </c>
    </row>
    <row r="117220" spans="1:11" x14ac:dyDescent="0.35">
      <c r="A117220">
        <v>117480</v>
      </c>
      <c r="B117220" s="1">
        <v>45081</v>
      </c>
      <c r="C117220" s="10">
        <v>0.29340277777777779</v>
      </c>
      <c r="D117220">
        <v>1</v>
      </c>
      <c r="E117220">
        <v>5</v>
      </c>
      <c r="F117220" t="s">
        <v>6</v>
      </c>
      <c r="G117220">
        <v>27</v>
      </c>
      <c r="H117220">
        <v>3.5</v>
      </c>
      <c r="I117220" t="s">
        <v>11</v>
      </c>
      <c r="J117220" t="s">
        <v>50</v>
      </c>
      <c r="K117220" t="s">
        <v>149257</v>
      </c>
    </row>
    <row r="117221" spans="1:11" x14ac:dyDescent="0.35">
      <c r="A117221">
        <v>117481</v>
      </c>
      <c r="B117221" s="1">
        <v>45081</v>
      </c>
      <c r="C117221" s="10">
        <v>0.29420138888888886</v>
      </c>
      <c r="D117221">
        <v>2</v>
      </c>
      <c r="E117221">
        <v>5</v>
      </c>
      <c r="F117221" t="s">
        <v>6</v>
      </c>
      <c r="G117221">
        <v>47</v>
      </c>
      <c r="H117221">
        <v>3</v>
      </c>
      <c r="I117221" t="s">
        <v>41</v>
      </c>
      <c r="J117221" t="s">
        <v>43</v>
      </c>
      <c r="K117221" t="s">
        <v>149265</v>
      </c>
    </row>
    <row r="117222" spans="1:11" x14ac:dyDescent="0.35">
      <c r="A117222">
        <v>117482</v>
      </c>
      <c r="B117222" s="1">
        <v>45081</v>
      </c>
      <c r="C117222" s="10">
        <v>0.29458333333333336</v>
      </c>
      <c r="D117222">
        <v>1</v>
      </c>
      <c r="E117222">
        <v>5</v>
      </c>
      <c r="F117222" t="s">
        <v>6</v>
      </c>
      <c r="G117222">
        <v>38</v>
      </c>
      <c r="H117222">
        <v>3.75</v>
      </c>
      <c r="I117222" t="s">
        <v>11</v>
      </c>
      <c r="J117222" t="s">
        <v>10</v>
      </c>
      <c r="K117222" t="s">
        <v>46</v>
      </c>
    </row>
    <row r="117223" spans="1:11" x14ac:dyDescent="0.35">
      <c r="A117223">
        <v>117483</v>
      </c>
      <c r="B117223" s="1">
        <v>45081</v>
      </c>
      <c r="C117223" s="10">
        <v>0.29814814814814816</v>
      </c>
      <c r="D117223">
        <v>1</v>
      </c>
      <c r="E117223">
        <v>5</v>
      </c>
      <c r="F117223" t="s">
        <v>6</v>
      </c>
      <c r="G117223">
        <v>22</v>
      </c>
      <c r="H117223">
        <v>2</v>
      </c>
      <c r="I117223" t="s">
        <v>11</v>
      </c>
      <c r="J117223" t="s">
        <v>51</v>
      </c>
      <c r="K117223" t="s">
        <v>149276</v>
      </c>
    </row>
    <row r="117224" spans="1:11" x14ac:dyDescent="0.35">
      <c r="A117224">
        <v>117484</v>
      </c>
      <c r="B117224" s="1">
        <v>45081</v>
      </c>
      <c r="C117224" s="10">
        <v>0.29903935185185188</v>
      </c>
      <c r="D117224">
        <v>2</v>
      </c>
      <c r="E117224">
        <v>5</v>
      </c>
      <c r="F117224" t="s">
        <v>6</v>
      </c>
      <c r="G117224">
        <v>28</v>
      </c>
      <c r="H117224">
        <v>2</v>
      </c>
      <c r="I117224" t="s">
        <v>11</v>
      </c>
      <c r="J117224" t="s">
        <v>49</v>
      </c>
      <c r="K117224" t="s">
        <v>149275</v>
      </c>
    </row>
    <row r="117225" spans="1:11" x14ac:dyDescent="0.35">
      <c r="A117225">
        <v>117485</v>
      </c>
      <c r="B117225" s="1">
        <v>45081</v>
      </c>
      <c r="C117225" s="10">
        <v>0.3001388888888889</v>
      </c>
      <c r="D117225">
        <v>1</v>
      </c>
      <c r="E117225">
        <v>5</v>
      </c>
      <c r="F117225" t="s">
        <v>6</v>
      </c>
      <c r="G117225">
        <v>42</v>
      </c>
      <c r="H117225">
        <v>2.5</v>
      </c>
      <c r="I117225" t="s">
        <v>41</v>
      </c>
      <c r="J117225" t="s">
        <v>44</v>
      </c>
      <c r="K117225" t="s">
        <v>149249</v>
      </c>
    </row>
    <row r="117226" spans="1:11" x14ac:dyDescent="0.35">
      <c r="A117226">
        <v>117486</v>
      </c>
      <c r="B117226" s="1">
        <v>45081</v>
      </c>
      <c r="C117226" s="10">
        <v>0.30273148148148149</v>
      </c>
      <c r="D117226">
        <v>2</v>
      </c>
      <c r="E117226">
        <v>5</v>
      </c>
      <c r="F117226" t="s">
        <v>6</v>
      </c>
      <c r="G117226">
        <v>56</v>
      </c>
      <c r="H117226">
        <v>2.5499999999999998</v>
      </c>
      <c r="I117226" t="s">
        <v>41</v>
      </c>
      <c r="J117226" t="s">
        <v>40</v>
      </c>
      <c r="K117226" t="s">
        <v>149281</v>
      </c>
    </row>
    <row r="117227" spans="1:11" x14ac:dyDescent="0.35">
      <c r="A117227">
        <v>117487</v>
      </c>
      <c r="B117227" s="1">
        <v>45081</v>
      </c>
      <c r="C117227" s="10">
        <v>0.30326388888888889</v>
      </c>
      <c r="D117227">
        <v>2</v>
      </c>
      <c r="E117227">
        <v>5</v>
      </c>
      <c r="F117227" t="s">
        <v>6</v>
      </c>
      <c r="G117227">
        <v>45</v>
      </c>
      <c r="H117227">
        <v>3</v>
      </c>
      <c r="I117227" t="s">
        <v>41</v>
      </c>
      <c r="J117227" t="s">
        <v>44</v>
      </c>
      <c r="K117227" t="s">
        <v>149246</v>
      </c>
    </row>
    <row r="117228" spans="1:11" x14ac:dyDescent="0.35">
      <c r="A117228">
        <v>117488</v>
      </c>
      <c r="B117228" s="1">
        <v>45081</v>
      </c>
      <c r="C117228" s="10">
        <v>0.30577546296296293</v>
      </c>
      <c r="D117228">
        <v>1</v>
      </c>
      <c r="E117228">
        <v>5</v>
      </c>
      <c r="F117228" t="s">
        <v>6</v>
      </c>
      <c r="G117228">
        <v>45</v>
      </c>
      <c r="H117228">
        <v>3</v>
      </c>
      <c r="I117228" t="s">
        <v>41</v>
      </c>
      <c r="J117228" t="s">
        <v>44</v>
      </c>
      <c r="K117228" t="s">
        <v>149246</v>
      </c>
    </row>
    <row r="117229" spans="1:11" x14ac:dyDescent="0.35">
      <c r="A117229">
        <v>117489</v>
      </c>
      <c r="B117229" s="1">
        <v>45081</v>
      </c>
      <c r="C117229" s="10">
        <v>0.30585648148148148</v>
      </c>
      <c r="D117229">
        <v>2</v>
      </c>
      <c r="E117229">
        <v>5</v>
      </c>
      <c r="F117229" t="s">
        <v>6</v>
      </c>
      <c r="G117229">
        <v>52</v>
      </c>
      <c r="H117229">
        <v>2.5</v>
      </c>
      <c r="I117229" t="s">
        <v>41</v>
      </c>
      <c r="J117229" t="s">
        <v>40</v>
      </c>
      <c r="K117229" t="s">
        <v>149280</v>
      </c>
    </row>
    <row r="117230" spans="1:11" x14ac:dyDescent="0.35">
      <c r="A117230">
        <v>117490</v>
      </c>
      <c r="B117230" s="1">
        <v>45081</v>
      </c>
      <c r="C117230" s="10">
        <v>0.3069560185185185</v>
      </c>
      <c r="D117230">
        <v>2</v>
      </c>
      <c r="E117230">
        <v>5</v>
      </c>
      <c r="F117230" t="s">
        <v>6</v>
      </c>
      <c r="G117230">
        <v>50</v>
      </c>
      <c r="H117230">
        <v>2.5</v>
      </c>
      <c r="I117230" t="s">
        <v>41</v>
      </c>
      <c r="J117230" t="s">
        <v>42</v>
      </c>
      <c r="K117230" t="s">
        <v>149256</v>
      </c>
    </row>
    <row r="117231" spans="1:11" x14ac:dyDescent="0.35">
      <c r="A117231">
        <v>117491</v>
      </c>
      <c r="B117231" s="1">
        <v>45081</v>
      </c>
      <c r="C117231" s="10">
        <v>0.3069560185185185</v>
      </c>
      <c r="D117231">
        <v>1</v>
      </c>
      <c r="E117231">
        <v>5</v>
      </c>
      <c r="F117231" t="s">
        <v>6</v>
      </c>
      <c r="G117231">
        <v>76</v>
      </c>
      <c r="H117231">
        <v>3.5</v>
      </c>
      <c r="I117231" t="s">
        <v>9</v>
      </c>
      <c r="J117231" t="s">
        <v>25</v>
      </c>
      <c r="K117231" t="s">
        <v>24</v>
      </c>
    </row>
    <row r="117232" spans="1:11" x14ac:dyDescent="0.35">
      <c r="A117232">
        <v>117492</v>
      </c>
      <c r="B117232" s="1">
        <v>45081</v>
      </c>
      <c r="C117232" s="10">
        <v>0.31305555555555559</v>
      </c>
      <c r="D117232">
        <v>1</v>
      </c>
      <c r="E117232">
        <v>5</v>
      </c>
      <c r="F117232" t="s">
        <v>6</v>
      </c>
      <c r="G117232">
        <v>31</v>
      </c>
      <c r="H117232">
        <v>2.2000000000000002</v>
      </c>
      <c r="I117232" t="s">
        <v>11</v>
      </c>
      <c r="J117232" t="s">
        <v>49</v>
      </c>
      <c r="K117232" t="s">
        <v>149262</v>
      </c>
    </row>
    <row r="117233" spans="1:11" x14ac:dyDescent="0.35">
      <c r="A117233">
        <v>117493</v>
      </c>
      <c r="B117233" s="1">
        <v>45081</v>
      </c>
      <c r="C117233" s="10">
        <v>0.31391203703703702</v>
      </c>
      <c r="D117233">
        <v>2</v>
      </c>
      <c r="E117233">
        <v>5</v>
      </c>
      <c r="F117233" t="s">
        <v>6</v>
      </c>
      <c r="G117233">
        <v>59</v>
      </c>
      <c r="H117233">
        <v>4.5</v>
      </c>
      <c r="I117233" t="s">
        <v>34</v>
      </c>
      <c r="J117233" t="s">
        <v>39</v>
      </c>
      <c r="K117233" t="s">
        <v>149270</v>
      </c>
    </row>
    <row r="117234" spans="1:11" x14ac:dyDescent="0.35">
      <c r="A117234">
        <v>117494</v>
      </c>
      <c r="B117234" s="1">
        <v>45081</v>
      </c>
      <c r="C117234" s="10">
        <v>0.31624999999999998</v>
      </c>
      <c r="D117234">
        <v>1</v>
      </c>
      <c r="E117234">
        <v>5</v>
      </c>
      <c r="F117234" t="s">
        <v>6</v>
      </c>
      <c r="G117234">
        <v>38</v>
      </c>
      <c r="H117234">
        <v>3.75</v>
      </c>
      <c r="I117234" t="s">
        <v>11</v>
      </c>
      <c r="J117234" t="s">
        <v>10</v>
      </c>
      <c r="K117234" t="s">
        <v>46</v>
      </c>
    </row>
    <row r="117235" spans="1:11" x14ac:dyDescent="0.35">
      <c r="A117235">
        <v>117495</v>
      </c>
      <c r="B117235" s="1">
        <v>45081</v>
      </c>
      <c r="C117235" s="10">
        <v>0.31645833333333334</v>
      </c>
      <c r="D117235">
        <v>2</v>
      </c>
      <c r="E117235">
        <v>5</v>
      </c>
      <c r="F117235" t="s">
        <v>6</v>
      </c>
      <c r="G117235">
        <v>48</v>
      </c>
      <c r="H117235">
        <v>2.5</v>
      </c>
      <c r="I117235" t="s">
        <v>41</v>
      </c>
      <c r="J117235" t="s">
        <v>42</v>
      </c>
      <c r="K117235" t="s">
        <v>149272</v>
      </c>
    </row>
    <row r="117236" spans="1:11" x14ac:dyDescent="0.35">
      <c r="A117236">
        <v>117496</v>
      </c>
      <c r="B117236" s="1">
        <v>45081</v>
      </c>
      <c r="C117236" s="10">
        <v>0.31645833333333334</v>
      </c>
      <c r="D117236">
        <v>1</v>
      </c>
      <c r="E117236">
        <v>5</v>
      </c>
      <c r="F117236" t="s">
        <v>6</v>
      </c>
      <c r="G117236">
        <v>75</v>
      </c>
      <c r="H117236">
        <v>3.5</v>
      </c>
      <c r="I117236" t="s">
        <v>9</v>
      </c>
      <c r="J117236" t="s">
        <v>29</v>
      </c>
      <c r="K117236" t="s">
        <v>33</v>
      </c>
    </row>
    <row r="117237" spans="1:11" x14ac:dyDescent="0.35">
      <c r="A117237">
        <v>117497</v>
      </c>
      <c r="B117237" s="1">
        <v>45081</v>
      </c>
      <c r="C117237" s="10">
        <v>0.31965277777777779</v>
      </c>
      <c r="D117237">
        <v>2</v>
      </c>
      <c r="E117237">
        <v>5</v>
      </c>
      <c r="F117237" t="s">
        <v>6</v>
      </c>
      <c r="G117237">
        <v>58</v>
      </c>
      <c r="H117237">
        <v>3.5</v>
      </c>
      <c r="I117237" t="s">
        <v>34</v>
      </c>
      <c r="J117237" t="s">
        <v>39</v>
      </c>
      <c r="K117237" t="s">
        <v>149261</v>
      </c>
    </row>
    <row r="117238" spans="1:11" x14ac:dyDescent="0.35">
      <c r="A117238">
        <v>117498</v>
      </c>
      <c r="B117238" s="1">
        <v>45081</v>
      </c>
      <c r="C117238" s="10">
        <v>0.31965277777777779</v>
      </c>
      <c r="D117238">
        <v>1</v>
      </c>
      <c r="E117238">
        <v>5</v>
      </c>
      <c r="F117238" t="s">
        <v>6</v>
      </c>
      <c r="G117238">
        <v>72</v>
      </c>
      <c r="H117238">
        <v>3.25</v>
      </c>
      <c r="I117238" t="s">
        <v>9</v>
      </c>
      <c r="J117238" t="s">
        <v>8</v>
      </c>
      <c r="K117238" t="s">
        <v>30</v>
      </c>
    </row>
    <row r="117239" spans="1:11" x14ac:dyDescent="0.35">
      <c r="A117239">
        <v>117499</v>
      </c>
      <c r="B117239" s="1">
        <v>45081</v>
      </c>
      <c r="C117239" s="10">
        <v>0.31969907407407411</v>
      </c>
      <c r="D117239">
        <v>2</v>
      </c>
      <c r="E117239">
        <v>5</v>
      </c>
      <c r="F117239" t="s">
        <v>6</v>
      </c>
      <c r="G117239">
        <v>59</v>
      </c>
      <c r="H117239">
        <v>4.5</v>
      </c>
      <c r="I117239" t="s">
        <v>34</v>
      </c>
      <c r="J117239" t="s">
        <v>39</v>
      </c>
      <c r="K117239" t="s">
        <v>149270</v>
      </c>
    </row>
    <row r="117240" spans="1:11" x14ac:dyDescent="0.35">
      <c r="A117240">
        <v>117500</v>
      </c>
      <c r="B117240" s="1">
        <v>45081</v>
      </c>
      <c r="C117240" s="10">
        <v>0.32626157407407408</v>
      </c>
      <c r="D117240">
        <v>2</v>
      </c>
      <c r="E117240">
        <v>5</v>
      </c>
      <c r="F117240" t="s">
        <v>6</v>
      </c>
      <c r="G117240">
        <v>23</v>
      </c>
      <c r="H117240">
        <v>2.5</v>
      </c>
      <c r="I117240" t="s">
        <v>11</v>
      </c>
      <c r="J117240" t="s">
        <v>51</v>
      </c>
      <c r="K117240" t="s">
        <v>149264</v>
      </c>
    </row>
    <row r="117241" spans="1:11" x14ac:dyDescent="0.35">
      <c r="A117241">
        <v>117501</v>
      </c>
      <c r="B117241" s="1">
        <v>45081</v>
      </c>
      <c r="C117241" s="10">
        <v>0.32678240740740744</v>
      </c>
      <c r="D117241">
        <v>2</v>
      </c>
      <c r="E117241">
        <v>5</v>
      </c>
      <c r="F117241" t="s">
        <v>6</v>
      </c>
      <c r="G117241">
        <v>60</v>
      </c>
      <c r="H117241">
        <v>3.75</v>
      </c>
      <c r="I117241" t="s">
        <v>34</v>
      </c>
      <c r="J117241" t="s">
        <v>39</v>
      </c>
      <c r="K117241" t="s">
        <v>149260</v>
      </c>
    </row>
    <row r="117242" spans="1:11" x14ac:dyDescent="0.35">
      <c r="A117242">
        <v>117502</v>
      </c>
      <c r="B117242" s="1">
        <v>45081</v>
      </c>
      <c r="C117242" s="10">
        <v>0.32930555555555557</v>
      </c>
      <c r="D117242">
        <v>2</v>
      </c>
      <c r="E117242">
        <v>5</v>
      </c>
      <c r="F117242" t="s">
        <v>6</v>
      </c>
      <c r="G117242">
        <v>31</v>
      </c>
      <c r="H117242">
        <v>2.2000000000000002</v>
      </c>
      <c r="I117242" t="s">
        <v>11</v>
      </c>
      <c r="J117242" t="s">
        <v>49</v>
      </c>
      <c r="K117242" t="s">
        <v>149262</v>
      </c>
    </row>
    <row r="117243" spans="1:11" x14ac:dyDescent="0.35">
      <c r="A117243">
        <v>117503</v>
      </c>
      <c r="B117243" s="1">
        <v>45081</v>
      </c>
      <c r="C117243" s="10">
        <v>0.3316087962962963</v>
      </c>
      <c r="D117243">
        <v>2</v>
      </c>
      <c r="E117243">
        <v>5</v>
      </c>
      <c r="F117243" t="s">
        <v>6</v>
      </c>
      <c r="G117243">
        <v>50</v>
      </c>
      <c r="H117243">
        <v>2.5</v>
      </c>
      <c r="I117243" t="s">
        <v>41</v>
      </c>
      <c r="J117243" t="s">
        <v>42</v>
      </c>
      <c r="K117243" t="s">
        <v>149256</v>
      </c>
    </row>
    <row r="117244" spans="1:11" x14ac:dyDescent="0.35">
      <c r="A117244">
        <v>117504</v>
      </c>
      <c r="B117244" s="1">
        <v>45081</v>
      </c>
      <c r="C117244" s="10">
        <v>0.33353009259259259</v>
      </c>
      <c r="D117244">
        <v>2</v>
      </c>
      <c r="E117244">
        <v>8</v>
      </c>
      <c r="F117244" t="s">
        <v>5</v>
      </c>
      <c r="G117244">
        <v>39</v>
      </c>
      <c r="H117244">
        <v>4.25</v>
      </c>
      <c r="I117244" t="s">
        <v>11</v>
      </c>
      <c r="J117244" t="s">
        <v>10</v>
      </c>
      <c r="K117244" t="s">
        <v>149273</v>
      </c>
    </row>
    <row r="117245" spans="1:11" x14ac:dyDescent="0.35">
      <c r="A117245">
        <v>117505</v>
      </c>
      <c r="B117245" s="1">
        <v>45081</v>
      </c>
      <c r="C117245" s="10">
        <v>0.33414351851851848</v>
      </c>
      <c r="D117245">
        <v>2</v>
      </c>
      <c r="E117245">
        <v>8</v>
      </c>
      <c r="F117245" t="s">
        <v>5</v>
      </c>
      <c r="G117245">
        <v>26</v>
      </c>
      <c r="H117245">
        <v>3</v>
      </c>
      <c r="I117245" t="s">
        <v>11</v>
      </c>
      <c r="J117245" t="s">
        <v>50</v>
      </c>
      <c r="K117245" t="s">
        <v>149255</v>
      </c>
    </row>
    <row r="117246" spans="1:11" x14ac:dyDescent="0.35">
      <c r="A117246">
        <v>117506</v>
      </c>
      <c r="B117246" s="1">
        <v>45081</v>
      </c>
      <c r="C117246" s="10">
        <v>0.33457175925925925</v>
      </c>
      <c r="D117246">
        <v>1</v>
      </c>
      <c r="E117246">
        <v>8</v>
      </c>
      <c r="F117246" t="s">
        <v>5</v>
      </c>
      <c r="G117246">
        <v>41</v>
      </c>
      <c r="H117246">
        <v>4.25</v>
      </c>
      <c r="I117246" t="s">
        <v>11</v>
      </c>
      <c r="J117246" t="s">
        <v>10</v>
      </c>
      <c r="K117246" t="s">
        <v>149259</v>
      </c>
    </row>
    <row r="117247" spans="1:11" x14ac:dyDescent="0.35">
      <c r="A117247">
        <v>117507</v>
      </c>
      <c r="B117247" s="1">
        <v>45081</v>
      </c>
      <c r="C117247" s="10">
        <v>0.33457175925925925</v>
      </c>
      <c r="D117247">
        <v>1</v>
      </c>
      <c r="E117247">
        <v>8</v>
      </c>
      <c r="F117247" t="s">
        <v>5</v>
      </c>
      <c r="G117247">
        <v>43</v>
      </c>
      <c r="H117247">
        <v>3</v>
      </c>
      <c r="I117247" t="s">
        <v>41</v>
      </c>
      <c r="J117247" t="s">
        <v>44</v>
      </c>
      <c r="K117247" t="s">
        <v>149266</v>
      </c>
    </row>
    <row r="117248" spans="1:11" x14ac:dyDescent="0.35">
      <c r="A117248">
        <v>117508</v>
      </c>
      <c r="B117248" s="1">
        <v>45081</v>
      </c>
      <c r="C117248" s="10">
        <v>0.33765046296296292</v>
      </c>
      <c r="D117248">
        <v>1</v>
      </c>
      <c r="E117248">
        <v>8</v>
      </c>
      <c r="F117248" t="s">
        <v>5</v>
      </c>
      <c r="G117248">
        <v>61</v>
      </c>
      <c r="H117248">
        <v>4.75</v>
      </c>
      <c r="I117248" t="s">
        <v>34</v>
      </c>
      <c r="J117248" t="s">
        <v>39</v>
      </c>
      <c r="K117248" t="s">
        <v>149283</v>
      </c>
    </row>
    <row r="117249" spans="1:11" x14ac:dyDescent="0.35">
      <c r="A117249">
        <v>117509</v>
      </c>
      <c r="B117249" s="1">
        <v>45081</v>
      </c>
      <c r="C117249" s="10">
        <v>0.33765046296296292</v>
      </c>
      <c r="D117249">
        <v>1</v>
      </c>
      <c r="E117249">
        <v>8</v>
      </c>
      <c r="F117249" t="s">
        <v>5</v>
      </c>
      <c r="G117249">
        <v>72</v>
      </c>
      <c r="H117249">
        <v>3.25</v>
      </c>
      <c r="I117249" t="s">
        <v>9</v>
      </c>
      <c r="J117249" t="s">
        <v>8</v>
      </c>
      <c r="K117249" t="s">
        <v>30</v>
      </c>
    </row>
    <row r="117250" spans="1:11" x14ac:dyDescent="0.35">
      <c r="A117250">
        <v>117510</v>
      </c>
      <c r="B117250" s="1">
        <v>45081</v>
      </c>
      <c r="C117250" s="10">
        <v>0.33964120370370371</v>
      </c>
      <c r="D117250">
        <v>2</v>
      </c>
      <c r="E117250">
        <v>8</v>
      </c>
      <c r="F117250" t="s">
        <v>5</v>
      </c>
      <c r="G117250">
        <v>25</v>
      </c>
      <c r="H117250">
        <v>2.2000000000000002</v>
      </c>
      <c r="I117250" t="s">
        <v>11</v>
      </c>
      <c r="J117250" t="s">
        <v>50</v>
      </c>
      <c r="K117250" t="s">
        <v>149279</v>
      </c>
    </row>
    <row r="117251" spans="1:11" x14ac:dyDescent="0.35">
      <c r="A117251">
        <v>117511</v>
      </c>
      <c r="B117251" s="1">
        <v>45081</v>
      </c>
      <c r="C117251" s="10">
        <v>0.33980324074074075</v>
      </c>
      <c r="D117251">
        <v>1</v>
      </c>
      <c r="E117251">
        <v>8</v>
      </c>
      <c r="F117251" t="s">
        <v>5</v>
      </c>
      <c r="G117251">
        <v>32</v>
      </c>
      <c r="H117251">
        <v>3</v>
      </c>
      <c r="I117251" t="s">
        <v>11</v>
      </c>
      <c r="J117251" t="s">
        <v>49</v>
      </c>
      <c r="K117251" t="s">
        <v>149271</v>
      </c>
    </row>
    <row r="117252" spans="1:11" x14ac:dyDescent="0.35">
      <c r="A117252">
        <v>117512</v>
      </c>
      <c r="B117252" s="1">
        <v>45081</v>
      </c>
      <c r="C117252" s="10">
        <v>0.33980324074074075</v>
      </c>
      <c r="D117252">
        <v>1</v>
      </c>
      <c r="E117252">
        <v>8</v>
      </c>
      <c r="F117252" t="s">
        <v>5</v>
      </c>
      <c r="G117252">
        <v>79</v>
      </c>
      <c r="H117252">
        <v>3.75</v>
      </c>
      <c r="I117252" t="s">
        <v>9</v>
      </c>
      <c r="J117252" t="s">
        <v>8</v>
      </c>
      <c r="K117252" t="s">
        <v>22</v>
      </c>
    </row>
    <row r="117253" spans="1:11" x14ac:dyDescent="0.35">
      <c r="A117253">
        <v>117513</v>
      </c>
      <c r="B117253" s="1">
        <v>45081</v>
      </c>
      <c r="C117253" s="10">
        <v>0.34045138888888887</v>
      </c>
      <c r="D117253">
        <v>2</v>
      </c>
      <c r="E117253">
        <v>5</v>
      </c>
      <c r="F117253" t="s">
        <v>6</v>
      </c>
      <c r="G117253">
        <v>56</v>
      </c>
      <c r="H117253">
        <v>2.5499999999999998</v>
      </c>
      <c r="I117253" t="s">
        <v>41</v>
      </c>
      <c r="J117253" t="s">
        <v>40</v>
      </c>
      <c r="K117253" t="s">
        <v>149281</v>
      </c>
    </row>
    <row r="117254" spans="1:11" x14ac:dyDescent="0.35">
      <c r="A117254">
        <v>117514</v>
      </c>
      <c r="B117254" s="1">
        <v>45081</v>
      </c>
      <c r="C117254" s="10">
        <v>0.34369212962962964</v>
      </c>
      <c r="D117254">
        <v>2</v>
      </c>
      <c r="E117254">
        <v>8</v>
      </c>
      <c r="F117254" t="s">
        <v>5</v>
      </c>
      <c r="G117254">
        <v>58</v>
      </c>
      <c r="H117254">
        <v>3.5</v>
      </c>
      <c r="I117254" t="s">
        <v>34</v>
      </c>
      <c r="J117254" t="s">
        <v>39</v>
      </c>
      <c r="K117254" t="s">
        <v>149261</v>
      </c>
    </row>
    <row r="117255" spans="1:11" x14ac:dyDescent="0.35">
      <c r="A117255">
        <v>117515</v>
      </c>
      <c r="B117255" s="1">
        <v>45081</v>
      </c>
      <c r="C117255" s="10">
        <v>0.34467592592592594</v>
      </c>
      <c r="D117255">
        <v>1</v>
      </c>
      <c r="E117255">
        <v>5</v>
      </c>
      <c r="F117255" t="s">
        <v>6</v>
      </c>
      <c r="G117255">
        <v>22</v>
      </c>
      <c r="H117255">
        <v>2</v>
      </c>
      <c r="I117255" t="s">
        <v>11</v>
      </c>
      <c r="J117255" t="s">
        <v>51</v>
      </c>
      <c r="K117255" t="s">
        <v>149276</v>
      </c>
    </row>
    <row r="117256" spans="1:11" x14ac:dyDescent="0.35">
      <c r="A117256">
        <v>117516</v>
      </c>
      <c r="B117256" s="1">
        <v>45081</v>
      </c>
      <c r="C117256" s="10">
        <v>0.34690972222222222</v>
      </c>
      <c r="D117256">
        <v>1</v>
      </c>
      <c r="E117256">
        <v>5</v>
      </c>
      <c r="F117256" t="s">
        <v>6</v>
      </c>
      <c r="G117256">
        <v>37</v>
      </c>
      <c r="H117256">
        <v>3</v>
      </c>
      <c r="I117256" t="s">
        <v>11</v>
      </c>
      <c r="J117256" t="s">
        <v>10</v>
      </c>
      <c r="K117256" t="s">
        <v>47</v>
      </c>
    </row>
    <row r="117257" spans="1:11" x14ac:dyDescent="0.35">
      <c r="A117257">
        <v>117517</v>
      </c>
      <c r="B117257" s="1">
        <v>45081</v>
      </c>
      <c r="C117257" s="10">
        <v>0.34700231481481486</v>
      </c>
      <c r="D117257">
        <v>1</v>
      </c>
      <c r="E117257">
        <v>8</v>
      </c>
      <c r="F117257" t="s">
        <v>5</v>
      </c>
      <c r="G117257">
        <v>49</v>
      </c>
      <c r="H117257">
        <v>3</v>
      </c>
      <c r="I117257" t="s">
        <v>41</v>
      </c>
      <c r="J117257" t="s">
        <v>42</v>
      </c>
      <c r="K117257" t="s">
        <v>149247</v>
      </c>
    </row>
    <row r="117258" spans="1:11" x14ac:dyDescent="0.35">
      <c r="A117258">
        <v>117518</v>
      </c>
      <c r="B117258" s="1">
        <v>45081</v>
      </c>
      <c r="C117258" s="10">
        <v>0.34997685185185184</v>
      </c>
      <c r="D117258">
        <v>1</v>
      </c>
      <c r="E117258">
        <v>8</v>
      </c>
      <c r="F117258" t="s">
        <v>5</v>
      </c>
      <c r="G117258">
        <v>29</v>
      </c>
      <c r="H117258">
        <v>2.5</v>
      </c>
      <c r="I117258" t="s">
        <v>11</v>
      </c>
      <c r="J117258" t="s">
        <v>49</v>
      </c>
      <c r="K117258" t="s">
        <v>149277</v>
      </c>
    </row>
    <row r="117259" spans="1:11" x14ac:dyDescent="0.35">
      <c r="A117259">
        <v>117519</v>
      </c>
      <c r="B117259" s="1">
        <v>45081</v>
      </c>
      <c r="C117259" s="10">
        <v>0.35075231481481484</v>
      </c>
      <c r="D117259">
        <v>1</v>
      </c>
      <c r="E117259">
        <v>8</v>
      </c>
      <c r="F117259" t="s">
        <v>5</v>
      </c>
      <c r="G117259">
        <v>32</v>
      </c>
      <c r="H117259">
        <v>3</v>
      </c>
      <c r="I117259" t="s">
        <v>11</v>
      </c>
      <c r="J117259" t="s">
        <v>49</v>
      </c>
      <c r="K117259" t="s">
        <v>149271</v>
      </c>
    </row>
    <row r="117260" spans="1:11" x14ac:dyDescent="0.35">
      <c r="A117260">
        <v>117520</v>
      </c>
      <c r="B117260" s="1">
        <v>45081</v>
      </c>
      <c r="C117260" s="10">
        <v>0.35082175925925929</v>
      </c>
      <c r="D117260">
        <v>1</v>
      </c>
      <c r="E117260">
        <v>5</v>
      </c>
      <c r="F117260" t="s">
        <v>6</v>
      </c>
      <c r="G117260">
        <v>23</v>
      </c>
      <c r="H117260">
        <v>2.5</v>
      </c>
      <c r="I117260" t="s">
        <v>11</v>
      </c>
      <c r="J117260" t="s">
        <v>51</v>
      </c>
      <c r="K117260" t="s">
        <v>149264</v>
      </c>
    </row>
    <row r="117261" spans="1:11" x14ac:dyDescent="0.35">
      <c r="A117261">
        <v>117521</v>
      </c>
      <c r="B117261" s="1">
        <v>45081</v>
      </c>
      <c r="C117261" s="10">
        <v>0.35298611111111117</v>
      </c>
      <c r="D117261">
        <v>2</v>
      </c>
      <c r="E117261">
        <v>5</v>
      </c>
      <c r="F117261" t="s">
        <v>6</v>
      </c>
      <c r="G117261">
        <v>50</v>
      </c>
      <c r="H117261">
        <v>2.5</v>
      </c>
      <c r="I117261" t="s">
        <v>41</v>
      </c>
      <c r="J117261" t="s">
        <v>42</v>
      </c>
      <c r="K117261" t="s">
        <v>149256</v>
      </c>
    </row>
    <row r="117262" spans="1:11" x14ac:dyDescent="0.35">
      <c r="A117262">
        <v>117522</v>
      </c>
      <c r="B117262" s="1">
        <v>45081</v>
      </c>
      <c r="C117262" s="10">
        <v>0.35302083333333334</v>
      </c>
      <c r="D117262">
        <v>1</v>
      </c>
      <c r="E117262">
        <v>8</v>
      </c>
      <c r="F117262" t="s">
        <v>5</v>
      </c>
      <c r="G117262">
        <v>31</v>
      </c>
      <c r="H117262">
        <v>2.2000000000000002</v>
      </c>
      <c r="I117262" t="s">
        <v>11</v>
      </c>
      <c r="J117262" t="s">
        <v>49</v>
      </c>
      <c r="K117262" t="s">
        <v>149262</v>
      </c>
    </row>
    <row r="117263" spans="1:11" x14ac:dyDescent="0.35">
      <c r="A117263">
        <v>117523</v>
      </c>
      <c r="B117263" s="1">
        <v>45081</v>
      </c>
      <c r="C117263" s="10">
        <v>0.35369212962962965</v>
      </c>
      <c r="D117263">
        <v>1</v>
      </c>
      <c r="E117263">
        <v>5</v>
      </c>
      <c r="F117263" t="s">
        <v>6</v>
      </c>
      <c r="G117263">
        <v>27</v>
      </c>
      <c r="H117263">
        <v>3.5</v>
      </c>
      <c r="I117263" t="s">
        <v>11</v>
      </c>
      <c r="J117263" t="s">
        <v>50</v>
      </c>
      <c r="K117263" t="s">
        <v>149257</v>
      </c>
    </row>
    <row r="117264" spans="1:11" x14ac:dyDescent="0.35">
      <c r="A117264">
        <v>117524</v>
      </c>
      <c r="B117264" s="1">
        <v>45081</v>
      </c>
      <c r="C117264" s="10">
        <v>0.35503472222222227</v>
      </c>
      <c r="D117264">
        <v>1</v>
      </c>
      <c r="E117264">
        <v>5</v>
      </c>
      <c r="F117264" t="s">
        <v>6</v>
      </c>
      <c r="G117264">
        <v>61</v>
      </c>
      <c r="H117264">
        <v>4.75</v>
      </c>
      <c r="I117264" t="s">
        <v>34</v>
      </c>
      <c r="J117264" t="s">
        <v>39</v>
      </c>
      <c r="K117264" t="s">
        <v>149283</v>
      </c>
    </row>
    <row r="117265" spans="1:11" x14ac:dyDescent="0.35">
      <c r="A117265">
        <v>117525</v>
      </c>
      <c r="B117265" s="1">
        <v>45081</v>
      </c>
      <c r="C117265" s="10">
        <v>0.35576388888888894</v>
      </c>
      <c r="D117265">
        <v>2</v>
      </c>
      <c r="E117265">
        <v>5</v>
      </c>
      <c r="F117265" t="s">
        <v>6</v>
      </c>
      <c r="G117265">
        <v>54</v>
      </c>
      <c r="H117265">
        <v>2.5</v>
      </c>
      <c r="I117265" t="s">
        <v>41</v>
      </c>
      <c r="J117265" t="s">
        <v>40</v>
      </c>
      <c r="K117265" t="s">
        <v>149251</v>
      </c>
    </row>
    <row r="117266" spans="1:11" x14ac:dyDescent="0.35">
      <c r="A117266">
        <v>117526</v>
      </c>
      <c r="B117266" s="1">
        <v>45081</v>
      </c>
      <c r="C117266" s="10">
        <v>0.35576388888888894</v>
      </c>
      <c r="D117266">
        <v>1</v>
      </c>
      <c r="E117266">
        <v>5</v>
      </c>
      <c r="F117266" t="s">
        <v>6</v>
      </c>
      <c r="G117266">
        <v>71</v>
      </c>
      <c r="H117266">
        <v>3.75</v>
      </c>
      <c r="I117266" t="s">
        <v>9</v>
      </c>
      <c r="J117266" t="s">
        <v>29</v>
      </c>
      <c r="K117266" t="s">
        <v>31</v>
      </c>
    </row>
    <row r="117267" spans="1:11" x14ac:dyDescent="0.35">
      <c r="A117267">
        <v>117527</v>
      </c>
      <c r="B117267" s="1">
        <v>45081</v>
      </c>
      <c r="C117267" s="10">
        <v>0.35577546296296297</v>
      </c>
      <c r="D117267">
        <v>1</v>
      </c>
      <c r="E117267">
        <v>8</v>
      </c>
      <c r="F117267" t="s">
        <v>5</v>
      </c>
      <c r="G117267">
        <v>28</v>
      </c>
      <c r="H117267">
        <v>2</v>
      </c>
      <c r="I117267" t="s">
        <v>11</v>
      </c>
      <c r="J117267" t="s">
        <v>49</v>
      </c>
      <c r="K117267" t="s">
        <v>149275</v>
      </c>
    </row>
    <row r="117268" spans="1:11" x14ac:dyDescent="0.35">
      <c r="A117268">
        <v>117528</v>
      </c>
      <c r="B117268" s="1">
        <v>45081</v>
      </c>
      <c r="C117268" s="10">
        <v>0.3591435185185185</v>
      </c>
      <c r="D117268">
        <v>1</v>
      </c>
      <c r="E117268">
        <v>8</v>
      </c>
      <c r="F117268" t="s">
        <v>5</v>
      </c>
      <c r="G117268">
        <v>46</v>
      </c>
      <c r="H117268">
        <v>2.5</v>
      </c>
      <c r="I117268" t="s">
        <v>41</v>
      </c>
      <c r="J117268" t="s">
        <v>43</v>
      </c>
      <c r="K117268" t="s">
        <v>149258</v>
      </c>
    </row>
    <row r="117269" spans="1:11" x14ac:dyDescent="0.35">
      <c r="A117269">
        <v>117529</v>
      </c>
      <c r="B117269" s="1">
        <v>45081</v>
      </c>
      <c r="C117269" s="10">
        <v>0.35918981481481477</v>
      </c>
      <c r="D117269">
        <v>1</v>
      </c>
      <c r="E117269">
        <v>8</v>
      </c>
      <c r="F117269" t="s">
        <v>5</v>
      </c>
      <c r="G117269">
        <v>40</v>
      </c>
      <c r="H117269">
        <v>3.75</v>
      </c>
      <c r="I117269" t="s">
        <v>11</v>
      </c>
      <c r="J117269" t="s">
        <v>10</v>
      </c>
      <c r="K117269" t="s">
        <v>45</v>
      </c>
    </row>
    <row r="117270" spans="1:11" x14ac:dyDescent="0.35">
      <c r="A117270">
        <v>117530</v>
      </c>
      <c r="B117270" s="1">
        <v>45081</v>
      </c>
      <c r="C117270" s="10">
        <v>0.35954861111111108</v>
      </c>
      <c r="D117270">
        <v>2</v>
      </c>
      <c r="E117270">
        <v>8</v>
      </c>
      <c r="F117270" t="s">
        <v>5</v>
      </c>
      <c r="G117270">
        <v>32</v>
      </c>
      <c r="H117270">
        <v>3</v>
      </c>
      <c r="I117270" t="s">
        <v>11</v>
      </c>
      <c r="J117270" t="s">
        <v>49</v>
      </c>
      <c r="K117270" t="s">
        <v>149271</v>
      </c>
    </row>
    <row r="117271" spans="1:11" x14ac:dyDescent="0.35">
      <c r="A117271">
        <v>117531</v>
      </c>
      <c r="B117271" s="1">
        <v>45081</v>
      </c>
      <c r="C117271" s="10">
        <v>0.36098379629629629</v>
      </c>
      <c r="D117271">
        <v>2</v>
      </c>
      <c r="E117271">
        <v>5</v>
      </c>
      <c r="F117271" t="s">
        <v>6</v>
      </c>
      <c r="G117271">
        <v>40</v>
      </c>
      <c r="H117271">
        <v>3.75</v>
      </c>
      <c r="I117271" t="s">
        <v>11</v>
      </c>
      <c r="J117271" t="s">
        <v>10</v>
      </c>
      <c r="K117271" t="s">
        <v>45</v>
      </c>
    </row>
    <row r="117272" spans="1:11" x14ac:dyDescent="0.35">
      <c r="A117272">
        <v>117532</v>
      </c>
      <c r="B117272" s="1">
        <v>45081</v>
      </c>
      <c r="C117272" s="10">
        <v>0.36162037037037037</v>
      </c>
      <c r="D117272">
        <v>2</v>
      </c>
      <c r="E117272">
        <v>5</v>
      </c>
      <c r="F117272" t="s">
        <v>6</v>
      </c>
      <c r="G117272">
        <v>40</v>
      </c>
      <c r="H117272">
        <v>3.75</v>
      </c>
      <c r="I117272" t="s">
        <v>11</v>
      </c>
      <c r="J117272" t="s">
        <v>10</v>
      </c>
      <c r="K117272" t="s">
        <v>45</v>
      </c>
    </row>
    <row r="117273" spans="1:11" x14ac:dyDescent="0.35">
      <c r="A117273">
        <v>117533</v>
      </c>
      <c r="B117273" s="1">
        <v>45081</v>
      </c>
      <c r="C117273" s="10">
        <v>0.36162037037037037</v>
      </c>
      <c r="D117273">
        <v>1</v>
      </c>
      <c r="E117273">
        <v>5</v>
      </c>
      <c r="F117273" t="s">
        <v>6</v>
      </c>
      <c r="G117273">
        <v>73</v>
      </c>
      <c r="H117273">
        <v>3.75</v>
      </c>
      <c r="I117273" t="s">
        <v>9</v>
      </c>
      <c r="J117273" t="s">
        <v>29</v>
      </c>
      <c r="K117273" t="s">
        <v>28</v>
      </c>
    </row>
    <row r="117274" spans="1:11" x14ac:dyDescent="0.35">
      <c r="A117274">
        <v>117534</v>
      </c>
      <c r="B117274" s="1">
        <v>45081</v>
      </c>
      <c r="C117274" s="10">
        <v>0.36162037037037037</v>
      </c>
      <c r="D117274">
        <v>2</v>
      </c>
      <c r="E117274">
        <v>8</v>
      </c>
      <c r="F117274" t="s">
        <v>5</v>
      </c>
      <c r="G117274">
        <v>36</v>
      </c>
      <c r="H117274">
        <v>3.75</v>
      </c>
      <c r="I117274" t="s">
        <v>11</v>
      </c>
      <c r="J117274" t="s">
        <v>48</v>
      </c>
      <c r="K117274" t="s">
        <v>149263</v>
      </c>
    </row>
    <row r="117275" spans="1:11" x14ac:dyDescent="0.35">
      <c r="A117275">
        <v>117535</v>
      </c>
      <c r="B117275" s="1">
        <v>45081</v>
      </c>
      <c r="C117275" s="10">
        <v>0.36170138888888892</v>
      </c>
      <c r="D117275">
        <v>2</v>
      </c>
      <c r="E117275">
        <v>5</v>
      </c>
      <c r="F117275" t="s">
        <v>6</v>
      </c>
      <c r="G117275">
        <v>29</v>
      </c>
      <c r="H117275">
        <v>2.5</v>
      </c>
      <c r="I117275" t="s">
        <v>11</v>
      </c>
      <c r="J117275" t="s">
        <v>49</v>
      </c>
      <c r="K117275" t="s">
        <v>149277</v>
      </c>
    </row>
    <row r="117276" spans="1:11" x14ac:dyDescent="0.35">
      <c r="A117276">
        <v>117536</v>
      </c>
      <c r="B117276" s="1">
        <v>45081</v>
      </c>
      <c r="C117276" s="10">
        <v>0.36320601851851847</v>
      </c>
      <c r="D117276">
        <v>1</v>
      </c>
      <c r="E117276">
        <v>8</v>
      </c>
      <c r="F117276" t="s">
        <v>5</v>
      </c>
      <c r="G117276">
        <v>44</v>
      </c>
      <c r="H117276">
        <v>2.5</v>
      </c>
      <c r="I117276" t="s">
        <v>41</v>
      </c>
      <c r="J117276" t="s">
        <v>44</v>
      </c>
      <c r="K117276" t="s">
        <v>149248</v>
      </c>
    </row>
    <row r="117277" spans="1:11" x14ac:dyDescent="0.35">
      <c r="A117277">
        <v>117537</v>
      </c>
      <c r="B117277" s="1">
        <v>45081</v>
      </c>
      <c r="C117277" s="10">
        <v>0.36353009259259261</v>
      </c>
      <c r="D117277">
        <v>1</v>
      </c>
      <c r="E117277">
        <v>5</v>
      </c>
      <c r="F117277" t="s">
        <v>6</v>
      </c>
      <c r="G117277">
        <v>46</v>
      </c>
      <c r="H117277">
        <v>2.5</v>
      </c>
      <c r="I117277" t="s">
        <v>41</v>
      </c>
      <c r="J117277" t="s">
        <v>43</v>
      </c>
      <c r="K117277" t="s">
        <v>149258</v>
      </c>
    </row>
    <row r="117278" spans="1:11" x14ac:dyDescent="0.35">
      <c r="A117278">
        <v>117538</v>
      </c>
      <c r="B117278" s="1">
        <v>45081</v>
      </c>
      <c r="C117278" s="10">
        <v>0.36418981481481483</v>
      </c>
      <c r="D117278">
        <v>2</v>
      </c>
      <c r="E117278">
        <v>8</v>
      </c>
      <c r="F117278" t="s">
        <v>5</v>
      </c>
      <c r="G117278">
        <v>27</v>
      </c>
      <c r="H117278">
        <v>3.5</v>
      </c>
      <c r="I117278" t="s">
        <v>11</v>
      </c>
      <c r="J117278" t="s">
        <v>50</v>
      </c>
      <c r="K117278" t="s">
        <v>149257</v>
      </c>
    </row>
    <row r="117279" spans="1:11" x14ac:dyDescent="0.35">
      <c r="A117279">
        <v>117539</v>
      </c>
      <c r="B117279" s="1">
        <v>45081</v>
      </c>
      <c r="C117279" s="10">
        <v>0.36434027777777778</v>
      </c>
      <c r="D117279">
        <v>1</v>
      </c>
      <c r="E117279">
        <v>5</v>
      </c>
      <c r="F117279" t="s">
        <v>6</v>
      </c>
      <c r="G117279">
        <v>41</v>
      </c>
      <c r="H117279">
        <v>4.25</v>
      </c>
      <c r="I117279" t="s">
        <v>11</v>
      </c>
      <c r="J117279" t="s">
        <v>10</v>
      </c>
      <c r="K117279" t="s">
        <v>149259</v>
      </c>
    </row>
    <row r="117280" spans="1:11" x14ac:dyDescent="0.35">
      <c r="A117280">
        <v>117540</v>
      </c>
      <c r="B117280" s="1">
        <v>45081</v>
      </c>
      <c r="C117280" s="10">
        <v>0.36434027777777778</v>
      </c>
      <c r="D117280">
        <v>1</v>
      </c>
      <c r="E117280">
        <v>5</v>
      </c>
      <c r="F117280" t="s">
        <v>6</v>
      </c>
      <c r="G117280">
        <v>69</v>
      </c>
      <c r="H117280">
        <v>3.25</v>
      </c>
      <c r="I117280" t="s">
        <v>9</v>
      </c>
      <c r="J117280" t="s">
        <v>25</v>
      </c>
      <c r="K117280" t="s">
        <v>26</v>
      </c>
    </row>
    <row r="117281" spans="1:11" x14ac:dyDescent="0.35">
      <c r="A117281">
        <v>117541</v>
      </c>
      <c r="B117281" s="1">
        <v>45081</v>
      </c>
      <c r="C117281" s="10">
        <v>0.3649189814814815</v>
      </c>
      <c r="D117281">
        <v>2</v>
      </c>
      <c r="E117281">
        <v>8</v>
      </c>
      <c r="F117281" t="s">
        <v>5</v>
      </c>
      <c r="G117281">
        <v>52</v>
      </c>
      <c r="H117281">
        <v>2.5</v>
      </c>
      <c r="I117281" t="s">
        <v>41</v>
      </c>
      <c r="J117281" t="s">
        <v>40</v>
      </c>
      <c r="K117281" t="s">
        <v>149280</v>
      </c>
    </row>
    <row r="117282" spans="1:11" x14ac:dyDescent="0.35">
      <c r="A117282">
        <v>117542</v>
      </c>
      <c r="B117282" s="1">
        <v>45081</v>
      </c>
      <c r="C117282" s="10">
        <v>0.36542824074074076</v>
      </c>
      <c r="D117282">
        <v>2</v>
      </c>
      <c r="E117282">
        <v>5</v>
      </c>
      <c r="F117282" t="s">
        <v>6</v>
      </c>
      <c r="G117282">
        <v>61</v>
      </c>
      <c r="H117282">
        <v>4.75</v>
      </c>
      <c r="I117282" t="s">
        <v>34</v>
      </c>
      <c r="J117282" t="s">
        <v>39</v>
      </c>
      <c r="K117282" t="s">
        <v>149283</v>
      </c>
    </row>
    <row r="117283" spans="1:11" x14ac:dyDescent="0.35">
      <c r="A117283">
        <v>117543</v>
      </c>
      <c r="B117283" s="1">
        <v>45081</v>
      </c>
      <c r="C117283" s="10">
        <v>0.36549768518518522</v>
      </c>
      <c r="D117283">
        <v>2</v>
      </c>
      <c r="E117283">
        <v>5</v>
      </c>
      <c r="F117283" t="s">
        <v>6</v>
      </c>
      <c r="G117283">
        <v>54</v>
      </c>
      <c r="H117283">
        <v>2.5</v>
      </c>
      <c r="I117283" t="s">
        <v>41</v>
      </c>
      <c r="J117283" t="s">
        <v>40</v>
      </c>
      <c r="K117283" t="s">
        <v>149251</v>
      </c>
    </row>
    <row r="117284" spans="1:11" x14ac:dyDescent="0.35">
      <c r="A117284">
        <v>117544</v>
      </c>
      <c r="B117284" s="1">
        <v>45081</v>
      </c>
      <c r="C117284" s="10">
        <v>0.36628472222222225</v>
      </c>
      <c r="D117284">
        <v>1</v>
      </c>
      <c r="E117284">
        <v>5</v>
      </c>
      <c r="F117284" t="s">
        <v>6</v>
      </c>
      <c r="G117284">
        <v>34</v>
      </c>
      <c r="H117284">
        <v>2.4500000000000002</v>
      </c>
      <c r="I117284" t="s">
        <v>11</v>
      </c>
      <c r="J117284" t="s">
        <v>48</v>
      </c>
      <c r="K117284" t="s">
        <v>149254</v>
      </c>
    </row>
    <row r="117285" spans="1:11" x14ac:dyDescent="0.35">
      <c r="A117285">
        <v>117545</v>
      </c>
      <c r="B117285" s="1">
        <v>45081</v>
      </c>
      <c r="C117285" s="10">
        <v>0.36769675925925926</v>
      </c>
      <c r="D117285">
        <v>2</v>
      </c>
      <c r="E117285">
        <v>5</v>
      </c>
      <c r="F117285" t="s">
        <v>6</v>
      </c>
      <c r="G117285">
        <v>55</v>
      </c>
      <c r="H117285">
        <v>4</v>
      </c>
      <c r="I117285" t="s">
        <v>41</v>
      </c>
      <c r="J117285" t="s">
        <v>40</v>
      </c>
      <c r="K117285" t="s">
        <v>149250</v>
      </c>
    </row>
    <row r="117286" spans="1:11" x14ac:dyDescent="0.35">
      <c r="A117286">
        <v>117546</v>
      </c>
      <c r="B117286" s="1">
        <v>45081</v>
      </c>
      <c r="C117286" s="10">
        <v>0.36769675925925926</v>
      </c>
      <c r="D117286">
        <v>1</v>
      </c>
      <c r="E117286">
        <v>5</v>
      </c>
      <c r="F117286" t="s">
        <v>6</v>
      </c>
      <c r="G117286">
        <v>69</v>
      </c>
      <c r="H117286">
        <v>3.25</v>
      </c>
      <c r="I117286" t="s">
        <v>9</v>
      </c>
      <c r="J117286" t="s">
        <v>25</v>
      </c>
      <c r="K117286" t="s">
        <v>26</v>
      </c>
    </row>
    <row r="117287" spans="1:11" x14ac:dyDescent="0.35">
      <c r="A117287">
        <v>117547</v>
      </c>
      <c r="B117287" s="1">
        <v>45081</v>
      </c>
      <c r="C117287" s="10">
        <v>0.36792824074074071</v>
      </c>
      <c r="D117287">
        <v>1</v>
      </c>
      <c r="E117287">
        <v>8</v>
      </c>
      <c r="F117287" t="s">
        <v>5</v>
      </c>
      <c r="G117287">
        <v>87</v>
      </c>
      <c r="H117287">
        <v>3</v>
      </c>
      <c r="I117287" t="s">
        <v>11</v>
      </c>
      <c r="J117287" t="s">
        <v>10</v>
      </c>
      <c r="K117287" t="s">
        <v>12</v>
      </c>
    </row>
    <row r="117288" spans="1:11" x14ac:dyDescent="0.35">
      <c r="A117288">
        <v>117548</v>
      </c>
      <c r="B117288" s="1">
        <v>45081</v>
      </c>
      <c r="C117288" s="10">
        <v>0.36937500000000001</v>
      </c>
      <c r="D117288">
        <v>1</v>
      </c>
      <c r="E117288">
        <v>5</v>
      </c>
      <c r="F117288" t="s">
        <v>6</v>
      </c>
      <c r="G117288">
        <v>54</v>
      </c>
      <c r="H117288">
        <v>2.5</v>
      </c>
      <c r="I117288" t="s">
        <v>41</v>
      </c>
      <c r="J117288" t="s">
        <v>40</v>
      </c>
      <c r="K117288" t="s">
        <v>149251</v>
      </c>
    </row>
    <row r="117289" spans="1:11" x14ac:dyDescent="0.35">
      <c r="A117289">
        <v>117549</v>
      </c>
      <c r="B117289" s="1">
        <v>45081</v>
      </c>
      <c r="C117289" s="10">
        <v>0.37055555555555553</v>
      </c>
      <c r="D117289">
        <v>1</v>
      </c>
      <c r="E117289">
        <v>5</v>
      </c>
      <c r="F117289" t="s">
        <v>6</v>
      </c>
      <c r="G117289">
        <v>39</v>
      </c>
      <c r="H117289">
        <v>4.25</v>
      </c>
      <c r="I117289" t="s">
        <v>11</v>
      </c>
      <c r="J117289" t="s">
        <v>10</v>
      </c>
      <c r="K117289" t="s">
        <v>149273</v>
      </c>
    </row>
    <row r="117290" spans="1:11" x14ac:dyDescent="0.35">
      <c r="A117290">
        <v>117550</v>
      </c>
      <c r="B117290" s="1">
        <v>45081</v>
      </c>
      <c r="C117290" s="10">
        <v>0.37238425925925928</v>
      </c>
      <c r="D117290">
        <v>1</v>
      </c>
      <c r="E117290">
        <v>5</v>
      </c>
      <c r="F117290" t="s">
        <v>6</v>
      </c>
      <c r="G117290">
        <v>36</v>
      </c>
      <c r="H117290">
        <v>3.75</v>
      </c>
      <c r="I117290" t="s">
        <v>11</v>
      </c>
      <c r="J117290" t="s">
        <v>48</v>
      </c>
      <c r="K117290" t="s">
        <v>149263</v>
      </c>
    </row>
    <row r="117291" spans="1:11" x14ac:dyDescent="0.35">
      <c r="A117291">
        <v>117551</v>
      </c>
      <c r="B117291" s="1">
        <v>45081</v>
      </c>
      <c r="C117291" s="10">
        <v>0.37263888888888891</v>
      </c>
      <c r="D117291">
        <v>2</v>
      </c>
      <c r="E117291">
        <v>8</v>
      </c>
      <c r="F117291" t="s">
        <v>5</v>
      </c>
      <c r="G117291">
        <v>38</v>
      </c>
      <c r="H117291">
        <v>3.75</v>
      </c>
      <c r="I117291" t="s">
        <v>11</v>
      </c>
      <c r="J117291" t="s">
        <v>10</v>
      </c>
      <c r="K117291" t="s">
        <v>46</v>
      </c>
    </row>
    <row r="117292" spans="1:11" x14ac:dyDescent="0.35">
      <c r="A117292">
        <v>117552</v>
      </c>
      <c r="B117292" s="1">
        <v>45081</v>
      </c>
      <c r="C117292" s="10">
        <v>0.37268518518518517</v>
      </c>
      <c r="D117292">
        <v>1</v>
      </c>
      <c r="E117292">
        <v>5</v>
      </c>
      <c r="F117292" t="s">
        <v>6</v>
      </c>
      <c r="G117292">
        <v>42</v>
      </c>
      <c r="H117292">
        <v>2.5</v>
      </c>
      <c r="I117292" t="s">
        <v>41</v>
      </c>
      <c r="J117292" t="s">
        <v>44</v>
      </c>
      <c r="K117292" t="s">
        <v>149249</v>
      </c>
    </row>
    <row r="117293" spans="1:11" x14ac:dyDescent="0.35">
      <c r="A117293">
        <v>117553</v>
      </c>
      <c r="B117293" s="1">
        <v>45081</v>
      </c>
      <c r="C117293" s="10">
        <v>0.37342592592592588</v>
      </c>
      <c r="D117293">
        <v>2</v>
      </c>
      <c r="E117293">
        <v>8</v>
      </c>
      <c r="F117293" t="s">
        <v>5</v>
      </c>
      <c r="G117293">
        <v>24</v>
      </c>
      <c r="H117293">
        <v>3</v>
      </c>
      <c r="I117293" t="s">
        <v>11</v>
      </c>
      <c r="J117293" t="s">
        <v>51</v>
      </c>
      <c r="K117293" t="s">
        <v>149253</v>
      </c>
    </row>
    <row r="117294" spans="1:11" x14ac:dyDescent="0.35">
      <c r="A117294">
        <v>117554</v>
      </c>
      <c r="B117294" s="1">
        <v>45081</v>
      </c>
      <c r="C117294" s="10">
        <v>0.37375000000000003</v>
      </c>
      <c r="D117294">
        <v>1</v>
      </c>
      <c r="E117294">
        <v>8</v>
      </c>
      <c r="F117294" t="s">
        <v>5</v>
      </c>
      <c r="G117294">
        <v>57</v>
      </c>
      <c r="H117294">
        <v>3.1</v>
      </c>
      <c r="I117294" t="s">
        <v>41</v>
      </c>
      <c r="J117294" t="s">
        <v>40</v>
      </c>
      <c r="K117294" t="s">
        <v>149278</v>
      </c>
    </row>
    <row r="117295" spans="1:11" x14ac:dyDescent="0.35">
      <c r="A117295">
        <v>117555</v>
      </c>
      <c r="B117295" s="1">
        <v>45081</v>
      </c>
      <c r="C117295" s="10">
        <v>0.37405092592592593</v>
      </c>
      <c r="D117295">
        <v>1</v>
      </c>
      <c r="E117295">
        <v>8</v>
      </c>
      <c r="F117295" t="s">
        <v>5</v>
      </c>
      <c r="G117295">
        <v>22</v>
      </c>
      <c r="H117295">
        <v>2</v>
      </c>
      <c r="I117295" t="s">
        <v>11</v>
      </c>
      <c r="J117295" t="s">
        <v>51</v>
      </c>
      <c r="K117295" t="s">
        <v>149276</v>
      </c>
    </row>
    <row r="117296" spans="1:11" x14ac:dyDescent="0.35">
      <c r="A117296">
        <v>117556</v>
      </c>
      <c r="B117296" s="1">
        <v>45081</v>
      </c>
      <c r="C117296" s="10">
        <v>0.3759953703703704</v>
      </c>
      <c r="D117296">
        <v>2</v>
      </c>
      <c r="E117296">
        <v>8</v>
      </c>
      <c r="F117296" t="s">
        <v>5</v>
      </c>
      <c r="G117296">
        <v>33</v>
      </c>
      <c r="H117296">
        <v>3.5</v>
      </c>
      <c r="I117296" t="s">
        <v>11</v>
      </c>
      <c r="J117296" t="s">
        <v>49</v>
      </c>
      <c r="K117296" t="s">
        <v>149252</v>
      </c>
    </row>
    <row r="117297" spans="1:11" x14ac:dyDescent="0.35">
      <c r="A117297">
        <v>117557</v>
      </c>
      <c r="B117297" s="1">
        <v>45081</v>
      </c>
      <c r="C117297" s="10">
        <v>0.37612268518518516</v>
      </c>
      <c r="D117297">
        <v>2</v>
      </c>
      <c r="E117297">
        <v>8</v>
      </c>
      <c r="F117297" t="s">
        <v>5</v>
      </c>
      <c r="G117297">
        <v>35</v>
      </c>
      <c r="H117297">
        <v>3.1</v>
      </c>
      <c r="I117297" t="s">
        <v>11</v>
      </c>
      <c r="J117297" t="s">
        <v>48</v>
      </c>
      <c r="K117297" t="s">
        <v>149268</v>
      </c>
    </row>
    <row r="117298" spans="1:11" x14ac:dyDescent="0.35">
      <c r="A117298">
        <v>117558</v>
      </c>
      <c r="B117298" s="1">
        <v>45081</v>
      </c>
      <c r="C117298" s="10">
        <v>0.37829861111111113</v>
      </c>
      <c r="D117298">
        <v>2</v>
      </c>
      <c r="E117298">
        <v>5</v>
      </c>
      <c r="F117298" t="s">
        <v>6</v>
      </c>
      <c r="G117298">
        <v>44</v>
      </c>
      <c r="H117298">
        <v>2.5</v>
      </c>
      <c r="I117298" t="s">
        <v>41</v>
      </c>
      <c r="J117298" t="s">
        <v>44</v>
      </c>
      <c r="K117298" t="s">
        <v>149248</v>
      </c>
    </row>
    <row r="117299" spans="1:11" x14ac:dyDescent="0.35">
      <c r="A117299">
        <v>117559</v>
      </c>
      <c r="B117299" s="1">
        <v>45081</v>
      </c>
      <c r="C117299" s="10">
        <v>0.37837962962962962</v>
      </c>
      <c r="D117299">
        <v>2</v>
      </c>
      <c r="E117299">
        <v>5</v>
      </c>
      <c r="F117299" t="s">
        <v>6</v>
      </c>
      <c r="G117299">
        <v>32</v>
      </c>
      <c r="H117299">
        <v>3</v>
      </c>
      <c r="I117299" t="s">
        <v>11</v>
      </c>
      <c r="J117299" t="s">
        <v>49</v>
      </c>
      <c r="K117299" t="s">
        <v>149271</v>
      </c>
    </row>
    <row r="117300" spans="1:11" x14ac:dyDescent="0.35">
      <c r="A117300">
        <v>117560</v>
      </c>
      <c r="B117300" s="1">
        <v>45081</v>
      </c>
      <c r="C117300" s="10">
        <v>0.37837962962962962</v>
      </c>
      <c r="D117300">
        <v>1</v>
      </c>
      <c r="E117300">
        <v>5</v>
      </c>
      <c r="F117300" t="s">
        <v>6</v>
      </c>
      <c r="G117300">
        <v>70</v>
      </c>
      <c r="H117300">
        <v>3.25</v>
      </c>
      <c r="I117300" t="s">
        <v>9</v>
      </c>
      <c r="J117300" t="s">
        <v>8</v>
      </c>
      <c r="K117300" t="s">
        <v>32</v>
      </c>
    </row>
    <row r="117301" spans="1:11" x14ac:dyDescent="0.35">
      <c r="A117301">
        <v>117561</v>
      </c>
      <c r="B117301" s="1">
        <v>45081</v>
      </c>
      <c r="C117301" s="10">
        <v>0.37983796296296296</v>
      </c>
      <c r="D117301">
        <v>2</v>
      </c>
      <c r="E117301">
        <v>5</v>
      </c>
      <c r="F117301" t="s">
        <v>6</v>
      </c>
      <c r="G117301">
        <v>55</v>
      </c>
      <c r="H117301">
        <v>4</v>
      </c>
      <c r="I117301" t="s">
        <v>41</v>
      </c>
      <c r="J117301" t="s">
        <v>40</v>
      </c>
      <c r="K117301" t="s">
        <v>149250</v>
      </c>
    </row>
    <row r="117302" spans="1:11" x14ac:dyDescent="0.35">
      <c r="A117302">
        <v>117562</v>
      </c>
      <c r="B117302" s="1">
        <v>45081</v>
      </c>
      <c r="C117302" s="10">
        <v>0.38048611111111108</v>
      </c>
      <c r="D117302">
        <v>1</v>
      </c>
      <c r="E117302">
        <v>5</v>
      </c>
      <c r="F117302" t="s">
        <v>6</v>
      </c>
      <c r="G117302">
        <v>60</v>
      </c>
      <c r="H117302">
        <v>3.75</v>
      </c>
      <c r="I117302" t="s">
        <v>34</v>
      </c>
      <c r="J117302" t="s">
        <v>39</v>
      </c>
      <c r="K117302" t="s">
        <v>149260</v>
      </c>
    </row>
    <row r="117303" spans="1:11" x14ac:dyDescent="0.35">
      <c r="A117303">
        <v>117563</v>
      </c>
      <c r="B117303" s="1">
        <v>45081</v>
      </c>
      <c r="C117303" s="10">
        <v>0.38055555555555554</v>
      </c>
      <c r="D117303">
        <v>2</v>
      </c>
      <c r="E117303">
        <v>8</v>
      </c>
      <c r="F117303" t="s">
        <v>5</v>
      </c>
      <c r="G117303">
        <v>29</v>
      </c>
      <c r="H117303">
        <v>2.5</v>
      </c>
      <c r="I117303" t="s">
        <v>11</v>
      </c>
      <c r="J117303" t="s">
        <v>49</v>
      </c>
      <c r="K117303" t="s">
        <v>149277</v>
      </c>
    </row>
    <row r="117304" spans="1:11" x14ac:dyDescent="0.35">
      <c r="A117304">
        <v>117564</v>
      </c>
      <c r="B117304" s="1">
        <v>45081</v>
      </c>
      <c r="C117304" s="10">
        <v>0.38090277777777781</v>
      </c>
      <c r="D117304">
        <v>2</v>
      </c>
      <c r="E117304">
        <v>8</v>
      </c>
      <c r="F117304" t="s">
        <v>5</v>
      </c>
      <c r="G117304">
        <v>42</v>
      </c>
      <c r="H117304">
        <v>2.5</v>
      </c>
      <c r="I117304" t="s">
        <v>41</v>
      </c>
      <c r="J117304" t="s">
        <v>44</v>
      </c>
      <c r="K117304" t="s">
        <v>149249</v>
      </c>
    </row>
    <row r="117305" spans="1:11" x14ac:dyDescent="0.35">
      <c r="A117305">
        <v>117565</v>
      </c>
      <c r="B117305" s="1">
        <v>45081</v>
      </c>
      <c r="C117305" s="10">
        <v>0.38149305555555557</v>
      </c>
      <c r="D117305">
        <v>1</v>
      </c>
      <c r="E117305">
        <v>5</v>
      </c>
      <c r="F117305" t="s">
        <v>6</v>
      </c>
      <c r="G117305">
        <v>40</v>
      </c>
      <c r="H117305">
        <v>3.75</v>
      </c>
      <c r="I117305" t="s">
        <v>11</v>
      </c>
      <c r="J117305" t="s">
        <v>10</v>
      </c>
      <c r="K117305" t="s">
        <v>45</v>
      </c>
    </row>
    <row r="117306" spans="1:11" x14ac:dyDescent="0.35">
      <c r="A117306">
        <v>117566</v>
      </c>
      <c r="B117306" s="1">
        <v>45081</v>
      </c>
      <c r="C117306" s="10">
        <v>0.38149305555555557</v>
      </c>
      <c r="D117306">
        <v>1</v>
      </c>
      <c r="E117306">
        <v>5</v>
      </c>
      <c r="F117306" t="s">
        <v>6</v>
      </c>
      <c r="G117306">
        <v>75</v>
      </c>
      <c r="H117306">
        <v>3.5</v>
      </c>
      <c r="I117306" t="s">
        <v>9</v>
      </c>
      <c r="J117306" t="s">
        <v>29</v>
      </c>
      <c r="K117306" t="s">
        <v>33</v>
      </c>
    </row>
    <row r="117307" spans="1:11" x14ac:dyDescent="0.35">
      <c r="A117307">
        <v>117567</v>
      </c>
      <c r="B117307" s="1">
        <v>45081</v>
      </c>
      <c r="C117307" s="10">
        <v>0.38344907407407408</v>
      </c>
      <c r="D117307">
        <v>1</v>
      </c>
      <c r="E117307">
        <v>8</v>
      </c>
      <c r="F117307" t="s">
        <v>5</v>
      </c>
      <c r="G117307">
        <v>22</v>
      </c>
      <c r="H117307">
        <v>2</v>
      </c>
      <c r="I117307" t="s">
        <v>11</v>
      </c>
      <c r="J117307" t="s">
        <v>51</v>
      </c>
      <c r="K117307" t="s">
        <v>149276</v>
      </c>
    </row>
    <row r="117308" spans="1:11" x14ac:dyDescent="0.35">
      <c r="A117308">
        <v>117568</v>
      </c>
      <c r="B117308" s="1">
        <v>45081</v>
      </c>
      <c r="C117308" s="10">
        <v>0.38393518518518516</v>
      </c>
      <c r="D117308">
        <v>1</v>
      </c>
      <c r="E117308">
        <v>8</v>
      </c>
      <c r="F117308" t="s">
        <v>5</v>
      </c>
      <c r="G117308">
        <v>49</v>
      </c>
      <c r="H117308">
        <v>3</v>
      </c>
      <c r="I117308" t="s">
        <v>41</v>
      </c>
      <c r="J117308" t="s">
        <v>42</v>
      </c>
      <c r="K117308" t="s">
        <v>149247</v>
      </c>
    </row>
    <row r="117309" spans="1:11" x14ac:dyDescent="0.35">
      <c r="A117309">
        <v>117569</v>
      </c>
      <c r="B117309" s="1">
        <v>45081</v>
      </c>
      <c r="C117309" s="10">
        <v>0.38393518518518516</v>
      </c>
      <c r="D117309">
        <v>1</v>
      </c>
      <c r="E117309">
        <v>8</v>
      </c>
      <c r="F117309" t="s">
        <v>5</v>
      </c>
      <c r="G117309">
        <v>74</v>
      </c>
      <c r="H117309">
        <v>3.5</v>
      </c>
      <c r="I117309" t="s">
        <v>9</v>
      </c>
      <c r="J117309" t="s">
        <v>25</v>
      </c>
      <c r="K117309" t="s">
        <v>27</v>
      </c>
    </row>
    <row r="117310" spans="1:11" x14ac:dyDescent="0.35">
      <c r="A117310">
        <v>117570</v>
      </c>
      <c r="B117310" s="1">
        <v>45081</v>
      </c>
      <c r="C117310" s="10">
        <v>0.38415509259259256</v>
      </c>
      <c r="D117310">
        <v>1</v>
      </c>
      <c r="E117310">
        <v>8</v>
      </c>
      <c r="F117310" t="s">
        <v>5</v>
      </c>
      <c r="G117310">
        <v>36</v>
      </c>
      <c r="H117310">
        <v>3.75</v>
      </c>
      <c r="I117310" t="s">
        <v>11</v>
      </c>
      <c r="J117310" t="s">
        <v>48</v>
      </c>
      <c r="K117310" t="s">
        <v>149263</v>
      </c>
    </row>
    <row r="117311" spans="1:11" x14ac:dyDescent="0.35">
      <c r="A117311">
        <v>117571</v>
      </c>
      <c r="B117311" s="1">
        <v>45081</v>
      </c>
      <c r="C117311" s="10">
        <v>0.38646990740740739</v>
      </c>
      <c r="D117311">
        <v>2</v>
      </c>
      <c r="E117311">
        <v>8</v>
      </c>
      <c r="F117311" t="s">
        <v>5</v>
      </c>
      <c r="G117311">
        <v>51</v>
      </c>
      <c r="H117311">
        <v>3</v>
      </c>
      <c r="I117311" t="s">
        <v>41</v>
      </c>
      <c r="J117311" t="s">
        <v>42</v>
      </c>
      <c r="K117311" t="s">
        <v>149274</v>
      </c>
    </row>
    <row r="117312" spans="1:11" x14ac:dyDescent="0.35">
      <c r="A117312">
        <v>117572</v>
      </c>
      <c r="B117312" s="1">
        <v>45081</v>
      </c>
      <c r="C117312" s="10">
        <v>0.38678240740740738</v>
      </c>
      <c r="D117312">
        <v>1</v>
      </c>
      <c r="E117312">
        <v>5</v>
      </c>
      <c r="F117312" t="s">
        <v>6</v>
      </c>
      <c r="G117312">
        <v>44</v>
      </c>
      <c r="H117312">
        <v>2.5</v>
      </c>
      <c r="I117312" t="s">
        <v>41</v>
      </c>
      <c r="J117312" t="s">
        <v>44</v>
      </c>
      <c r="K117312" t="s">
        <v>149248</v>
      </c>
    </row>
    <row r="117313" spans="1:11" x14ac:dyDescent="0.35">
      <c r="A117313">
        <v>117573</v>
      </c>
      <c r="B117313" s="1">
        <v>45081</v>
      </c>
      <c r="C117313" s="10">
        <v>0.38678240740740738</v>
      </c>
      <c r="D117313">
        <v>1</v>
      </c>
      <c r="E117313">
        <v>5</v>
      </c>
      <c r="F117313" t="s">
        <v>6</v>
      </c>
      <c r="G117313">
        <v>76</v>
      </c>
      <c r="H117313">
        <v>3.5</v>
      </c>
      <c r="I117313" t="s">
        <v>9</v>
      </c>
      <c r="J117313" t="s">
        <v>25</v>
      </c>
      <c r="K117313" t="s">
        <v>24</v>
      </c>
    </row>
    <row r="117314" spans="1:11" x14ac:dyDescent="0.35">
      <c r="A117314">
        <v>117574</v>
      </c>
      <c r="B117314" s="1">
        <v>45081</v>
      </c>
      <c r="C117314" s="10">
        <v>0.38746527777777778</v>
      </c>
      <c r="D117314">
        <v>1</v>
      </c>
      <c r="E117314">
        <v>8</v>
      </c>
      <c r="F117314" t="s">
        <v>5</v>
      </c>
      <c r="G117314">
        <v>25</v>
      </c>
      <c r="H117314">
        <v>2.2000000000000002</v>
      </c>
      <c r="I117314" t="s">
        <v>11</v>
      </c>
      <c r="J117314" t="s">
        <v>50</v>
      </c>
      <c r="K117314" t="s">
        <v>149279</v>
      </c>
    </row>
    <row r="117315" spans="1:11" x14ac:dyDescent="0.35">
      <c r="A117315">
        <v>117575</v>
      </c>
      <c r="B117315" s="1">
        <v>45081</v>
      </c>
      <c r="C117315" s="10">
        <v>0.38854166666666662</v>
      </c>
      <c r="D117315">
        <v>2</v>
      </c>
      <c r="E117315">
        <v>5</v>
      </c>
      <c r="F117315" t="s">
        <v>6</v>
      </c>
      <c r="G117315">
        <v>27</v>
      </c>
      <c r="H117315">
        <v>3.5</v>
      </c>
      <c r="I117315" t="s">
        <v>11</v>
      </c>
      <c r="J117315" t="s">
        <v>50</v>
      </c>
      <c r="K117315" t="s">
        <v>149257</v>
      </c>
    </row>
    <row r="117316" spans="1:11" x14ac:dyDescent="0.35">
      <c r="A117316">
        <v>117576</v>
      </c>
      <c r="B117316" s="1">
        <v>45081</v>
      </c>
      <c r="C117316" s="10">
        <v>0.38946759259259256</v>
      </c>
      <c r="D117316">
        <v>2</v>
      </c>
      <c r="E117316">
        <v>8</v>
      </c>
      <c r="F117316" t="s">
        <v>5</v>
      </c>
      <c r="G117316">
        <v>45</v>
      </c>
      <c r="H117316">
        <v>3</v>
      </c>
      <c r="I117316" t="s">
        <v>41</v>
      </c>
      <c r="J117316" t="s">
        <v>44</v>
      </c>
      <c r="K117316" t="s">
        <v>149246</v>
      </c>
    </row>
    <row r="117317" spans="1:11" x14ac:dyDescent="0.35">
      <c r="A117317">
        <v>117577</v>
      </c>
      <c r="B117317" s="1">
        <v>45081</v>
      </c>
      <c r="C117317" s="10">
        <v>0.3898726851851852</v>
      </c>
      <c r="D117317">
        <v>2</v>
      </c>
      <c r="E117317">
        <v>5</v>
      </c>
      <c r="F117317" t="s">
        <v>6</v>
      </c>
      <c r="G117317">
        <v>50</v>
      </c>
      <c r="H117317">
        <v>2.5</v>
      </c>
      <c r="I117317" t="s">
        <v>41</v>
      </c>
      <c r="J117317" t="s">
        <v>42</v>
      </c>
      <c r="K117317" t="s">
        <v>149256</v>
      </c>
    </row>
    <row r="117318" spans="1:11" x14ac:dyDescent="0.35">
      <c r="A117318">
        <v>117578</v>
      </c>
      <c r="B117318" s="1">
        <v>45081</v>
      </c>
      <c r="C117318" s="10">
        <v>0.39072916666666663</v>
      </c>
      <c r="D117318">
        <v>2</v>
      </c>
      <c r="E117318">
        <v>8</v>
      </c>
      <c r="F117318" t="s">
        <v>5</v>
      </c>
      <c r="G117318">
        <v>48</v>
      </c>
      <c r="H117318">
        <v>2.5</v>
      </c>
      <c r="I117318" t="s">
        <v>41</v>
      </c>
      <c r="J117318" t="s">
        <v>42</v>
      </c>
      <c r="K117318" t="s">
        <v>149272</v>
      </c>
    </row>
    <row r="117319" spans="1:11" x14ac:dyDescent="0.35">
      <c r="A117319">
        <v>117579</v>
      </c>
      <c r="B117319" s="1">
        <v>45081</v>
      </c>
      <c r="C117319" s="10">
        <v>0.39076388888888891</v>
      </c>
      <c r="D117319">
        <v>2</v>
      </c>
      <c r="E117319">
        <v>5</v>
      </c>
      <c r="F117319" t="s">
        <v>6</v>
      </c>
      <c r="G117319">
        <v>31</v>
      </c>
      <c r="H117319">
        <v>2.2000000000000002</v>
      </c>
      <c r="I117319" t="s">
        <v>11</v>
      </c>
      <c r="J117319" t="s">
        <v>49</v>
      </c>
      <c r="K117319" t="s">
        <v>149262</v>
      </c>
    </row>
    <row r="117320" spans="1:11" x14ac:dyDescent="0.35">
      <c r="A117320">
        <v>117580</v>
      </c>
      <c r="B117320" s="1">
        <v>45081</v>
      </c>
      <c r="C117320" s="10">
        <v>0.39089120370370373</v>
      </c>
      <c r="D117320">
        <v>2</v>
      </c>
      <c r="E117320">
        <v>5</v>
      </c>
      <c r="F117320" t="s">
        <v>6</v>
      </c>
      <c r="G117320">
        <v>46</v>
      </c>
      <c r="H117320">
        <v>2.5</v>
      </c>
      <c r="I117320" t="s">
        <v>41</v>
      </c>
      <c r="J117320" t="s">
        <v>43</v>
      </c>
      <c r="K117320" t="s">
        <v>149258</v>
      </c>
    </row>
    <row r="117321" spans="1:11" x14ac:dyDescent="0.35">
      <c r="A117321">
        <v>117581</v>
      </c>
      <c r="B117321" s="1">
        <v>45081</v>
      </c>
      <c r="C117321" s="10">
        <v>0.39119212962962963</v>
      </c>
      <c r="D117321">
        <v>1</v>
      </c>
      <c r="E117321">
        <v>8</v>
      </c>
      <c r="F117321" t="s">
        <v>5</v>
      </c>
      <c r="G117321">
        <v>44</v>
      </c>
      <c r="H117321">
        <v>2.5</v>
      </c>
      <c r="I117321" t="s">
        <v>41</v>
      </c>
      <c r="J117321" t="s">
        <v>44</v>
      </c>
      <c r="K117321" t="s">
        <v>149248</v>
      </c>
    </row>
    <row r="117322" spans="1:11" x14ac:dyDescent="0.35">
      <c r="A117322">
        <v>117582</v>
      </c>
      <c r="B117322" s="1">
        <v>45081</v>
      </c>
      <c r="C117322" s="10">
        <v>0.39125000000000004</v>
      </c>
      <c r="D117322">
        <v>2</v>
      </c>
      <c r="E117322">
        <v>5</v>
      </c>
      <c r="F117322" t="s">
        <v>6</v>
      </c>
      <c r="G117322">
        <v>43</v>
      </c>
      <c r="H117322">
        <v>3</v>
      </c>
      <c r="I117322" t="s">
        <v>41</v>
      </c>
      <c r="J117322" t="s">
        <v>44</v>
      </c>
      <c r="K117322" t="s">
        <v>149266</v>
      </c>
    </row>
    <row r="117323" spans="1:11" x14ac:dyDescent="0.35">
      <c r="A117323">
        <v>117583</v>
      </c>
      <c r="B117323" s="1">
        <v>45081</v>
      </c>
      <c r="C117323" s="10">
        <v>0.39125000000000004</v>
      </c>
      <c r="D117323">
        <v>1</v>
      </c>
      <c r="E117323">
        <v>5</v>
      </c>
      <c r="F117323" t="s">
        <v>6</v>
      </c>
      <c r="G117323">
        <v>73</v>
      </c>
      <c r="H117323">
        <v>3.75</v>
      </c>
      <c r="I117323" t="s">
        <v>9</v>
      </c>
      <c r="J117323" t="s">
        <v>29</v>
      </c>
      <c r="K117323" t="s">
        <v>28</v>
      </c>
    </row>
    <row r="117324" spans="1:11" x14ac:dyDescent="0.35">
      <c r="A117324">
        <v>117584</v>
      </c>
      <c r="B117324" s="1">
        <v>45081</v>
      </c>
      <c r="C117324" s="10">
        <v>0.39204861111111117</v>
      </c>
      <c r="D117324">
        <v>1</v>
      </c>
      <c r="E117324">
        <v>5</v>
      </c>
      <c r="F117324" t="s">
        <v>6</v>
      </c>
      <c r="G117324">
        <v>35</v>
      </c>
      <c r="H117324">
        <v>3.1</v>
      </c>
      <c r="I117324" t="s">
        <v>11</v>
      </c>
      <c r="J117324" t="s">
        <v>48</v>
      </c>
      <c r="K117324" t="s">
        <v>149268</v>
      </c>
    </row>
    <row r="117325" spans="1:11" x14ac:dyDescent="0.35">
      <c r="A117325">
        <v>117585</v>
      </c>
      <c r="B117325" s="1">
        <v>45081</v>
      </c>
      <c r="C117325" s="10">
        <v>0.39281250000000001</v>
      </c>
      <c r="D117325">
        <v>2</v>
      </c>
      <c r="E117325">
        <v>5</v>
      </c>
      <c r="F117325" t="s">
        <v>6</v>
      </c>
      <c r="G117325">
        <v>87</v>
      </c>
      <c r="H117325">
        <v>3</v>
      </c>
      <c r="I117325" t="s">
        <v>11</v>
      </c>
      <c r="J117325" t="s">
        <v>10</v>
      </c>
      <c r="K117325" t="s">
        <v>12</v>
      </c>
    </row>
    <row r="117326" spans="1:11" x14ac:dyDescent="0.35">
      <c r="A117326">
        <v>117586</v>
      </c>
      <c r="B117326" s="1">
        <v>45081</v>
      </c>
      <c r="C117326" s="10">
        <v>0.39310185185185187</v>
      </c>
      <c r="D117326">
        <v>1</v>
      </c>
      <c r="E117326">
        <v>5</v>
      </c>
      <c r="F117326" t="s">
        <v>6</v>
      </c>
      <c r="G117326">
        <v>53</v>
      </c>
      <c r="H117326">
        <v>3</v>
      </c>
      <c r="I117326" t="s">
        <v>41</v>
      </c>
      <c r="J117326" t="s">
        <v>40</v>
      </c>
      <c r="K117326" t="s">
        <v>149269</v>
      </c>
    </row>
    <row r="117327" spans="1:11" x14ac:dyDescent="0.35">
      <c r="A117327">
        <v>117587</v>
      </c>
      <c r="B117327" s="1">
        <v>45081</v>
      </c>
      <c r="C117327" s="10">
        <v>0.3941203703703704</v>
      </c>
      <c r="D117327">
        <v>2</v>
      </c>
      <c r="E117327">
        <v>8</v>
      </c>
      <c r="F117327" t="s">
        <v>5</v>
      </c>
      <c r="G117327">
        <v>44</v>
      </c>
      <c r="H117327">
        <v>2.5</v>
      </c>
      <c r="I117327" t="s">
        <v>41</v>
      </c>
      <c r="J117327" t="s">
        <v>44</v>
      </c>
      <c r="K117327" t="s">
        <v>149248</v>
      </c>
    </row>
    <row r="117328" spans="1:11" x14ac:dyDescent="0.35">
      <c r="A117328">
        <v>117588</v>
      </c>
      <c r="B117328" s="1">
        <v>45081</v>
      </c>
      <c r="C117328" s="10">
        <v>0.3941203703703704</v>
      </c>
      <c r="D117328">
        <v>1</v>
      </c>
      <c r="E117328">
        <v>8</v>
      </c>
      <c r="F117328" t="s">
        <v>5</v>
      </c>
      <c r="G117328">
        <v>73</v>
      </c>
      <c r="H117328">
        <v>3.75</v>
      </c>
      <c r="I117328" t="s">
        <v>9</v>
      </c>
      <c r="J117328" t="s">
        <v>29</v>
      </c>
      <c r="K117328" t="s">
        <v>28</v>
      </c>
    </row>
    <row r="117329" spans="1:11" x14ac:dyDescent="0.35">
      <c r="A117329">
        <v>117589</v>
      </c>
      <c r="B117329" s="1">
        <v>45081</v>
      </c>
      <c r="C117329" s="10">
        <v>0.39474537037037033</v>
      </c>
      <c r="D117329">
        <v>2</v>
      </c>
      <c r="E117329">
        <v>8</v>
      </c>
      <c r="F117329" t="s">
        <v>5</v>
      </c>
      <c r="G117329">
        <v>26</v>
      </c>
      <c r="H117329">
        <v>3</v>
      </c>
      <c r="I117329" t="s">
        <v>11</v>
      </c>
      <c r="J117329" t="s">
        <v>50</v>
      </c>
      <c r="K117329" t="s">
        <v>149255</v>
      </c>
    </row>
    <row r="117330" spans="1:11" x14ac:dyDescent="0.35">
      <c r="A117330">
        <v>117590</v>
      </c>
      <c r="B117330" s="1">
        <v>45081</v>
      </c>
      <c r="C117330" s="10">
        <v>0.39562499999999995</v>
      </c>
      <c r="D117330">
        <v>2</v>
      </c>
      <c r="E117330">
        <v>8</v>
      </c>
      <c r="F117330" t="s">
        <v>5</v>
      </c>
      <c r="G117330">
        <v>31</v>
      </c>
      <c r="H117330">
        <v>2.2000000000000002</v>
      </c>
      <c r="I117330" t="s">
        <v>11</v>
      </c>
      <c r="J117330" t="s">
        <v>49</v>
      </c>
      <c r="K117330" t="s">
        <v>149262</v>
      </c>
    </row>
    <row r="117331" spans="1:11" x14ac:dyDescent="0.35">
      <c r="A117331">
        <v>117591</v>
      </c>
      <c r="B117331" s="1">
        <v>45081</v>
      </c>
      <c r="C117331" s="10">
        <v>0.39562499999999995</v>
      </c>
      <c r="D117331">
        <v>1</v>
      </c>
      <c r="E117331">
        <v>8</v>
      </c>
      <c r="F117331" t="s">
        <v>5</v>
      </c>
      <c r="G117331">
        <v>74</v>
      </c>
      <c r="H117331">
        <v>3.5</v>
      </c>
      <c r="I117331" t="s">
        <v>9</v>
      </c>
      <c r="J117331" t="s">
        <v>25</v>
      </c>
      <c r="K117331" t="s">
        <v>27</v>
      </c>
    </row>
    <row r="117332" spans="1:11" x14ac:dyDescent="0.35">
      <c r="A117332">
        <v>117592</v>
      </c>
      <c r="B117332" s="1">
        <v>45081</v>
      </c>
      <c r="C117332" s="10">
        <v>0.39601851851851855</v>
      </c>
      <c r="D117332">
        <v>2</v>
      </c>
      <c r="E117332">
        <v>8</v>
      </c>
      <c r="F117332" t="s">
        <v>5</v>
      </c>
      <c r="G117332">
        <v>51</v>
      </c>
      <c r="H117332">
        <v>3</v>
      </c>
      <c r="I117332" t="s">
        <v>41</v>
      </c>
      <c r="J117332" t="s">
        <v>42</v>
      </c>
      <c r="K117332" t="s">
        <v>149274</v>
      </c>
    </row>
    <row r="117333" spans="1:11" x14ac:dyDescent="0.35">
      <c r="A117333">
        <v>117593</v>
      </c>
      <c r="B117333" s="1">
        <v>45081</v>
      </c>
      <c r="C117333" s="10">
        <v>0.39606481481481487</v>
      </c>
      <c r="D117333">
        <v>2</v>
      </c>
      <c r="E117333">
        <v>5</v>
      </c>
      <c r="F117333" t="s">
        <v>6</v>
      </c>
      <c r="G117333">
        <v>55</v>
      </c>
      <c r="H117333">
        <v>4</v>
      </c>
      <c r="I117333" t="s">
        <v>41</v>
      </c>
      <c r="J117333" t="s">
        <v>40</v>
      </c>
      <c r="K117333" t="s">
        <v>149250</v>
      </c>
    </row>
    <row r="117334" spans="1:11" x14ac:dyDescent="0.35">
      <c r="A117334">
        <v>117594</v>
      </c>
      <c r="B117334" s="1">
        <v>45081</v>
      </c>
      <c r="C117334" s="10">
        <v>0.39606481481481487</v>
      </c>
      <c r="D117334">
        <v>1</v>
      </c>
      <c r="E117334">
        <v>8</v>
      </c>
      <c r="F117334" t="s">
        <v>5</v>
      </c>
      <c r="G117334">
        <v>60</v>
      </c>
      <c r="H117334">
        <v>3.75</v>
      </c>
      <c r="I117334" t="s">
        <v>34</v>
      </c>
      <c r="J117334" t="s">
        <v>39</v>
      </c>
      <c r="K117334" t="s">
        <v>149260</v>
      </c>
    </row>
    <row r="117335" spans="1:11" x14ac:dyDescent="0.35">
      <c r="A117335">
        <v>117595</v>
      </c>
      <c r="B117335" s="1">
        <v>45081</v>
      </c>
      <c r="C117335" s="10">
        <v>0.39655092592592595</v>
      </c>
      <c r="D117335">
        <v>2</v>
      </c>
      <c r="E117335">
        <v>8</v>
      </c>
      <c r="F117335" t="s">
        <v>5</v>
      </c>
      <c r="G117335">
        <v>33</v>
      </c>
      <c r="H117335">
        <v>3.5</v>
      </c>
      <c r="I117335" t="s">
        <v>11</v>
      </c>
      <c r="J117335" t="s">
        <v>49</v>
      </c>
      <c r="K117335" t="s">
        <v>149252</v>
      </c>
    </row>
    <row r="117336" spans="1:11" x14ac:dyDescent="0.35">
      <c r="A117336">
        <v>117596</v>
      </c>
      <c r="B117336" s="1">
        <v>45081</v>
      </c>
      <c r="C117336" s="10">
        <v>0.3979050925925926</v>
      </c>
      <c r="D117336">
        <v>2</v>
      </c>
      <c r="E117336">
        <v>8</v>
      </c>
      <c r="F117336" t="s">
        <v>5</v>
      </c>
      <c r="G117336">
        <v>41</v>
      </c>
      <c r="H117336">
        <v>4.25</v>
      </c>
      <c r="I117336" t="s">
        <v>11</v>
      </c>
      <c r="J117336" t="s">
        <v>10</v>
      </c>
      <c r="K117336" t="s">
        <v>149259</v>
      </c>
    </row>
    <row r="117337" spans="1:11" x14ac:dyDescent="0.35">
      <c r="A117337">
        <v>117597</v>
      </c>
      <c r="B117337" s="1">
        <v>45081</v>
      </c>
      <c r="C117337" s="10">
        <v>0.39877314814814818</v>
      </c>
      <c r="D117337">
        <v>1</v>
      </c>
      <c r="E117337">
        <v>5</v>
      </c>
      <c r="F117337" t="s">
        <v>6</v>
      </c>
      <c r="G117337">
        <v>27</v>
      </c>
      <c r="H117337">
        <v>3.5</v>
      </c>
      <c r="I117337" t="s">
        <v>11</v>
      </c>
      <c r="J117337" t="s">
        <v>50</v>
      </c>
      <c r="K117337" t="s">
        <v>149257</v>
      </c>
    </row>
    <row r="117338" spans="1:11" x14ac:dyDescent="0.35">
      <c r="A117338">
        <v>117598</v>
      </c>
      <c r="B117338" s="1">
        <v>45081</v>
      </c>
      <c r="C117338" s="10">
        <v>0.39877314814814818</v>
      </c>
      <c r="D117338">
        <v>1</v>
      </c>
      <c r="E117338">
        <v>5</v>
      </c>
      <c r="F117338" t="s">
        <v>6</v>
      </c>
      <c r="G117338">
        <v>72</v>
      </c>
      <c r="H117338">
        <v>3.25</v>
      </c>
      <c r="I117338" t="s">
        <v>9</v>
      </c>
      <c r="J117338" t="s">
        <v>8</v>
      </c>
      <c r="K117338" t="s">
        <v>30</v>
      </c>
    </row>
    <row r="117339" spans="1:11" x14ac:dyDescent="0.35">
      <c r="A117339">
        <v>117599</v>
      </c>
      <c r="B117339" s="1">
        <v>45081</v>
      </c>
      <c r="C117339" s="10">
        <v>0.39915509259259258</v>
      </c>
      <c r="D117339">
        <v>1</v>
      </c>
      <c r="E117339">
        <v>8</v>
      </c>
      <c r="F117339" t="s">
        <v>5</v>
      </c>
      <c r="G117339">
        <v>30</v>
      </c>
      <c r="H117339">
        <v>3</v>
      </c>
      <c r="I117339" t="s">
        <v>11</v>
      </c>
      <c r="J117339" t="s">
        <v>49</v>
      </c>
      <c r="K117339" t="s">
        <v>149267</v>
      </c>
    </row>
    <row r="117340" spans="1:11" x14ac:dyDescent="0.35">
      <c r="A117340">
        <v>117600</v>
      </c>
      <c r="B117340" s="1">
        <v>45081</v>
      </c>
      <c r="C117340" s="10">
        <v>0.40329861111111115</v>
      </c>
      <c r="D117340">
        <v>2</v>
      </c>
      <c r="E117340">
        <v>5</v>
      </c>
      <c r="F117340" t="s">
        <v>6</v>
      </c>
      <c r="G117340">
        <v>52</v>
      </c>
      <c r="H117340">
        <v>2.5</v>
      </c>
      <c r="I117340" t="s">
        <v>41</v>
      </c>
      <c r="J117340" t="s">
        <v>40</v>
      </c>
      <c r="K117340" t="s">
        <v>149280</v>
      </c>
    </row>
    <row r="117341" spans="1:11" x14ac:dyDescent="0.35">
      <c r="A117341">
        <v>117601</v>
      </c>
      <c r="B117341" s="1">
        <v>45081</v>
      </c>
      <c r="C117341" s="10">
        <v>0.4034490740740741</v>
      </c>
      <c r="D117341">
        <v>1</v>
      </c>
      <c r="E117341">
        <v>8</v>
      </c>
      <c r="F117341" t="s">
        <v>5</v>
      </c>
      <c r="G117341">
        <v>33</v>
      </c>
      <c r="H117341">
        <v>3.5</v>
      </c>
      <c r="I117341" t="s">
        <v>11</v>
      </c>
      <c r="J117341" t="s">
        <v>49</v>
      </c>
      <c r="K117341" t="s">
        <v>149252</v>
      </c>
    </row>
    <row r="117342" spans="1:11" x14ac:dyDescent="0.35">
      <c r="A117342">
        <v>117602</v>
      </c>
      <c r="B117342" s="1">
        <v>45081</v>
      </c>
      <c r="C117342" s="10">
        <v>0.40378472222222223</v>
      </c>
      <c r="D117342">
        <v>2</v>
      </c>
      <c r="E117342">
        <v>8</v>
      </c>
      <c r="F117342" t="s">
        <v>5</v>
      </c>
      <c r="G117342">
        <v>58</v>
      </c>
      <c r="H117342">
        <v>3.5</v>
      </c>
      <c r="I117342" t="s">
        <v>34</v>
      </c>
      <c r="J117342" t="s">
        <v>39</v>
      </c>
      <c r="K117342" t="s">
        <v>149261</v>
      </c>
    </row>
    <row r="117343" spans="1:11" x14ac:dyDescent="0.35">
      <c r="A117343">
        <v>117603</v>
      </c>
      <c r="B117343" s="1">
        <v>45081</v>
      </c>
      <c r="C117343" s="10">
        <v>0.40406249999999999</v>
      </c>
      <c r="D117343">
        <v>2</v>
      </c>
      <c r="E117343">
        <v>8</v>
      </c>
      <c r="F117343" t="s">
        <v>5</v>
      </c>
      <c r="G117343">
        <v>40</v>
      </c>
      <c r="H117343">
        <v>3.75</v>
      </c>
      <c r="I117343" t="s">
        <v>11</v>
      </c>
      <c r="J117343" t="s">
        <v>10</v>
      </c>
      <c r="K117343" t="s">
        <v>45</v>
      </c>
    </row>
    <row r="117344" spans="1:11" x14ac:dyDescent="0.35">
      <c r="A117344">
        <v>117604</v>
      </c>
      <c r="B117344" s="1">
        <v>45081</v>
      </c>
      <c r="C117344" s="10">
        <v>0.40425925925925926</v>
      </c>
      <c r="D117344">
        <v>1</v>
      </c>
      <c r="E117344">
        <v>5</v>
      </c>
      <c r="F117344" t="s">
        <v>6</v>
      </c>
      <c r="G117344">
        <v>38</v>
      </c>
      <c r="H117344">
        <v>3.75</v>
      </c>
      <c r="I117344" t="s">
        <v>11</v>
      </c>
      <c r="J117344" t="s">
        <v>10</v>
      </c>
      <c r="K117344" t="s">
        <v>46</v>
      </c>
    </row>
    <row r="117345" spans="1:11" x14ac:dyDescent="0.35">
      <c r="A117345">
        <v>117605</v>
      </c>
      <c r="B117345" s="1">
        <v>45081</v>
      </c>
      <c r="C117345" s="10">
        <v>0.40449074074074076</v>
      </c>
      <c r="D117345">
        <v>1</v>
      </c>
      <c r="E117345">
        <v>8</v>
      </c>
      <c r="F117345" t="s">
        <v>5</v>
      </c>
      <c r="G117345">
        <v>52</v>
      </c>
      <c r="H117345">
        <v>2.5</v>
      </c>
      <c r="I117345" t="s">
        <v>41</v>
      </c>
      <c r="J117345" t="s">
        <v>40</v>
      </c>
      <c r="K117345" t="s">
        <v>149280</v>
      </c>
    </row>
    <row r="117346" spans="1:11" x14ac:dyDescent="0.35">
      <c r="A117346">
        <v>117606</v>
      </c>
      <c r="B117346" s="1">
        <v>45081</v>
      </c>
      <c r="C117346" s="10">
        <v>0.40465277777777775</v>
      </c>
      <c r="D117346">
        <v>2</v>
      </c>
      <c r="E117346">
        <v>5</v>
      </c>
      <c r="F117346" t="s">
        <v>6</v>
      </c>
      <c r="G117346">
        <v>26</v>
      </c>
      <c r="H117346">
        <v>3</v>
      </c>
      <c r="I117346" t="s">
        <v>11</v>
      </c>
      <c r="J117346" t="s">
        <v>50</v>
      </c>
      <c r="K117346" t="s">
        <v>149255</v>
      </c>
    </row>
    <row r="117347" spans="1:11" x14ac:dyDescent="0.35">
      <c r="A117347">
        <v>117607</v>
      </c>
      <c r="B117347" s="1">
        <v>45081</v>
      </c>
      <c r="C117347" s="10">
        <v>0.40560185185185182</v>
      </c>
      <c r="D117347">
        <v>1</v>
      </c>
      <c r="E117347">
        <v>8</v>
      </c>
      <c r="F117347" t="s">
        <v>5</v>
      </c>
      <c r="G117347">
        <v>37</v>
      </c>
      <c r="H117347">
        <v>3</v>
      </c>
      <c r="I117347" t="s">
        <v>11</v>
      </c>
      <c r="J117347" t="s">
        <v>10</v>
      </c>
      <c r="K117347" t="s">
        <v>47</v>
      </c>
    </row>
    <row r="117348" spans="1:11" x14ac:dyDescent="0.35">
      <c r="A117348">
        <v>117608</v>
      </c>
      <c r="B117348" s="1">
        <v>45081</v>
      </c>
      <c r="C117348" s="10">
        <v>0.4060185185185185</v>
      </c>
      <c r="D117348">
        <v>1</v>
      </c>
      <c r="E117348">
        <v>8</v>
      </c>
      <c r="F117348" t="s">
        <v>5</v>
      </c>
      <c r="G117348">
        <v>26</v>
      </c>
      <c r="H117348">
        <v>3</v>
      </c>
      <c r="I117348" t="s">
        <v>11</v>
      </c>
      <c r="J117348" t="s">
        <v>50</v>
      </c>
      <c r="K117348" t="s">
        <v>149255</v>
      </c>
    </row>
    <row r="117349" spans="1:11" x14ac:dyDescent="0.35">
      <c r="A117349">
        <v>117609</v>
      </c>
      <c r="B117349" s="1">
        <v>45081</v>
      </c>
      <c r="C117349" s="10">
        <v>0.40747685185185184</v>
      </c>
      <c r="D117349">
        <v>1</v>
      </c>
      <c r="E117349">
        <v>5</v>
      </c>
      <c r="F117349" t="s">
        <v>6</v>
      </c>
      <c r="G117349">
        <v>58</v>
      </c>
      <c r="H117349">
        <v>3.5</v>
      </c>
      <c r="I117349" t="s">
        <v>34</v>
      </c>
      <c r="J117349" t="s">
        <v>39</v>
      </c>
      <c r="K117349" t="s">
        <v>149261</v>
      </c>
    </row>
    <row r="117350" spans="1:11" x14ac:dyDescent="0.35">
      <c r="A117350">
        <v>117610</v>
      </c>
      <c r="B117350" s="1">
        <v>45081</v>
      </c>
      <c r="C117350" s="10">
        <v>0.40876157407407404</v>
      </c>
      <c r="D117350">
        <v>2</v>
      </c>
      <c r="E117350">
        <v>8</v>
      </c>
      <c r="F117350" t="s">
        <v>5</v>
      </c>
      <c r="G117350">
        <v>22</v>
      </c>
      <c r="H117350">
        <v>2</v>
      </c>
      <c r="I117350" t="s">
        <v>11</v>
      </c>
      <c r="J117350" t="s">
        <v>51</v>
      </c>
      <c r="K117350" t="s">
        <v>149276</v>
      </c>
    </row>
    <row r="117351" spans="1:11" x14ac:dyDescent="0.35">
      <c r="A117351">
        <v>117611</v>
      </c>
      <c r="B117351" s="1">
        <v>45081</v>
      </c>
      <c r="C117351" s="10">
        <v>0.40886574074074072</v>
      </c>
      <c r="D117351">
        <v>2</v>
      </c>
      <c r="E117351">
        <v>5</v>
      </c>
      <c r="F117351" t="s">
        <v>6</v>
      </c>
      <c r="G117351">
        <v>41</v>
      </c>
      <c r="H117351">
        <v>4.25</v>
      </c>
      <c r="I117351" t="s">
        <v>11</v>
      </c>
      <c r="J117351" t="s">
        <v>10</v>
      </c>
      <c r="K117351" t="s">
        <v>149259</v>
      </c>
    </row>
    <row r="117352" spans="1:11" x14ac:dyDescent="0.35">
      <c r="A117352">
        <v>117612</v>
      </c>
      <c r="B117352" s="1">
        <v>45081</v>
      </c>
      <c r="C117352" s="10">
        <v>0.40956018518518517</v>
      </c>
      <c r="D117352">
        <v>2</v>
      </c>
      <c r="E117352">
        <v>5</v>
      </c>
      <c r="F117352" t="s">
        <v>6</v>
      </c>
      <c r="G117352">
        <v>42</v>
      </c>
      <c r="H117352">
        <v>2.5</v>
      </c>
      <c r="I117352" t="s">
        <v>41</v>
      </c>
      <c r="J117352" t="s">
        <v>44</v>
      </c>
      <c r="K117352" t="s">
        <v>149249</v>
      </c>
    </row>
    <row r="117353" spans="1:11" x14ac:dyDescent="0.35">
      <c r="A117353">
        <v>117613</v>
      </c>
      <c r="B117353" s="1">
        <v>45081</v>
      </c>
      <c r="C117353" s="10">
        <v>0.40972222222222227</v>
      </c>
      <c r="D117353">
        <v>1</v>
      </c>
      <c r="E117353">
        <v>5</v>
      </c>
      <c r="F117353" t="s">
        <v>6</v>
      </c>
      <c r="G117353">
        <v>42</v>
      </c>
      <c r="H117353">
        <v>2.5</v>
      </c>
      <c r="I117353" t="s">
        <v>41</v>
      </c>
      <c r="J117353" t="s">
        <v>44</v>
      </c>
      <c r="K117353" t="s">
        <v>149249</v>
      </c>
    </row>
    <row r="117354" spans="1:11" x14ac:dyDescent="0.35">
      <c r="A117354">
        <v>117614</v>
      </c>
      <c r="B117354" s="1">
        <v>45081</v>
      </c>
      <c r="C117354" s="10">
        <v>0.41</v>
      </c>
      <c r="D117354">
        <v>1</v>
      </c>
      <c r="E117354">
        <v>8</v>
      </c>
      <c r="F117354" t="s">
        <v>5</v>
      </c>
      <c r="G117354">
        <v>43</v>
      </c>
      <c r="H117354">
        <v>3</v>
      </c>
      <c r="I117354" t="s">
        <v>41</v>
      </c>
      <c r="J117354" t="s">
        <v>44</v>
      </c>
      <c r="K117354" t="s">
        <v>149266</v>
      </c>
    </row>
    <row r="117355" spans="1:11" x14ac:dyDescent="0.35">
      <c r="A117355">
        <v>117615</v>
      </c>
      <c r="B117355" s="1">
        <v>45081</v>
      </c>
      <c r="C117355" s="10">
        <v>0.41027777777777774</v>
      </c>
      <c r="D117355">
        <v>1</v>
      </c>
      <c r="E117355">
        <v>5</v>
      </c>
      <c r="F117355" t="s">
        <v>6</v>
      </c>
      <c r="G117355">
        <v>50</v>
      </c>
      <c r="H117355">
        <v>2.5</v>
      </c>
      <c r="I117355" t="s">
        <v>41</v>
      </c>
      <c r="J117355" t="s">
        <v>42</v>
      </c>
      <c r="K117355" t="s">
        <v>149256</v>
      </c>
    </row>
    <row r="117356" spans="1:11" x14ac:dyDescent="0.35">
      <c r="A117356">
        <v>117616</v>
      </c>
      <c r="B117356" s="1">
        <v>45081</v>
      </c>
      <c r="C117356" s="10">
        <v>0.41097222222222224</v>
      </c>
      <c r="D117356">
        <v>2</v>
      </c>
      <c r="E117356">
        <v>5</v>
      </c>
      <c r="F117356" t="s">
        <v>6</v>
      </c>
      <c r="G117356">
        <v>58</v>
      </c>
      <c r="H117356">
        <v>3.5</v>
      </c>
      <c r="I117356" t="s">
        <v>34</v>
      </c>
      <c r="J117356" t="s">
        <v>39</v>
      </c>
      <c r="K117356" t="s">
        <v>149261</v>
      </c>
    </row>
    <row r="117357" spans="1:11" x14ac:dyDescent="0.35">
      <c r="A117357">
        <v>117617</v>
      </c>
      <c r="B117357" s="1">
        <v>45081</v>
      </c>
      <c r="C117357" s="10">
        <v>0.41116898148148145</v>
      </c>
      <c r="D117357">
        <v>1</v>
      </c>
      <c r="E117357">
        <v>8</v>
      </c>
      <c r="F117357" t="s">
        <v>5</v>
      </c>
      <c r="G117357">
        <v>33</v>
      </c>
      <c r="H117357">
        <v>3.5</v>
      </c>
      <c r="I117357" t="s">
        <v>11</v>
      </c>
      <c r="J117357" t="s">
        <v>49</v>
      </c>
      <c r="K117357" t="s">
        <v>149252</v>
      </c>
    </row>
    <row r="117358" spans="1:11" x14ac:dyDescent="0.35">
      <c r="A117358">
        <v>117618</v>
      </c>
      <c r="B117358" s="1">
        <v>45081</v>
      </c>
      <c r="C117358" s="10">
        <v>0.41143518518518518</v>
      </c>
      <c r="D117358">
        <v>1</v>
      </c>
      <c r="E117358">
        <v>5</v>
      </c>
      <c r="F117358" t="s">
        <v>6</v>
      </c>
      <c r="G117358">
        <v>34</v>
      </c>
      <c r="H117358">
        <v>2.4500000000000002</v>
      </c>
      <c r="I117358" t="s">
        <v>11</v>
      </c>
      <c r="J117358" t="s">
        <v>48</v>
      </c>
      <c r="K117358" t="s">
        <v>149254</v>
      </c>
    </row>
    <row r="117359" spans="1:11" x14ac:dyDescent="0.35">
      <c r="A117359">
        <v>117619</v>
      </c>
      <c r="B117359" s="1">
        <v>45081</v>
      </c>
      <c r="C117359" s="10">
        <v>0.41216435185185185</v>
      </c>
      <c r="D117359">
        <v>2</v>
      </c>
      <c r="E117359">
        <v>8</v>
      </c>
      <c r="F117359" t="s">
        <v>5</v>
      </c>
      <c r="G117359">
        <v>35</v>
      </c>
      <c r="H117359">
        <v>3.1</v>
      </c>
      <c r="I117359" t="s">
        <v>11</v>
      </c>
      <c r="J117359" t="s">
        <v>48</v>
      </c>
      <c r="K117359" t="s">
        <v>149268</v>
      </c>
    </row>
    <row r="117360" spans="1:11" x14ac:dyDescent="0.35">
      <c r="A117360">
        <v>117620</v>
      </c>
      <c r="B117360" s="1">
        <v>45081</v>
      </c>
      <c r="C117360" s="10">
        <v>0.4123148148148148</v>
      </c>
      <c r="D117360">
        <v>1</v>
      </c>
      <c r="E117360">
        <v>8</v>
      </c>
      <c r="F117360" t="s">
        <v>5</v>
      </c>
      <c r="G117360">
        <v>32</v>
      </c>
      <c r="H117360">
        <v>3</v>
      </c>
      <c r="I117360" t="s">
        <v>11</v>
      </c>
      <c r="J117360" t="s">
        <v>49</v>
      </c>
      <c r="K117360" t="s">
        <v>149271</v>
      </c>
    </row>
    <row r="117361" spans="1:11" x14ac:dyDescent="0.35">
      <c r="A117361">
        <v>117621</v>
      </c>
      <c r="B117361" s="1">
        <v>45081</v>
      </c>
      <c r="C117361" s="10">
        <v>0.41392361111111109</v>
      </c>
      <c r="D117361">
        <v>2</v>
      </c>
      <c r="E117361">
        <v>5</v>
      </c>
      <c r="F117361" t="s">
        <v>6</v>
      </c>
      <c r="G117361">
        <v>26</v>
      </c>
      <c r="H117361">
        <v>3</v>
      </c>
      <c r="I117361" t="s">
        <v>11</v>
      </c>
      <c r="J117361" t="s">
        <v>50</v>
      </c>
      <c r="K117361" t="s">
        <v>149255</v>
      </c>
    </row>
    <row r="117362" spans="1:11" x14ac:dyDescent="0.35">
      <c r="A117362">
        <v>117622</v>
      </c>
      <c r="B117362" s="1">
        <v>45081</v>
      </c>
      <c r="C117362" s="10">
        <v>0.41396990740740741</v>
      </c>
      <c r="D117362">
        <v>2</v>
      </c>
      <c r="E117362">
        <v>8</v>
      </c>
      <c r="F117362" t="s">
        <v>5</v>
      </c>
      <c r="G117362">
        <v>39</v>
      </c>
      <c r="H117362">
        <v>4.25</v>
      </c>
      <c r="I117362" t="s">
        <v>11</v>
      </c>
      <c r="J117362" t="s">
        <v>10</v>
      </c>
      <c r="K117362" t="s">
        <v>149273</v>
      </c>
    </row>
    <row r="117363" spans="1:11" x14ac:dyDescent="0.35">
      <c r="A117363">
        <v>117623</v>
      </c>
      <c r="B117363" s="1">
        <v>45081</v>
      </c>
      <c r="C117363" s="10">
        <v>0.41446759259259264</v>
      </c>
      <c r="D117363">
        <v>2</v>
      </c>
      <c r="E117363">
        <v>5</v>
      </c>
      <c r="F117363" t="s">
        <v>6</v>
      </c>
      <c r="G117363">
        <v>42</v>
      </c>
      <c r="H117363">
        <v>2.5</v>
      </c>
      <c r="I117363" t="s">
        <v>41</v>
      </c>
      <c r="J117363" t="s">
        <v>44</v>
      </c>
      <c r="K117363" t="s">
        <v>149249</v>
      </c>
    </row>
    <row r="117364" spans="1:11" x14ac:dyDescent="0.35">
      <c r="A117364">
        <v>117624</v>
      </c>
      <c r="B117364" s="1">
        <v>45081</v>
      </c>
      <c r="C117364" s="10">
        <v>0.41457175925925926</v>
      </c>
      <c r="D117364">
        <v>1</v>
      </c>
      <c r="E117364">
        <v>5</v>
      </c>
      <c r="F117364" t="s">
        <v>6</v>
      </c>
      <c r="G117364">
        <v>51</v>
      </c>
      <c r="H117364">
        <v>3</v>
      </c>
      <c r="I117364" t="s">
        <v>41</v>
      </c>
      <c r="J117364" t="s">
        <v>42</v>
      </c>
      <c r="K117364" t="s">
        <v>149274</v>
      </c>
    </row>
    <row r="117365" spans="1:11" x14ac:dyDescent="0.35">
      <c r="A117365">
        <v>117625</v>
      </c>
      <c r="B117365" s="1">
        <v>45081</v>
      </c>
      <c r="C117365" s="10">
        <v>0.41503472222222221</v>
      </c>
      <c r="D117365">
        <v>1</v>
      </c>
      <c r="E117365">
        <v>5</v>
      </c>
      <c r="F117365" t="s">
        <v>6</v>
      </c>
      <c r="G117365">
        <v>43</v>
      </c>
      <c r="H117365">
        <v>3</v>
      </c>
      <c r="I117365" t="s">
        <v>41</v>
      </c>
      <c r="J117365" t="s">
        <v>44</v>
      </c>
      <c r="K117365" t="s">
        <v>149266</v>
      </c>
    </row>
    <row r="117366" spans="1:11" x14ac:dyDescent="0.35">
      <c r="A117366">
        <v>117626</v>
      </c>
      <c r="B117366" s="1">
        <v>45081</v>
      </c>
      <c r="C117366" s="10">
        <v>0.41539351851851852</v>
      </c>
      <c r="D117366">
        <v>1</v>
      </c>
      <c r="E117366">
        <v>8</v>
      </c>
      <c r="F117366" t="s">
        <v>5</v>
      </c>
      <c r="G117366">
        <v>31</v>
      </c>
      <c r="H117366">
        <v>2.2000000000000002</v>
      </c>
      <c r="I117366" t="s">
        <v>11</v>
      </c>
      <c r="J117366" t="s">
        <v>49</v>
      </c>
      <c r="K117366" t="s">
        <v>149262</v>
      </c>
    </row>
    <row r="117367" spans="1:11" x14ac:dyDescent="0.35">
      <c r="A117367">
        <v>117627</v>
      </c>
      <c r="B117367" s="1">
        <v>45081</v>
      </c>
      <c r="C117367" s="10">
        <v>0.41542824074074075</v>
      </c>
      <c r="D117367">
        <v>2</v>
      </c>
      <c r="E117367">
        <v>8</v>
      </c>
      <c r="F117367" t="s">
        <v>5</v>
      </c>
      <c r="G117367">
        <v>54</v>
      </c>
      <c r="H117367">
        <v>2.5</v>
      </c>
      <c r="I117367" t="s">
        <v>41</v>
      </c>
      <c r="J117367" t="s">
        <v>40</v>
      </c>
      <c r="K117367" t="s">
        <v>149251</v>
      </c>
    </row>
    <row r="117368" spans="1:11" x14ac:dyDescent="0.35">
      <c r="A117368">
        <v>117628</v>
      </c>
      <c r="B117368" s="1">
        <v>45081</v>
      </c>
      <c r="C117368" s="10">
        <v>0.41704861111111113</v>
      </c>
      <c r="D117368">
        <v>1</v>
      </c>
      <c r="E117368">
        <v>8</v>
      </c>
      <c r="F117368" t="s">
        <v>5</v>
      </c>
      <c r="G117368">
        <v>27</v>
      </c>
      <c r="H117368">
        <v>3.5</v>
      </c>
      <c r="I117368" t="s">
        <v>11</v>
      </c>
      <c r="J117368" t="s">
        <v>50</v>
      </c>
      <c r="K117368" t="s">
        <v>149257</v>
      </c>
    </row>
    <row r="117369" spans="1:11" x14ac:dyDescent="0.35">
      <c r="A117369">
        <v>117629</v>
      </c>
      <c r="B117369" s="1">
        <v>45081</v>
      </c>
      <c r="C117369" s="10">
        <v>0.41774305555555552</v>
      </c>
      <c r="D117369">
        <v>2</v>
      </c>
      <c r="E117369">
        <v>8</v>
      </c>
      <c r="F117369" t="s">
        <v>5</v>
      </c>
      <c r="G117369">
        <v>61</v>
      </c>
      <c r="H117369">
        <v>4.75</v>
      </c>
      <c r="I117369" t="s">
        <v>34</v>
      </c>
      <c r="J117369" t="s">
        <v>39</v>
      </c>
      <c r="K117369" t="s">
        <v>149283</v>
      </c>
    </row>
    <row r="117370" spans="1:11" x14ac:dyDescent="0.35">
      <c r="A117370">
        <v>117630</v>
      </c>
      <c r="B117370" s="1">
        <v>45081</v>
      </c>
      <c r="C117370" s="10">
        <v>0.41857638888888887</v>
      </c>
      <c r="D117370">
        <v>1</v>
      </c>
      <c r="E117370">
        <v>5</v>
      </c>
      <c r="F117370" t="s">
        <v>6</v>
      </c>
      <c r="G117370">
        <v>50</v>
      </c>
      <c r="H117370">
        <v>2.5</v>
      </c>
      <c r="I117370" t="s">
        <v>41</v>
      </c>
      <c r="J117370" t="s">
        <v>42</v>
      </c>
      <c r="K117370" t="s">
        <v>149256</v>
      </c>
    </row>
    <row r="117371" spans="1:11" x14ac:dyDescent="0.35">
      <c r="A117371">
        <v>117631</v>
      </c>
      <c r="B117371" s="1">
        <v>45081</v>
      </c>
      <c r="C117371" s="10">
        <v>0.41857638888888887</v>
      </c>
      <c r="D117371">
        <v>1</v>
      </c>
      <c r="E117371">
        <v>5</v>
      </c>
      <c r="F117371" t="s">
        <v>6</v>
      </c>
      <c r="G117371">
        <v>78</v>
      </c>
      <c r="H117371">
        <v>4.5</v>
      </c>
      <c r="I117371" t="s">
        <v>9</v>
      </c>
      <c r="J117371" t="s">
        <v>8</v>
      </c>
      <c r="K117371" t="s">
        <v>149282</v>
      </c>
    </row>
    <row r="117372" spans="1:11" x14ac:dyDescent="0.35">
      <c r="A117372">
        <v>117632</v>
      </c>
      <c r="B117372" s="1">
        <v>45081</v>
      </c>
      <c r="C117372" s="10">
        <v>0.41927083333333331</v>
      </c>
      <c r="D117372">
        <v>1</v>
      </c>
      <c r="E117372">
        <v>5</v>
      </c>
      <c r="F117372" t="s">
        <v>6</v>
      </c>
      <c r="G117372">
        <v>47</v>
      </c>
      <c r="H117372">
        <v>3</v>
      </c>
      <c r="I117372" t="s">
        <v>41</v>
      </c>
      <c r="J117372" t="s">
        <v>43</v>
      </c>
      <c r="K117372" t="s">
        <v>149265</v>
      </c>
    </row>
    <row r="117373" spans="1:11" x14ac:dyDescent="0.35">
      <c r="A117373">
        <v>117633</v>
      </c>
      <c r="B117373" s="1">
        <v>45081</v>
      </c>
      <c r="C117373" s="10">
        <v>0.41980324074074077</v>
      </c>
      <c r="D117373">
        <v>2</v>
      </c>
      <c r="E117373">
        <v>5</v>
      </c>
      <c r="F117373" t="s">
        <v>6</v>
      </c>
      <c r="G117373">
        <v>55</v>
      </c>
      <c r="H117373">
        <v>4</v>
      </c>
      <c r="I117373" t="s">
        <v>41</v>
      </c>
      <c r="J117373" t="s">
        <v>40</v>
      </c>
      <c r="K117373" t="s">
        <v>149250</v>
      </c>
    </row>
    <row r="117374" spans="1:11" x14ac:dyDescent="0.35">
      <c r="A117374">
        <v>117634</v>
      </c>
      <c r="B117374" s="1">
        <v>45081</v>
      </c>
      <c r="C117374" s="10">
        <v>0.42003472222222221</v>
      </c>
      <c r="D117374">
        <v>2</v>
      </c>
      <c r="E117374">
        <v>8</v>
      </c>
      <c r="F117374" t="s">
        <v>5</v>
      </c>
      <c r="G117374">
        <v>34</v>
      </c>
      <c r="H117374">
        <v>2.4500000000000002</v>
      </c>
      <c r="I117374" t="s">
        <v>11</v>
      </c>
      <c r="J117374" t="s">
        <v>48</v>
      </c>
      <c r="K117374" t="s">
        <v>149254</v>
      </c>
    </row>
    <row r="117375" spans="1:11" x14ac:dyDescent="0.35">
      <c r="A117375">
        <v>117635</v>
      </c>
      <c r="B117375" s="1">
        <v>45081</v>
      </c>
      <c r="C117375" s="10">
        <v>0.42015046296296293</v>
      </c>
      <c r="D117375">
        <v>2</v>
      </c>
      <c r="E117375">
        <v>8</v>
      </c>
      <c r="F117375" t="s">
        <v>5</v>
      </c>
      <c r="G117375">
        <v>33</v>
      </c>
      <c r="H117375">
        <v>3.5</v>
      </c>
      <c r="I117375" t="s">
        <v>11</v>
      </c>
      <c r="J117375" t="s">
        <v>49</v>
      </c>
      <c r="K117375" t="s">
        <v>149252</v>
      </c>
    </row>
    <row r="117376" spans="1:11" x14ac:dyDescent="0.35">
      <c r="A117376">
        <v>117636</v>
      </c>
      <c r="B117376" s="1">
        <v>45081</v>
      </c>
      <c r="C117376" s="10">
        <v>0.42017361111111112</v>
      </c>
      <c r="D117376">
        <v>2</v>
      </c>
      <c r="E117376">
        <v>5</v>
      </c>
      <c r="F117376" t="s">
        <v>6</v>
      </c>
      <c r="G117376">
        <v>35</v>
      </c>
      <c r="H117376">
        <v>3.1</v>
      </c>
      <c r="I117376" t="s">
        <v>11</v>
      </c>
      <c r="J117376" t="s">
        <v>48</v>
      </c>
      <c r="K117376" t="s">
        <v>149268</v>
      </c>
    </row>
    <row r="117377" spans="1:11" x14ac:dyDescent="0.35">
      <c r="A117377">
        <v>117637</v>
      </c>
      <c r="B117377" s="1">
        <v>45081</v>
      </c>
      <c r="C117377" s="10">
        <v>0.42017361111111112</v>
      </c>
      <c r="D117377">
        <v>1</v>
      </c>
      <c r="E117377">
        <v>5</v>
      </c>
      <c r="F117377" t="s">
        <v>6</v>
      </c>
      <c r="G117377">
        <v>69</v>
      </c>
      <c r="H117377">
        <v>3.25</v>
      </c>
      <c r="I117377" t="s">
        <v>9</v>
      </c>
      <c r="J117377" t="s">
        <v>25</v>
      </c>
      <c r="K117377" t="s">
        <v>26</v>
      </c>
    </row>
    <row r="117378" spans="1:11" x14ac:dyDescent="0.35">
      <c r="A117378">
        <v>117638</v>
      </c>
      <c r="B117378" s="1">
        <v>45081</v>
      </c>
      <c r="C117378" s="10">
        <v>0.42150462962962965</v>
      </c>
      <c r="D117378">
        <v>1</v>
      </c>
      <c r="E117378">
        <v>8</v>
      </c>
      <c r="F117378" t="s">
        <v>5</v>
      </c>
      <c r="G117378">
        <v>52</v>
      </c>
      <c r="H117378">
        <v>2.5</v>
      </c>
      <c r="I117378" t="s">
        <v>41</v>
      </c>
      <c r="J117378" t="s">
        <v>40</v>
      </c>
      <c r="K117378" t="s">
        <v>149280</v>
      </c>
    </row>
    <row r="117379" spans="1:11" x14ac:dyDescent="0.35">
      <c r="A117379">
        <v>117639</v>
      </c>
      <c r="B117379" s="1">
        <v>45081</v>
      </c>
      <c r="C117379" s="10">
        <v>0.42319444444444443</v>
      </c>
      <c r="D117379">
        <v>2</v>
      </c>
      <c r="E117379">
        <v>5</v>
      </c>
      <c r="F117379" t="s">
        <v>6</v>
      </c>
      <c r="G117379">
        <v>44</v>
      </c>
      <c r="H117379">
        <v>2.5</v>
      </c>
      <c r="I117379" t="s">
        <v>41</v>
      </c>
      <c r="J117379" t="s">
        <v>44</v>
      </c>
      <c r="K117379" t="s">
        <v>149248</v>
      </c>
    </row>
    <row r="117380" spans="1:11" x14ac:dyDescent="0.35">
      <c r="A117380">
        <v>117640</v>
      </c>
      <c r="B117380" s="1">
        <v>45081</v>
      </c>
      <c r="C117380" s="10">
        <v>0.42365740740740737</v>
      </c>
      <c r="D117380">
        <v>1</v>
      </c>
      <c r="E117380">
        <v>5</v>
      </c>
      <c r="F117380" t="s">
        <v>6</v>
      </c>
      <c r="G117380">
        <v>58</v>
      </c>
      <c r="H117380">
        <v>3.5</v>
      </c>
      <c r="I117380" t="s">
        <v>34</v>
      </c>
      <c r="J117380" t="s">
        <v>39</v>
      </c>
      <c r="K117380" t="s">
        <v>149261</v>
      </c>
    </row>
    <row r="117381" spans="1:11" x14ac:dyDescent="0.35">
      <c r="A117381">
        <v>117641</v>
      </c>
      <c r="B117381" s="1">
        <v>45081</v>
      </c>
      <c r="C117381" s="10">
        <v>0.42431712962962959</v>
      </c>
      <c r="D117381">
        <v>2</v>
      </c>
      <c r="E117381">
        <v>8</v>
      </c>
      <c r="F117381" t="s">
        <v>5</v>
      </c>
      <c r="G117381">
        <v>22</v>
      </c>
      <c r="H117381">
        <v>2</v>
      </c>
      <c r="I117381" t="s">
        <v>11</v>
      </c>
      <c r="J117381" t="s">
        <v>51</v>
      </c>
      <c r="K117381" t="s">
        <v>149276</v>
      </c>
    </row>
    <row r="117382" spans="1:11" x14ac:dyDescent="0.35">
      <c r="A117382">
        <v>117642</v>
      </c>
      <c r="B117382" s="1">
        <v>45081</v>
      </c>
      <c r="C117382" s="10">
        <v>0.42495370370370367</v>
      </c>
      <c r="D117382">
        <v>2</v>
      </c>
      <c r="E117382">
        <v>5</v>
      </c>
      <c r="F117382" t="s">
        <v>6</v>
      </c>
      <c r="G117382">
        <v>53</v>
      </c>
      <c r="H117382">
        <v>3</v>
      </c>
      <c r="I117382" t="s">
        <v>41</v>
      </c>
      <c r="J117382" t="s">
        <v>40</v>
      </c>
      <c r="K117382" t="s">
        <v>149269</v>
      </c>
    </row>
    <row r="117383" spans="1:11" x14ac:dyDescent="0.35">
      <c r="A117383">
        <v>117643</v>
      </c>
      <c r="B117383" s="1">
        <v>45081</v>
      </c>
      <c r="C117383" s="10">
        <v>0.42569444444444443</v>
      </c>
      <c r="D117383">
        <v>2</v>
      </c>
      <c r="E117383">
        <v>5</v>
      </c>
      <c r="F117383" t="s">
        <v>6</v>
      </c>
      <c r="G117383">
        <v>28</v>
      </c>
      <c r="H117383">
        <v>2</v>
      </c>
      <c r="I117383" t="s">
        <v>11</v>
      </c>
      <c r="J117383" t="s">
        <v>49</v>
      </c>
      <c r="K117383" t="s">
        <v>149275</v>
      </c>
    </row>
    <row r="117384" spans="1:11" x14ac:dyDescent="0.35">
      <c r="A117384">
        <v>117644</v>
      </c>
      <c r="B117384" s="1">
        <v>45081</v>
      </c>
      <c r="C117384" s="10">
        <v>0.42593750000000002</v>
      </c>
      <c r="D117384">
        <v>2</v>
      </c>
      <c r="E117384">
        <v>8</v>
      </c>
      <c r="F117384" t="s">
        <v>5</v>
      </c>
      <c r="G117384">
        <v>55</v>
      </c>
      <c r="H117384">
        <v>4</v>
      </c>
      <c r="I117384" t="s">
        <v>41</v>
      </c>
      <c r="J117384" t="s">
        <v>40</v>
      </c>
      <c r="K117384" t="s">
        <v>149250</v>
      </c>
    </row>
    <row r="117385" spans="1:11" x14ac:dyDescent="0.35">
      <c r="A117385">
        <v>117645</v>
      </c>
      <c r="B117385" s="1">
        <v>45081</v>
      </c>
      <c r="C117385" s="10">
        <v>0.42613425925925924</v>
      </c>
      <c r="D117385">
        <v>1</v>
      </c>
      <c r="E117385">
        <v>8</v>
      </c>
      <c r="F117385" t="s">
        <v>5</v>
      </c>
      <c r="G117385">
        <v>55</v>
      </c>
      <c r="H117385">
        <v>4</v>
      </c>
      <c r="I117385" t="s">
        <v>41</v>
      </c>
      <c r="J117385" t="s">
        <v>40</v>
      </c>
      <c r="K117385" t="s">
        <v>149250</v>
      </c>
    </row>
    <row r="117386" spans="1:11" x14ac:dyDescent="0.35">
      <c r="A117386">
        <v>117646</v>
      </c>
      <c r="B117386" s="1">
        <v>45081</v>
      </c>
      <c r="C117386" s="10">
        <v>0.42626157407407406</v>
      </c>
      <c r="D117386">
        <v>2</v>
      </c>
      <c r="E117386">
        <v>5</v>
      </c>
      <c r="F117386" t="s">
        <v>6</v>
      </c>
      <c r="G117386">
        <v>34</v>
      </c>
      <c r="H117386">
        <v>2.4500000000000002</v>
      </c>
      <c r="I117386" t="s">
        <v>11</v>
      </c>
      <c r="J117386" t="s">
        <v>48</v>
      </c>
      <c r="K117386" t="s">
        <v>149254</v>
      </c>
    </row>
    <row r="117387" spans="1:11" x14ac:dyDescent="0.35">
      <c r="A117387">
        <v>117647</v>
      </c>
      <c r="B117387" s="1">
        <v>45081</v>
      </c>
      <c r="C117387" s="10">
        <v>0.42638888888888887</v>
      </c>
      <c r="D117387">
        <v>1</v>
      </c>
      <c r="E117387">
        <v>5</v>
      </c>
      <c r="F117387" t="s">
        <v>6</v>
      </c>
      <c r="G117387">
        <v>26</v>
      </c>
      <c r="H117387">
        <v>3</v>
      </c>
      <c r="I117387" t="s">
        <v>11</v>
      </c>
      <c r="J117387" t="s">
        <v>50</v>
      </c>
      <c r="K117387" t="s">
        <v>149255</v>
      </c>
    </row>
    <row r="117388" spans="1:11" x14ac:dyDescent="0.35">
      <c r="A117388">
        <v>117648</v>
      </c>
      <c r="B117388" s="1">
        <v>45081</v>
      </c>
      <c r="C117388" s="10">
        <v>0.4291550925925926</v>
      </c>
      <c r="D117388">
        <v>1</v>
      </c>
      <c r="E117388">
        <v>8</v>
      </c>
      <c r="F117388" t="s">
        <v>5</v>
      </c>
      <c r="G117388">
        <v>29</v>
      </c>
      <c r="H117388">
        <v>2.5</v>
      </c>
      <c r="I117388" t="s">
        <v>11</v>
      </c>
      <c r="J117388" t="s">
        <v>49</v>
      </c>
      <c r="K117388" t="s">
        <v>149277</v>
      </c>
    </row>
    <row r="117389" spans="1:11" x14ac:dyDescent="0.35">
      <c r="A117389">
        <v>117649</v>
      </c>
      <c r="B117389" s="1">
        <v>45081</v>
      </c>
      <c r="C117389" s="10">
        <v>0.42925925925925923</v>
      </c>
      <c r="D117389">
        <v>2</v>
      </c>
      <c r="E117389">
        <v>5</v>
      </c>
      <c r="F117389" t="s">
        <v>6</v>
      </c>
      <c r="G117389">
        <v>48</v>
      </c>
      <c r="H117389">
        <v>2.5</v>
      </c>
      <c r="I117389" t="s">
        <v>41</v>
      </c>
      <c r="J117389" t="s">
        <v>42</v>
      </c>
      <c r="K117389" t="s">
        <v>149272</v>
      </c>
    </row>
    <row r="117390" spans="1:11" x14ac:dyDescent="0.35">
      <c r="A117390">
        <v>117650</v>
      </c>
      <c r="B117390" s="1">
        <v>45081</v>
      </c>
      <c r="C117390" s="10">
        <v>0.42962962962962964</v>
      </c>
      <c r="D117390">
        <v>2</v>
      </c>
      <c r="E117390">
        <v>5</v>
      </c>
      <c r="F117390" t="s">
        <v>6</v>
      </c>
      <c r="G117390">
        <v>51</v>
      </c>
      <c r="H117390">
        <v>3</v>
      </c>
      <c r="I117390" t="s">
        <v>41</v>
      </c>
      <c r="J117390" t="s">
        <v>42</v>
      </c>
      <c r="K117390" t="s">
        <v>149274</v>
      </c>
    </row>
    <row r="117391" spans="1:11" x14ac:dyDescent="0.35">
      <c r="A117391">
        <v>117651</v>
      </c>
      <c r="B117391" s="1">
        <v>45081</v>
      </c>
      <c r="C117391" s="10">
        <v>0.42965277777777783</v>
      </c>
      <c r="D117391">
        <v>2</v>
      </c>
      <c r="E117391">
        <v>8</v>
      </c>
      <c r="F117391" t="s">
        <v>5</v>
      </c>
      <c r="G117391">
        <v>52</v>
      </c>
      <c r="H117391">
        <v>2.5</v>
      </c>
      <c r="I117391" t="s">
        <v>41</v>
      </c>
      <c r="J117391" t="s">
        <v>40</v>
      </c>
      <c r="K117391" t="s">
        <v>149280</v>
      </c>
    </row>
    <row r="117392" spans="1:11" x14ac:dyDescent="0.35">
      <c r="A117392">
        <v>117652</v>
      </c>
      <c r="B117392" s="1">
        <v>45081</v>
      </c>
      <c r="C117392" s="10">
        <v>0.42983796296296295</v>
      </c>
      <c r="D117392">
        <v>1</v>
      </c>
      <c r="E117392">
        <v>8</v>
      </c>
      <c r="F117392" t="s">
        <v>5</v>
      </c>
      <c r="G117392">
        <v>51</v>
      </c>
      <c r="H117392">
        <v>3</v>
      </c>
      <c r="I117392" t="s">
        <v>41</v>
      </c>
      <c r="J117392" t="s">
        <v>42</v>
      </c>
      <c r="K117392" t="s">
        <v>149274</v>
      </c>
    </row>
    <row r="117393" spans="1:11" x14ac:dyDescent="0.35">
      <c r="A117393">
        <v>117653</v>
      </c>
      <c r="B117393" s="1">
        <v>45081</v>
      </c>
      <c r="C117393" s="10">
        <v>0.43148148148148152</v>
      </c>
      <c r="D117393">
        <v>2</v>
      </c>
      <c r="E117393">
        <v>8</v>
      </c>
      <c r="F117393" t="s">
        <v>5</v>
      </c>
      <c r="G117393">
        <v>38</v>
      </c>
      <c r="H117393">
        <v>3.75</v>
      </c>
      <c r="I117393" t="s">
        <v>11</v>
      </c>
      <c r="J117393" t="s">
        <v>10</v>
      </c>
      <c r="K117393" t="s">
        <v>46</v>
      </c>
    </row>
    <row r="117394" spans="1:11" x14ac:dyDescent="0.35">
      <c r="A117394">
        <v>117654</v>
      </c>
      <c r="B117394" s="1">
        <v>45081</v>
      </c>
      <c r="C117394" s="10">
        <v>0.43210648148148145</v>
      </c>
      <c r="D117394">
        <v>1</v>
      </c>
      <c r="E117394">
        <v>5</v>
      </c>
      <c r="F117394" t="s">
        <v>6</v>
      </c>
      <c r="G117394">
        <v>87</v>
      </c>
      <c r="H117394">
        <v>3</v>
      </c>
      <c r="I117394" t="s">
        <v>11</v>
      </c>
      <c r="J117394" t="s">
        <v>10</v>
      </c>
      <c r="K117394" t="s">
        <v>12</v>
      </c>
    </row>
    <row r="117395" spans="1:11" x14ac:dyDescent="0.35">
      <c r="A117395">
        <v>117655</v>
      </c>
      <c r="B117395" s="1">
        <v>45081</v>
      </c>
      <c r="C117395" s="10">
        <v>0.43212962962962959</v>
      </c>
      <c r="D117395">
        <v>1</v>
      </c>
      <c r="E117395">
        <v>8</v>
      </c>
      <c r="F117395" t="s">
        <v>5</v>
      </c>
      <c r="G117395">
        <v>57</v>
      </c>
      <c r="H117395">
        <v>3.1</v>
      </c>
      <c r="I117395" t="s">
        <v>41</v>
      </c>
      <c r="J117395" t="s">
        <v>40</v>
      </c>
      <c r="K117395" t="s">
        <v>149278</v>
      </c>
    </row>
    <row r="117396" spans="1:11" x14ac:dyDescent="0.35">
      <c r="A117396">
        <v>117656</v>
      </c>
      <c r="B117396" s="1">
        <v>45081</v>
      </c>
      <c r="C117396" s="10">
        <v>0.43251157407407409</v>
      </c>
      <c r="D117396">
        <v>2</v>
      </c>
      <c r="E117396">
        <v>5</v>
      </c>
      <c r="F117396" t="s">
        <v>6</v>
      </c>
      <c r="G117396">
        <v>54</v>
      </c>
      <c r="H117396">
        <v>2.5</v>
      </c>
      <c r="I117396" t="s">
        <v>41</v>
      </c>
      <c r="J117396" t="s">
        <v>40</v>
      </c>
      <c r="K117396" t="s">
        <v>149251</v>
      </c>
    </row>
    <row r="117397" spans="1:11" x14ac:dyDescent="0.35">
      <c r="A117397">
        <v>117657</v>
      </c>
      <c r="B117397" s="1">
        <v>45081</v>
      </c>
      <c r="C117397" s="10">
        <v>0.43377314814814816</v>
      </c>
      <c r="D117397">
        <v>2</v>
      </c>
      <c r="E117397">
        <v>5</v>
      </c>
      <c r="F117397" t="s">
        <v>6</v>
      </c>
      <c r="G117397">
        <v>56</v>
      </c>
      <c r="H117397">
        <v>2.5499999999999998</v>
      </c>
      <c r="I117397" t="s">
        <v>41</v>
      </c>
      <c r="J117397" t="s">
        <v>40</v>
      </c>
      <c r="K117397" t="s">
        <v>149281</v>
      </c>
    </row>
    <row r="117398" spans="1:11" x14ac:dyDescent="0.35">
      <c r="A117398">
        <v>117658</v>
      </c>
      <c r="B117398" s="1">
        <v>45081</v>
      </c>
      <c r="C117398" s="10">
        <v>0.43383101851851852</v>
      </c>
      <c r="D117398">
        <v>1</v>
      </c>
      <c r="E117398">
        <v>8</v>
      </c>
      <c r="F117398" t="s">
        <v>5</v>
      </c>
      <c r="G117398">
        <v>47</v>
      </c>
      <c r="H117398">
        <v>3</v>
      </c>
      <c r="I117398" t="s">
        <v>41</v>
      </c>
      <c r="J117398" t="s">
        <v>43</v>
      </c>
      <c r="K117398" t="s">
        <v>149265</v>
      </c>
    </row>
    <row r="117399" spans="1:11" x14ac:dyDescent="0.35">
      <c r="A117399">
        <v>117659</v>
      </c>
      <c r="B117399" s="1">
        <v>45081</v>
      </c>
      <c r="C117399" s="10">
        <v>0.43508101851851855</v>
      </c>
      <c r="D117399">
        <v>2</v>
      </c>
      <c r="E117399">
        <v>8</v>
      </c>
      <c r="F117399" t="s">
        <v>5</v>
      </c>
      <c r="G117399">
        <v>50</v>
      </c>
      <c r="H117399">
        <v>2.5</v>
      </c>
      <c r="I117399" t="s">
        <v>41</v>
      </c>
      <c r="J117399" t="s">
        <v>42</v>
      </c>
      <c r="K117399" t="s">
        <v>149256</v>
      </c>
    </row>
    <row r="117400" spans="1:11" x14ac:dyDescent="0.35">
      <c r="A117400">
        <v>117660</v>
      </c>
      <c r="B117400" s="1">
        <v>45081</v>
      </c>
      <c r="C117400" s="10">
        <v>0.43604166666666666</v>
      </c>
      <c r="D117400">
        <v>2</v>
      </c>
      <c r="E117400">
        <v>5</v>
      </c>
      <c r="F117400" t="s">
        <v>6</v>
      </c>
      <c r="G117400">
        <v>46</v>
      </c>
      <c r="H117400">
        <v>2.5</v>
      </c>
      <c r="I117400" t="s">
        <v>41</v>
      </c>
      <c r="J117400" t="s">
        <v>43</v>
      </c>
      <c r="K117400" t="s">
        <v>149258</v>
      </c>
    </row>
    <row r="117401" spans="1:11" x14ac:dyDescent="0.35">
      <c r="A117401">
        <v>117661</v>
      </c>
      <c r="B117401" s="1">
        <v>45081</v>
      </c>
      <c r="C117401" s="10">
        <v>0.43604166666666666</v>
      </c>
      <c r="D117401">
        <v>1</v>
      </c>
      <c r="E117401">
        <v>5</v>
      </c>
      <c r="F117401" t="s">
        <v>6</v>
      </c>
      <c r="G117401">
        <v>71</v>
      </c>
      <c r="H117401">
        <v>3.75</v>
      </c>
      <c r="I117401" t="s">
        <v>9</v>
      </c>
      <c r="J117401" t="s">
        <v>29</v>
      </c>
      <c r="K117401" t="s">
        <v>31</v>
      </c>
    </row>
    <row r="117402" spans="1:11" x14ac:dyDescent="0.35">
      <c r="A117402">
        <v>117662</v>
      </c>
      <c r="B117402" s="1">
        <v>45081</v>
      </c>
      <c r="C117402" s="10">
        <v>0.43616898148148148</v>
      </c>
      <c r="D117402">
        <v>1</v>
      </c>
      <c r="E117402">
        <v>8</v>
      </c>
      <c r="F117402" t="s">
        <v>5</v>
      </c>
      <c r="G117402">
        <v>52</v>
      </c>
      <c r="H117402">
        <v>2.5</v>
      </c>
      <c r="I117402" t="s">
        <v>41</v>
      </c>
      <c r="J117402" t="s">
        <v>40</v>
      </c>
      <c r="K117402" t="s">
        <v>149280</v>
      </c>
    </row>
    <row r="117403" spans="1:11" x14ac:dyDescent="0.35">
      <c r="A117403">
        <v>117663</v>
      </c>
      <c r="B117403" s="1">
        <v>45081</v>
      </c>
      <c r="C117403" s="10">
        <v>0.43631944444444448</v>
      </c>
      <c r="D117403">
        <v>1</v>
      </c>
      <c r="E117403">
        <v>8</v>
      </c>
      <c r="F117403" t="s">
        <v>5</v>
      </c>
      <c r="G117403">
        <v>38</v>
      </c>
      <c r="H117403">
        <v>3.75</v>
      </c>
      <c r="I117403" t="s">
        <v>11</v>
      </c>
      <c r="J117403" t="s">
        <v>10</v>
      </c>
      <c r="K117403" t="s">
        <v>46</v>
      </c>
    </row>
    <row r="117404" spans="1:11" x14ac:dyDescent="0.35">
      <c r="A117404">
        <v>117664</v>
      </c>
      <c r="B117404" s="1">
        <v>45081</v>
      </c>
      <c r="C117404" s="10">
        <v>0.43642361111111111</v>
      </c>
      <c r="D117404">
        <v>2</v>
      </c>
      <c r="E117404">
        <v>8</v>
      </c>
      <c r="F117404" t="s">
        <v>5</v>
      </c>
      <c r="G117404">
        <v>39</v>
      </c>
      <c r="H117404">
        <v>4.25</v>
      </c>
      <c r="I117404" t="s">
        <v>11</v>
      </c>
      <c r="J117404" t="s">
        <v>10</v>
      </c>
      <c r="K117404" t="s">
        <v>149273</v>
      </c>
    </row>
    <row r="117405" spans="1:11" x14ac:dyDescent="0.35">
      <c r="A117405">
        <v>117665</v>
      </c>
      <c r="B117405" s="1">
        <v>45081</v>
      </c>
      <c r="C117405" s="10">
        <v>0.43715277777777778</v>
      </c>
      <c r="D117405">
        <v>2</v>
      </c>
      <c r="E117405">
        <v>5</v>
      </c>
      <c r="F117405" t="s">
        <v>6</v>
      </c>
      <c r="G117405">
        <v>49</v>
      </c>
      <c r="H117405">
        <v>3</v>
      </c>
      <c r="I117405" t="s">
        <v>41</v>
      </c>
      <c r="J117405" t="s">
        <v>42</v>
      </c>
      <c r="K117405" t="s">
        <v>149247</v>
      </c>
    </row>
    <row r="117406" spans="1:11" x14ac:dyDescent="0.35">
      <c r="A117406">
        <v>117666</v>
      </c>
      <c r="B117406" s="1">
        <v>45081</v>
      </c>
      <c r="C117406" s="10">
        <v>0.44149305555555557</v>
      </c>
      <c r="D117406">
        <v>2</v>
      </c>
      <c r="E117406">
        <v>5</v>
      </c>
      <c r="F117406" t="s">
        <v>6</v>
      </c>
      <c r="G117406">
        <v>50</v>
      </c>
      <c r="H117406">
        <v>2.5</v>
      </c>
      <c r="I117406" t="s">
        <v>41</v>
      </c>
      <c r="J117406" t="s">
        <v>42</v>
      </c>
      <c r="K117406" t="s">
        <v>149256</v>
      </c>
    </row>
    <row r="117407" spans="1:11" x14ac:dyDescent="0.35">
      <c r="A117407">
        <v>117667</v>
      </c>
      <c r="B117407" s="1">
        <v>45081</v>
      </c>
      <c r="C117407" s="10">
        <v>0.44149305555555557</v>
      </c>
      <c r="D117407">
        <v>1</v>
      </c>
      <c r="E117407">
        <v>5</v>
      </c>
      <c r="F117407" t="s">
        <v>6</v>
      </c>
      <c r="G117407">
        <v>69</v>
      </c>
      <c r="H117407">
        <v>3.25</v>
      </c>
      <c r="I117407" t="s">
        <v>9</v>
      </c>
      <c r="J117407" t="s">
        <v>25</v>
      </c>
      <c r="K117407" t="s">
        <v>26</v>
      </c>
    </row>
    <row r="117408" spans="1:11" x14ac:dyDescent="0.35">
      <c r="A117408">
        <v>117668</v>
      </c>
      <c r="B117408" s="1">
        <v>45081</v>
      </c>
      <c r="C117408" s="10">
        <v>0.44297453703703704</v>
      </c>
      <c r="D117408">
        <v>2</v>
      </c>
      <c r="E117408">
        <v>8</v>
      </c>
      <c r="F117408" t="s">
        <v>5</v>
      </c>
      <c r="G117408">
        <v>33</v>
      </c>
      <c r="H117408">
        <v>3.5</v>
      </c>
      <c r="I117408" t="s">
        <v>11</v>
      </c>
      <c r="J117408" t="s">
        <v>49</v>
      </c>
      <c r="K117408" t="s">
        <v>149252</v>
      </c>
    </row>
    <row r="117409" spans="1:11" x14ac:dyDescent="0.35">
      <c r="A117409">
        <v>117669</v>
      </c>
      <c r="B117409" s="1">
        <v>45081</v>
      </c>
      <c r="C117409" s="10">
        <v>0.44432870370370375</v>
      </c>
      <c r="D117409">
        <v>2</v>
      </c>
      <c r="E117409">
        <v>8</v>
      </c>
      <c r="F117409" t="s">
        <v>5</v>
      </c>
      <c r="G117409">
        <v>25</v>
      </c>
      <c r="H117409">
        <v>2.2000000000000002</v>
      </c>
      <c r="I117409" t="s">
        <v>11</v>
      </c>
      <c r="J117409" t="s">
        <v>50</v>
      </c>
      <c r="K117409" t="s">
        <v>149279</v>
      </c>
    </row>
    <row r="117410" spans="1:11" x14ac:dyDescent="0.35">
      <c r="A117410">
        <v>117670</v>
      </c>
      <c r="B117410" s="1">
        <v>45081</v>
      </c>
      <c r="C117410" s="10">
        <v>0.44454861111111116</v>
      </c>
      <c r="D117410">
        <v>2</v>
      </c>
      <c r="E117410">
        <v>8</v>
      </c>
      <c r="F117410" t="s">
        <v>5</v>
      </c>
      <c r="G117410">
        <v>33</v>
      </c>
      <c r="H117410">
        <v>3.5</v>
      </c>
      <c r="I117410" t="s">
        <v>11</v>
      </c>
      <c r="J117410" t="s">
        <v>49</v>
      </c>
      <c r="K117410" t="s">
        <v>149252</v>
      </c>
    </row>
    <row r="117411" spans="1:11" x14ac:dyDescent="0.35">
      <c r="A117411">
        <v>117671</v>
      </c>
      <c r="B117411" s="1">
        <v>45081</v>
      </c>
      <c r="C117411" s="10">
        <v>0.44621527777777775</v>
      </c>
      <c r="D117411">
        <v>1</v>
      </c>
      <c r="E117411">
        <v>5</v>
      </c>
      <c r="F117411" t="s">
        <v>6</v>
      </c>
      <c r="G117411">
        <v>31</v>
      </c>
      <c r="H117411">
        <v>2.2000000000000002</v>
      </c>
      <c r="I117411" t="s">
        <v>11</v>
      </c>
      <c r="J117411" t="s">
        <v>49</v>
      </c>
      <c r="K117411" t="s">
        <v>149262</v>
      </c>
    </row>
    <row r="117412" spans="1:11" x14ac:dyDescent="0.35">
      <c r="A117412">
        <v>117672</v>
      </c>
      <c r="B117412" s="1">
        <v>45081</v>
      </c>
      <c r="C117412" s="10">
        <v>0.44675925925925924</v>
      </c>
      <c r="D117412">
        <v>1</v>
      </c>
      <c r="E117412">
        <v>5</v>
      </c>
      <c r="F117412" t="s">
        <v>6</v>
      </c>
      <c r="G117412">
        <v>54</v>
      </c>
      <c r="H117412">
        <v>2.5</v>
      </c>
      <c r="I117412" t="s">
        <v>41</v>
      </c>
      <c r="J117412" t="s">
        <v>40</v>
      </c>
      <c r="K117412" t="s">
        <v>149251</v>
      </c>
    </row>
    <row r="117413" spans="1:11" x14ac:dyDescent="0.35">
      <c r="A117413">
        <v>117673</v>
      </c>
      <c r="B117413" s="1">
        <v>45081</v>
      </c>
      <c r="C117413" s="10">
        <v>0.44847222222222222</v>
      </c>
      <c r="D117413">
        <v>2</v>
      </c>
      <c r="E117413">
        <v>5</v>
      </c>
      <c r="F117413" t="s">
        <v>6</v>
      </c>
      <c r="G117413">
        <v>38</v>
      </c>
      <c r="H117413">
        <v>3.75</v>
      </c>
      <c r="I117413" t="s">
        <v>11</v>
      </c>
      <c r="J117413" t="s">
        <v>10</v>
      </c>
      <c r="K117413" t="s">
        <v>46</v>
      </c>
    </row>
    <row r="117414" spans="1:11" x14ac:dyDescent="0.35">
      <c r="A117414">
        <v>117674</v>
      </c>
      <c r="B117414" s="1">
        <v>45081</v>
      </c>
      <c r="C117414" s="10">
        <v>0.44848379629629626</v>
      </c>
      <c r="D117414">
        <v>2</v>
      </c>
      <c r="E117414">
        <v>8</v>
      </c>
      <c r="F117414" t="s">
        <v>5</v>
      </c>
      <c r="G117414">
        <v>29</v>
      </c>
      <c r="H117414">
        <v>2.5</v>
      </c>
      <c r="I117414" t="s">
        <v>11</v>
      </c>
      <c r="J117414" t="s">
        <v>49</v>
      </c>
      <c r="K117414" t="s">
        <v>149277</v>
      </c>
    </row>
    <row r="117415" spans="1:11" x14ac:dyDescent="0.35">
      <c r="A117415">
        <v>117675</v>
      </c>
      <c r="B117415" s="1">
        <v>45081</v>
      </c>
      <c r="C117415" s="10">
        <v>0.44849537037037041</v>
      </c>
      <c r="D117415">
        <v>1</v>
      </c>
      <c r="E117415">
        <v>8</v>
      </c>
      <c r="F117415" t="s">
        <v>5</v>
      </c>
      <c r="G117415">
        <v>39</v>
      </c>
      <c r="H117415">
        <v>4.25</v>
      </c>
      <c r="I117415" t="s">
        <v>11</v>
      </c>
      <c r="J117415" t="s">
        <v>10</v>
      </c>
      <c r="K117415" t="s">
        <v>149273</v>
      </c>
    </row>
    <row r="117416" spans="1:11" x14ac:dyDescent="0.35">
      <c r="A117416">
        <v>117676</v>
      </c>
      <c r="B117416" s="1">
        <v>45081</v>
      </c>
      <c r="C117416" s="10">
        <v>0.45225694444444442</v>
      </c>
      <c r="D117416">
        <v>1</v>
      </c>
      <c r="E117416">
        <v>8</v>
      </c>
      <c r="F117416" t="s">
        <v>5</v>
      </c>
      <c r="G117416">
        <v>28</v>
      </c>
      <c r="H117416">
        <v>2</v>
      </c>
      <c r="I117416" t="s">
        <v>11</v>
      </c>
      <c r="J117416" t="s">
        <v>49</v>
      </c>
      <c r="K117416" t="s">
        <v>149275</v>
      </c>
    </row>
    <row r="117417" spans="1:11" x14ac:dyDescent="0.35">
      <c r="A117417">
        <v>117677</v>
      </c>
      <c r="B117417" s="1">
        <v>45081</v>
      </c>
      <c r="C117417" s="10">
        <v>0.45306712962962964</v>
      </c>
      <c r="D117417">
        <v>2</v>
      </c>
      <c r="E117417">
        <v>5</v>
      </c>
      <c r="F117417" t="s">
        <v>6</v>
      </c>
      <c r="G117417">
        <v>51</v>
      </c>
      <c r="H117417">
        <v>3</v>
      </c>
      <c r="I117417" t="s">
        <v>41</v>
      </c>
      <c r="J117417" t="s">
        <v>42</v>
      </c>
      <c r="K117417" t="s">
        <v>149274</v>
      </c>
    </row>
    <row r="117418" spans="1:11" x14ac:dyDescent="0.35">
      <c r="A117418">
        <v>117678</v>
      </c>
      <c r="B117418" s="1">
        <v>45081</v>
      </c>
      <c r="C117418" s="10">
        <v>0.45501157407407411</v>
      </c>
      <c r="D117418">
        <v>2</v>
      </c>
      <c r="E117418">
        <v>5</v>
      </c>
      <c r="F117418" t="s">
        <v>6</v>
      </c>
      <c r="G117418">
        <v>60</v>
      </c>
      <c r="H117418">
        <v>3.75</v>
      </c>
      <c r="I117418" t="s">
        <v>34</v>
      </c>
      <c r="J117418" t="s">
        <v>39</v>
      </c>
      <c r="K117418" t="s">
        <v>149260</v>
      </c>
    </row>
    <row r="117419" spans="1:11" x14ac:dyDescent="0.35">
      <c r="A117419">
        <v>117679</v>
      </c>
      <c r="B117419" s="1">
        <v>45081</v>
      </c>
      <c r="C117419" s="10">
        <v>0.45531250000000001</v>
      </c>
      <c r="D117419">
        <v>2</v>
      </c>
      <c r="E117419">
        <v>8</v>
      </c>
      <c r="F117419" t="s">
        <v>5</v>
      </c>
      <c r="G117419">
        <v>44</v>
      </c>
      <c r="H117419">
        <v>2.5</v>
      </c>
      <c r="I117419" t="s">
        <v>41</v>
      </c>
      <c r="J117419" t="s">
        <v>44</v>
      </c>
      <c r="K117419" t="s">
        <v>149248</v>
      </c>
    </row>
    <row r="117420" spans="1:11" x14ac:dyDescent="0.35">
      <c r="A117420">
        <v>117680</v>
      </c>
      <c r="B117420" s="1">
        <v>45081</v>
      </c>
      <c r="C117420" s="10">
        <v>0.45611111111111113</v>
      </c>
      <c r="D117420">
        <v>1</v>
      </c>
      <c r="E117420">
        <v>8</v>
      </c>
      <c r="F117420" t="s">
        <v>5</v>
      </c>
      <c r="G117420">
        <v>55</v>
      </c>
      <c r="H117420">
        <v>4</v>
      </c>
      <c r="I117420" t="s">
        <v>41</v>
      </c>
      <c r="J117420" t="s">
        <v>40</v>
      </c>
      <c r="K117420" t="s">
        <v>149250</v>
      </c>
    </row>
    <row r="117421" spans="1:11" x14ac:dyDescent="0.35">
      <c r="A117421">
        <v>117681</v>
      </c>
      <c r="B117421" s="1">
        <v>45081</v>
      </c>
      <c r="C117421" s="10">
        <v>0.45721064814814816</v>
      </c>
      <c r="D117421">
        <v>2</v>
      </c>
      <c r="E117421">
        <v>5</v>
      </c>
      <c r="F117421" t="s">
        <v>6</v>
      </c>
      <c r="G117421">
        <v>41</v>
      </c>
      <c r="H117421">
        <v>4.25</v>
      </c>
      <c r="I117421" t="s">
        <v>11</v>
      </c>
      <c r="J117421" t="s">
        <v>10</v>
      </c>
      <c r="K117421" t="s">
        <v>149259</v>
      </c>
    </row>
    <row r="117422" spans="1:11" x14ac:dyDescent="0.35">
      <c r="A117422">
        <v>117682</v>
      </c>
      <c r="B117422" s="1">
        <v>45081</v>
      </c>
      <c r="C117422" s="10">
        <v>0.45753472222222219</v>
      </c>
      <c r="D117422">
        <v>2</v>
      </c>
      <c r="E117422">
        <v>5</v>
      </c>
      <c r="F117422" t="s">
        <v>6</v>
      </c>
      <c r="G117422">
        <v>22</v>
      </c>
      <c r="H117422">
        <v>2</v>
      </c>
      <c r="I117422" t="s">
        <v>11</v>
      </c>
      <c r="J117422" t="s">
        <v>51</v>
      </c>
      <c r="K117422" t="s">
        <v>149276</v>
      </c>
    </row>
    <row r="117423" spans="1:11" x14ac:dyDescent="0.35">
      <c r="A117423">
        <v>117683</v>
      </c>
      <c r="B117423" s="1">
        <v>45081</v>
      </c>
      <c r="C117423" s="10">
        <v>0.45855324074074072</v>
      </c>
      <c r="D117423">
        <v>1</v>
      </c>
      <c r="E117423">
        <v>8</v>
      </c>
      <c r="F117423" t="s">
        <v>5</v>
      </c>
      <c r="G117423">
        <v>35</v>
      </c>
      <c r="H117423">
        <v>3.1</v>
      </c>
      <c r="I117423" t="s">
        <v>11</v>
      </c>
      <c r="J117423" t="s">
        <v>48</v>
      </c>
      <c r="K117423" t="s">
        <v>149268</v>
      </c>
    </row>
    <row r="117424" spans="1:11" x14ac:dyDescent="0.35">
      <c r="A117424">
        <v>117684</v>
      </c>
      <c r="B117424" s="1">
        <v>45081</v>
      </c>
      <c r="C117424" s="10">
        <v>0.45917824074074076</v>
      </c>
      <c r="D117424">
        <v>2</v>
      </c>
      <c r="E117424">
        <v>3</v>
      </c>
      <c r="F117424" t="s">
        <v>7</v>
      </c>
      <c r="G117424">
        <v>31</v>
      </c>
      <c r="H117424">
        <v>2.2000000000000002</v>
      </c>
      <c r="I117424" t="s">
        <v>11</v>
      </c>
      <c r="J117424" t="s">
        <v>49</v>
      </c>
      <c r="K117424" t="s">
        <v>149262</v>
      </c>
    </row>
    <row r="117425" spans="1:11" x14ac:dyDescent="0.35">
      <c r="A117425">
        <v>117685</v>
      </c>
      <c r="B117425" s="1">
        <v>45081</v>
      </c>
      <c r="C117425" s="10">
        <v>0.45932870370370371</v>
      </c>
      <c r="D117425">
        <v>2</v>
      </c>
      <c r="E117425">
        <v>8</v>
      </c>
      <c r="F117425" t="s">
        <v>5</v>
      </c>
      <c r="G117425">
        <v>28</v>
      </c>
      <c r="H117425">
        <v>2</v>
      </c>
      <c r="I117425" t="s">
        <v>11</v>
      </c>
      <c r="J117425" t="s">
        <v>49</v>
      </c>
      <c r="K117425" t="s">
        <v>149275</v>
      </c>
    </row>
    <row r="117426" spans="1:11" x14ac:dyDescent="0.35">
      <c r="A117426">
        <v>117686</v>
      </c>
      <c r="B117426" s="1">
        <v>45081</v>
      </c>
      <c r="C117426" s="10">
        <v>0.45981481481481484</v>
      </c>
      <c r="D117426">
        <v>1</v>
      </c>
      <c r="E117426">
        <v>3</v>
      </c>
      <c r="F117426" t="s">
        <v>7</v>
      </c>
      <c r="G117426">
        <v>39</v>
      </c>
      <c r="H117426">
        <v>4.25</v>
      </c>
      <c r="I117426" t="s">
        <v>11</v>
      </c>
      <c r="J117426" t="s">
        <v>10</v>
      </c>
      <c r="K117426" t="s">
        <v>149273</v>
      </c>
    </row>
    <row r="117427" spans="1:11" x14ac:dyDescent="0.35">
      <c r="A117427">
        <v>117687</v>
      </c>
      <c r="B117427" s="1">
        <v>45081</v>
      </c>
      <c r="C117427" s="10">
        <v>0.45996527777777779</v>
      </c>
      <c r="D117427">
        <v>1</v>
      </c>
      <c r="E117427">
        <v>8</v>
      </c>
      <c r="F117427" t="s">
        <v>5</v>
      </c>
      <c r="G117427">
        <v>53</v>
      </c>
      <c r="H117427">
        <v>3</v>
      </c>
      <c r="I117427" t="s">
        <v>41</v>
      </c>
      <c r="J117427" t="s">
        <v>40</v>
      </c>
      <c r="K117427" t="s">
        <v>149269</v>
      </c>
    </row>
    <row r="117428" spans="1:11" x14ac:dyDescent="0.35">
      <c r="A117428">
        <v>117688</v>
      </c>
      <c r="B117428" s="1">
        <v>45081</v>
      </c>
      <c r="C117428" s="10">
        <v>0.46060185185185182</v>
      </c>
      <c r="D117428">
        <v>2</v>
      </c>
      <c r="E117428">
        <v>5</v>
      </c>
      <c r="F117428" t="s">
        <v>6</v>
      </c>
      <c r="G117428">
        <v>32</v>
      </c>
      <c r="H117428">
        <v>3</v>
      </c>
      <c r="I117428" t="s">
        <v>11</v>
      </c>
      <c r="J117428" t="s">
        <v>49</v>
      </c>
      <c r="K117428" t="s">
        <v>149271</v>
      </c>
    </row>
    <row r="117429" spans="1:11" x14ac:dyDescent="0.35">
      <c r="A117429">
        <v>117689</v>
      </c>
      <c r="B117429" s="1">
        <v>45081</v>
      </c>
      <c r="C117429" s="10">
        <v>0.4607175925925926</v>
      </c>
      <c r="D117429">
        <v>2</v>
      </c>
      <c r="E117429">
        <v>5</v>
      </c>
      <c r="F117429" t="s">
        <v>6</v>
      </c>
      <c r="G117429">
        <v>50</v>
      </c>
      <c r="H117429">
        <v>2.5</v>
      </c>
      <c r="I117429" t="s">
        <v>41</v>
      </c>
      <c r="J117429" t="s">
        <v>42</v>
      </c>
      <c r="K117429" t="s">
        <v>149256</v>
      </c>
    </row>
    <row r="117430" spans="1:11" x14ac:dyDescent="0.35">
      <c r="A117430">
        <v>117690</v>
      </c>
      <c r="B117430" s="1">
        <v>45081</v>
      </c>
      <c r="C117430" s="10">
        <v>0.46129629629629632</v>
      </c>
      <c r="D117430">
        <v>1</v>
      </c>
      <c r="E117430">
        <v>5</v>
      </c>
      <c r="F117430" t="s">
        <v>6</v>
      </c>
      <c r="G117430">
        <v>37</v>
      </c>
      <c r="H117430">
        <v>3</v>
      </c>
      <c r="I117430" t="s">
        <v>11</v>
      </c>
      <c r="J117430" t="s">
        <v>10</v>
      </c>
      <c r="K117430" t="s">
        <v>47</v>
      </c>
    </row>
    <row r="117431" spans="1:11" x14ac:dyDescent="0.35">
      <c r="A117431">
        <v>117691</v>
      </c>
      <c r="B117431" s="1">
        <v>45081</v>
      </c>
      <c r="C117431" s="10">
        <v>0.46131944444444445</v>
      </c>
      <c r="D117431">
        <v>2</v>
      </c>
      <c r="E117431">
        <v>3</v>
      </c>
      <c r="F117431" t="s">
        <v>7</v>
      </c>
      <c r="G117431">
        <v>61</v>
      </c>
      <c r="H117431">
        <v>4.75</v>
      </c>
      <c r="I117431" t="s">
        <v>34</v>
      </c>
      <c r="J117431" t="s">
        <v>39</v>
      </c>
      <c r="K117431" t="s">
        <v>149283</v>
      </c>
    </row>
    <row r="117432" spans="1:11" x14ac:dyDescent="0.35">
      <c r="A117432">
        <v>117692</v>
      </c>
      <c r="B117432" s="1">
        <v>45081</v>
      </c>
      <c r="C117432" s="10">
        <v>0.46192129629629625</v>
      </c>
      <c r="D117432">
        <v>2</v>
      </c>
      <c r="E117432">
        <v>8</v>
      </c>
      <c r="F117432" t="s">
        <v>5</v>
      </c>
      <c r="G117432">
        <v>23</v>
      </c>
      <c r="H117432">
        <v>2.5</v>
      </c>
      <c r="I117432" t="s">
        <v>11</v>
      </c>
      <c r="J117432" t="s">
        <v>51</v>
      </c>
      <c r="K117432" t="s">
        <v>149264</v>
      </c>
    </row>
    <row r="117433" spans="1:11" x14ac:dyDescent="0.35">
      <c r="A117433">
        <v>117693</v>
      </c>
      <c r="B117433" s="1">
        <v>45081</v>
      </c>
      <c r="C117433" s="10">
        <v>0.46259259259259261</v>
      </c>
      <c r="D117433">
        <v>2</v>
      </c>
      <c r="E117433">
        <v>3</v>
      </c>
      <c r="F117433" t="s">
        <v>7</v>
      </c>
      <c r="G117433">
        <v>60</v>
      </c>
      <c r="H117433">
        <v>3.75</v>
      </c>
      <c r="I117433" t="s">
        <v>34</v>
      </c>
      <c r="J117433" t="s">
        <v>39</v>
      </c>
      <c r="K117433" t="s">
        <v>149260</v>
      </c>
    </row>
    <row r="117434" spans="1:11" x14ac:dyDescent="0.35">
      <c r="A117434">
        <v>117694</v>
      </c>
      <c r="B117434" s="1">
        <v>45081</v>
      </c>
      <c r="C117434" s="10">
        <v>0.46262731481481478</v>
      </c>
      <c r="D117434">
        <v>1</v>
      </c>
      <c r="E117434">
        <v>5</v>
      </c>
      <c r="F117434" t="s">
        <v>6</v>
      </c>
      <c r="G117434">
        <v>37</v>
      </c>
      <c r="H117434">
        <v>3</v>
      </c>
      <c r="I117434" t="s">
        <v>11</v>
      </c>
      <c r="J117434" t="s">
        <v>10</v>
      </c>
      <c r="K117434" t="s">
        <v>47</v>
      </c>
    </row>
    <row r="117435" spans="1:11" x14ac:dyDescent="0.35">
      <c r="A117435">
        <v>117695</v>
      </c>
      <c r="B117435" s="1">
        <v>45081</v>
      </c>
      <c r="C117435" s="10">
        <v>0.46319444444444446</v>
      </c>
      <c r="D117435">
        <v>1</v>
      </c>
      <c r="E117435">
        <v>5</v>
      </c>
      <c r="F117435" t="s">
        <v>6</v>
      </c>
      <c r="G117435">
        <v>26</v>
      </c>
      <c r="H117435">
        <v>3</v>
      </c>
      <c r="I117435" t="s">
        <v>11</v>
      </c>
      <c r="J117435" t="s">
        <v>50</v>
      </c>
      <c r="K117435" t="s">
        <v>149255</v>
      </c>
    </row>
    <row r="117436" spans="1:11" x14ac:dyDescent="0.35">
      <c r="A117436">
        <v>117696</v>
      </c>
      <c r="B117436" s="1">
        <v>45081</v>
      </c>
      <c r="C117436" s="10">
        <v>0.46341435185185187</v>
      </c>
      <c r="D117436">
        <v>2</v>
      </c>
      <c r="E117436">
        <v>3</v>
      </c>
      <c r="F117436" t="s">
        <v>7</v>
      </c>
      <c r="G117436">
        <v>53</v>
      </c>
      <c r="H117436">
        <v>3</v>
      </c>
      <c r="I117436" t="s">
        <v>41</v>
      </c>
      <c r="J117436" t="s">
        <v>40</v>
      </c>
      <c r="K117436" t="s">
        <v>149269</v>
      </c>
    </row>
    <row r="117437" spans="1:11" x14ac:dyDescent="0.35">
      <c r="A117437">
        <v>117697</v>
      </c>
      <c r="B117437" s="1">
        <v>45081</v>
      </c>
      <c r="C117437" s="10">
        <v>0.46405092592592595</v>
      </c>
      <c r="D117437">
        <v>1</v>
      </c>
      <c r="E117437">
        <v>8</v>
      </c>
      <c r="F117437" t="s">
        <v>5</v>
      </c>
      <c r="G117437">
        <v>53</v>
      </c>
      <c r="H117437">
        <v>3</v>
      </c>
      <c r="I117437" t="s">
        <v>41</v>
      </c>
      <c r="J117437" t="s">
        <v>40</v>
      </c>
      <c r="K117437" t="s">
        <v>149269</v>
      </c>
    </row>
    <row r="117438" spans="1:11" x14ac:dyDescent="0.35">
      <c r="A117438">
        <v>117698</v>
      </c>
      <c r="B117438" s="1">
        <v>45081</v>
      </c>
      <c r="C117438" s="10">
        <v>0.46571759259259254</v>
      </c>
      <c r="D117438">
        <v>1</v>
      </c>
      <c r="E117438">
        <v>8</v>
      </c>
      <c r="F117438" t="s">
        <v>5</v>
      </c>
      <c r="G117438">
        <v>60</v>
      </c>
      <c r="H117438">
        <v>3.75</v>
      </c>
      <c r="I117438" t="s">
        <v>34</v>
      </c>
      <c r="J117438" t="s">
        <v>39</v>
      </c>
      <c r="K117438" t="s">
        <v>149260</v>
      </c>
    </row>
    <row r="117439" spans="1:11" x14ac:dyDescent="0.35">
      <c r="A117439">
        <v>117699</v>
      </c>
      <c r="B117439" s="1">
        <v>45081</v>
      </c>
      <c r="C117439" s="10">
        <v>0.46571759259259254</v>
      </c>
      <c r="D117439">
        <v>1</v>
      </c>
      <c r="E117439">
        <v>8</v>
      </c>
      <c r="F117439" t="s">
        <v>5</v>
      </c>
      <c r="G117439">
        <v>78</v>
      </c>
      <c r="H117439">
        <v>4.5</v>
      </c>
      <c r="I117439" t="s">
        <v>9</v>
      </c>
      <c r="J117439" t="s">
        <v>8</v>
      </c>
      <c r="K117439" t="s">
        <v>149282</v>
      </c>
    </row>
    <row r="117440" spans="1:11" x14ac:dyDescent="0.35">
      <c r="A117440">
        <v>117700</v>
      </c>
      <c r="B117440" s="1">
        <v>45081</v>
      </c>
      <c r="C117440" s="10">
        <v>0.46604166666666669</v>
      </c>
      <c r="D117440">
        <v>2</v>
      </c>
      <c r="E117440">
        <v>5</v>
      </c>
      <c r="F117440" t="s">
        <v>6</v>
      </c>
      <c r="G117440">
        <v>31</v>
      </c>
      <c r="H117440">
        <v>2.2000000000000002</v>
      </c>
      <c r="I117440" t="s">
        <v>11</v>
      </c>
      <c r="J117440" t="s">
        <v>49</v>
      </c>
      <c r="K117440" t="s">
        <v>149262</v>
      </c>
    </row>
    <row r="117441" spans="1:11" x14ac:dyDescent="0.35">
      <c r="A117441">
        <v>117701</v>
      </c>
      <c r="B117441" s="1">
        <v>45081</v>
      </c>
      <c r="C117441" s="10">
        <v>0.46650462962962963</v>
      </c>
      <c r="D117441">
        <v>1</v>
      </c>
      <c r="E117441">
        <v>5</v>
      </c>
      <c r="F117441" t="s">
        <v>6</v>
      </c>
      <c r="G117441">
        <v>24</v>
      </c>
      <c r="H117441">
        <v>3</v>
      </c>
      <c r="I117441" t="s">
        <v>11</v>
      </c>
      <c r="J117441" t="s">
        <v>51</v>
      </c>
      <c r="K117441" t="s">
        <v>149253</v>
      </c>
    </row>
    <row r="117442" spans="1:11" x14ac:dyDescent="0.35">
      <c r="A117442">
        <v>117702</v>
      </c>
      <c r="B117442" s="1">
        <v>45081</v>
      </c>
      <c r="C117442" s="10">
        <v>0.46664351851851849</v>
      </c>
      <c r="D117442">
        <v>1</v>
      </c>
      <c r="E117442">
        <v>5</v>
      </c>
      <c r="F117442" t="s">
        <v>6</v>
      </c>
      <c r="G117442">
        <v>30</v>
      </c>
      <c r="H117442">
        <v>3</v>
      </c>
      <c r="I117442" t="s">
        <v>11</v>
      </c>
      <c r="J117442" t="s">
        <v>49</v>
      </c>
      <c r="K117442" t="s">
        <v>149267</v>
      </c>
    </row>
    <row r="117443" spans="1:11" x14ac:dyDescent="0.35">
      <c r="A117443">
        <v>117703</v>
      </c>
      <c r="B117443" s="1">
        <v>45081</v>
      </c>
      <c r="C117443" s="10">
        <v>0.46684027777777781</v>
      </c>
      <c r="D117443">
        <v>2</v>
      </c>
      <c r="E117443">
        <v>8</v>
      </c>
      <c r="F117443" t="s">
        <v>5</v>
      </c>
      <c r="G117443">
        <v>50</v>
      </c>
      <c r="H117443">
        <v>2.5</v>
      </c>
      <c r="I117443" t="s">
        <v>41</v>
      </c>
      <c r="J117443" t="s">
        <v>42</v>
      </c>
      <c r="K117443" t="s">
        <v>149256</v>
      </c>
    </row>
    <row r="117444" spans="1:11" x14ac:dyDescent="0.35">
      <c r="A117444">
        <v>117704</v>
      </c>
      <c r="B117444" s="1">
        <v>45081</v>
      </c>
      <c r="C117444" s="10">
        <v>0.46717592592592588</v>
      </c>
      <c r="D117444">
        <v>1</v>
      </c>
      <c r="E117444">
        <v>3</v>
      </c>
      <c r="F117444" t="s">
        <v>7</v>
      </c>
      <c r="G117444">
        <v>51</v>
      </c>
      <c r="H117444">
        <v>3</v>
      </c>
      <c r="I117444" t="s">
        <v>41</v>
      </c>
      <c r="J117444" t="s">
        <v>42</v>
      </c>
      <c r="K117444" t="s">
        <v>149274</v>
      </c>
    </row>
    <row r="117445" spans="1:11" x14ac:dyDescent="0.35">
      <c r="A117445">
        <v>117705</v>
      </c>
      <c r="B117445" s="1">
        <v>45081</v>
      </c>
      <c r="C117445" s="10">
        <v>0.46725694444444449</v>
      </c>
      <c r="D117445">
        <v>2</v>
      </c>
      <c r="E117445">
        <v>3</v>
      </c>
      <c r="F117445" t="s">
        <v>7</v>
      </c>
      <c r="G117445">
        <v>39</v>
      </c>
      <c r="H117445">
        <v>4.25</v>
      </c>
      <c r="I117445" t="s">
        <v>11</v>
      </c>
      <c r="J117445" t="s">
        <v>10</v>
      </c>
      <c r="K117445" t="s">
        <v>149273</v>
      </c>
    </row>
    <row r="117446" spans="1:11" x14ac:dyDescent="0.35">
      <c r="A117446">
        <v>117706</v>
      </c>
      <c r="B117446" s="1">
        <v>45081</v>
      </c>
      <c r="C117446" s="10">
        <v>0.46784722222222225</v>
      </c>
      <c r="D117446">
        <v>1</v>
      </c>
      <c r="E117446">
        <v>3</v>
      </c>
      <c r="F117446" t="s">
        <v>7</v>
      </c>
      <c r="G117446">
        <v>44</v>
      </c>
      <c r="H117446">
        <v>2.5</v>
      </c>
      <c r="I117446" t="s">
        <v>41</v>
      </c>
      <c r="J117446" t="s">
        <v>44</v>
      </c>
      <c r="K117446" t="s">
        <v>149248</v>
      </c>
    </row>
    <row r="117447" spans="1:11" x14ac:dyDescent="0.35">
      <c r="A117447">
        <v>117707</v>
      </c>
      <c r="B117447" s="1">
        <v>45081</v>
      </c>
      <c r="C117447" s="10">
        <v>0.46787037037037038</v>
      </c>
      <c r="D117447">
        <v>1</v>
      </c>
      <c r="E117447">
        <v>3</v>
      </c>
      <c r="F117447" t="s">
        <v>7</v>
      </c>
      <c r="G117447">
        <v>52</v>
      </c>
      <c r="H117447">
        <v>2.5</v>
      </c>
      <c r="I117447" t="s">
        <v>41</v>
      </c>
      <c r="J117447" t="s">
        <v>40</v>
      </c>
      <c r="K117447" t="s">
        <v>149280</v>
      </c>
    </row>
    <row r="117448" spans="1:11" x14ac:dyDescent="0.35">
      <c r="A117448">
        <v>117708</v>
      </c>
      <c r="B117448" s="1">
        <v>45081</v>
      </c>
      <c r="C117448" s="10">
        <v>0.46787037037037038</v>
      </c>
      <c r="D117448">
        <v>1</v>
      </c>
      <c r="E117448">
        <v>3</v>
      </c>
      <c r="F117448" t="s">
        <v>7</v>
      </c>
      <c r="G117448">
        <v>69</v>
      </c>
      <c r="H117448">
        <v>3.25</v>
      </c>
      <c r="I117448" t="s">
        <v>9</v>
      </c>
      <c r="J117448" t="s">
        <v>25</v>
      </c>
      <c r="K117448" t="s">
        <v>26</v>
      </c>
    </row>
    <row r="117449" spans="1:11" x14ac:dyDescent="0.35">
      <c r="A117449">
        <v>117709</v>
      </c>
      <c r="B117449" s="1">
        <v>45081</v>
      </c>
      <c r="C117449" s="10">
        <v>0.46850694444444446</v>
      </c>
      <c r="D117449">
        <v>2</v>
      </c>
      <c r="E117449">
        <v>8</v>
      </c>
      <c r="F117449" t="s">
        <v>5</v>
      </c>
      <c r="G117449">
        <v>45</v>
      </c>
      <c r="H117449">
        <v>3</v>
      </c>
      <c r="I117449" t="s">
        <v>41</v>
      </c>
      <c r="J117449" t="s">
        <v>44</v>
      </c>
      <c r="K117449" t="s">
        <v>149246</v>
      </c>
    </row>
    <row r="117450" spans="1:11" x14ac:dyDescent="0.35">
      <c r="A117450">
        <v>117710</v>
      </c>
      <c r="B117450" s="1">
        <v>45081</v>
      </c>
      <c r="C117450" s="10">
        <v>0.46850694444444446</v>
      </c>
      <c r="D117450">
        <v>1</v>
      </c>
      <c r="E117450">
        <v>8</v>
      </c>
      <c r="F117450" t="s">
        <v>5</v>
      </c>
      <c r="G117450">
        <v>74</v>
      </c>
      <c r="H117450">
        <v>3.5</v>
      </c>
      <c r="I117450" t="s">
        <v>9</v>
      </c>
      <c r="J117450" t="s">
        <v>25</v>
      </c>
      <c r="K117450" t="s">
        <v>27</v>
      </c>
    </row>
    <row r="117451" spans="1:11" x14ac:dyDescent="0.35">
      <c r="A117451">
        <v>117711</v>
      </c>
      <c r="B117451" s="1">
        <v>45081</v>
      </c>
      <c r="C117451" s="10">
        <v>0.47002314814814811</v>
      </c>
      <c r="D117451">
        <v>2</v>
      </c>
      <c r="E117451">
        <v>5</v>
      </c>
      <c r="F117451" t="s">
        <v>6</v>
      </c>
      <c r="G117451">
        <v>31</v>
      </c>
      <c r="H117451">
        <v>2.2000000000000002</v>
      </c>
      <c r="I117451" t="s">
        <v>11</v>
      </c>
      <c r="J117451" t="s">
        <v>49</v>
      </c>
      <c r="K117451" t="s">
        <v>149262</v>
      </c>
    </row>
    <row r="117452" spans="1:11" x14ac:dyDescent="0.35">
      <c r="A117452">
        <v>117712</v>
      </c>
      <c r="B117452" s="1">
        <v>45081</v>
      </c>
      <c r="C117452" s="10">
        <v>0.47002314814814811</v>
      </c>
      <c r="D117452">
        <v>1</v>
      </c>
      <c r="E117452">
        <v>5</v>
      </c>
      <c r="F117452" t="s">
        <v>6</v>
      </c>
      <c r="G117452">
        <v>75</v>
      </c>
      <c r="H117452">
        <v>3.5</v>
      </c>
      <c r="I117452" t="s">
        <v>9</v>
      </c>
      <c r="J117452" t="s">
        <v>29</v>
      </c>
      <c r="K117452" t="s">
        <v>33</v>
      </c>
    </row>
    <row r="117453" spans="1:11" x14ac:dyDescent="0.35">
      <c r="A117453">
        <v>117713</v>
      </c>
      <c r="B117453" s="1">
        <v>45081</v>
      </c>
      <c r="C117453" s="10">
        <v>0.47054398148148152</v>
      </c>
      <c r="D117453">
        <v>2</v>
      </c>
      <c r="E117453">
        <v>8</v>
      </c>
      <c r="F117453" t="s">
        <v>5</v>
      </c>
      <c r="G117453">
        <v>56</v>
      </c>
      <c r="H117453">
        <v>2.5499999999999998</v>
      </c>
      <c r="I117453" t="s">
        <v>41</v>
      </c>
      <c r="J117453" t="s">
        <v>40</v>
      </c>
      <c r="K117453" t="s">
        <v>149281</v>
      </c>
    </row>
    <row r="117454" spans="1:11" x14ac:dyDescent="0.35">
      <c r="A117454">
        <v>117714</v>
      </c>
      <c r="B117454" s="1">
        <v>45081</v>
      </c>
      <c r="C117454" s="10">
        <v>0.47113425925925928</v>
      </c>
      <c r="D117454">
        <v>1</v>
      </c>
      <c r="E117454">
        <v>8</v>
      </c>
      <c r="F117454" t="s">
        <v>5</v>
      </c>
      <c r="G117454">
        <v>58</v>
      </c>
      <c r="H117454">
        <v>3.5</v>
      </c>
      <c r="I117454" t="s">
        <v>34</v>
      </c>
      <c r="J117454" t="s">
        <v>39</v>
      </c>
      <c r="K117454" t="s">
        <v>149261</v>
      </c>
    </row>
    <row r="117455" spans="1:11" x14ac:dyDescent="0.35">
      <c r="A117455">
        <v>117715</v>
      </c>
      <c r="B117455" s="1">
        <v>45081</v>
      </c>
      <c r="C117455" s="10">
        <v>0.47196759259259258</v>
      </c>
      <c r="D117455">
        <v>2</v>
      </c>
      <c r="E117455">
        <v>3</v>
      </c>
      <c r="F117455" t="s">
        <v>7</v>
      </c>
      <c r="G117455">
        <v>47</v>
      </c>
      <c r="H117455">
        <v>3</v>
      </c>
      <c r="I117455" t="s">
        <v>41</v>
      </c>
      <c r="J117455" t="s">
        <v>43</v>
      </c>
      <c r="K117455" t="s">
        <v>149265</v>
      </c>
    </row>
    <row r="117456" spans="1:11" x14ac:dyDescent="0.35">
      <c r="A117456">
        <v>117716</v>
      </c>
      <c r="B117456" s="1">
        <v>45081</v>
      </c>
      <c r="C117456" s="10">
        <v>0.4728472222222222</v>
      </c>
      <c r="D117456">
        <v>1</v>
      </c>
      <c r="E117456">
        <v>3</v>
      </c>
      <c r="F117456" t="s">
        <v>7</v>
      </c>
      <c r="G117456">
        <v>46</v>
      </c>
      <c r="H117456">
        <v>2.5</v>
      </c>
      <c r="I117456" t="s">
        <v>41</v>
      </c>
      <c r="J117456" t="s">
        <v>43</v>
      </c>
      <c r="K117456" t="s">
        <v>149258</v>
      </c>
    </row>
    <row r="117457" spans="1:11" x14ac:dyDescent="0.35">
      <c r="A117457">
        <v>117717</v>
      </c>
      <c r="B117457" s="1">
        <v>45081</v>
      </c>
      <c r="C117457" s="10">
        <v>0.47318287037037038</v>
      </c>
      <c r="D117457">
        <v>2</v>
      </c>
      <c r="E117457">
        <v>8</v>
      </c>
      <c r="F117457" t="s">
        <v>5</v>
      </c>
      <c r="G117457">
        <v>24</v>
      </c>
      <c r="H117457">
        <v>3</v>
      </c>
      <c r="I117457" t="s">
        <v>11</v>
      </c>
      <c r="J117457" t="s">
        <v>51</v>
      </c>
      <c r="K117457" t="s">
        <v>149253</v>
      </c>
    </row>
    <row r="117458" spans="1:11" x14ac:dyDescent="0.35">
      <c r="A117458">
        <v>117718</v>
      </c>
      <c r="B117458" s="1">
        <v>45081</v>
      </c>
      <c r="C117458" s="10">
        <v>0.47322916666666665</v>
      </c>
      <c r="D117458">
        <v>2</v>
      </c>
      <c r="E117458">
        <v>8</v>
      </c>
      <c r="F117458" t="s">
        <v>5</v>
      </c>
      <c r="G117458">
        <v>59</v>
      </c>
      <c r="H117458">
        <v>4.5</v>
      </c>
      <c r="I117458" t="s">
        <v>34</v>
      </c>
      <c r="J117458" t="s">
        <v>39</v>
      </c>
      <c r="K117458" t="s">
        <v>149270</v>
      </c>
    </row>
    <row r="117459" spans="1:11" x14ac:dyDescent="0.35">
      <c r="A117459">
        <v>117719</v>
      </c>
      <c r="B117459" s="1">
        <v>45081</v>
      </c>
      <c r="C117459" s="10">
        <v>0.47390046296296301</v>
      </c>
      <c r="D117459">
        <v>1</v>
      </c>
      <c r="E117459">
        <v>5</v>
      </c>
      <c r="F117459" t="s">
        <v>6</v>
      </c>
      <c r="G117459">
        <v>49</v>
      </c>
      <c r="H117459">
        <v>3</v>
      </c>
      <c r="I117459" t="s">
        <v>41</v>
      </c>
      <c r="J117459" t="s">
        <v>42</v>
      </c>
      <c r="K117459" t="s">
        <v>149247</v>
      </c>
    </row>
    <row r="117460" spans="1:11" x14ac:dyDescent="0.35">
      <c r="A117460">
        <v>117720</v>
      </c>
      <c r="B117460" s="1">
        <v>45081</v>
      </c>
      <c r="C117460" s="10">
        <v>0.47390046296296301</v>
      </c>
      <c r="D117460">
        <v>1</v>
      </c>
      <c r="E117460">
        <v>5</v>
      </c>
      <c r="F117460" t="s">
        <v>6</v>
      </c>
      <c r="G117460">
        <v>78</v>
      </c>
      <c r="H117460">
        <v>4.5</v>
      </c>
      <c r="I117460" t="s">
        <v>9</v>
      </c>
      <c r="J117460" t="s">
        <v>8</v>
      </c>
      <c r="K117460" t="s">
        <v>149282</v>
      </c>
    </row>
    <row r="117461" spans="1:11" x14ac:dyDescent="0.35">
      <c r="A117461">
        <v>117721</v>
      </c>
      <c r="B117461" s="1">
        <v>45081</v>
      </c>
      <c r="C117461" s="10">
        <v>0.47416666666666668</v>
      </c>
      <c r="D117461">
        <v>1</v>
      </c>
      <c r="E117461">
        <v>8</v>
      </c>
      <c r="F117461" t="s">
        <v>5</v>
      </c>
      <c r="G117461">
        <v>31</v>
      </c>
      <c r="H117461">
        <v>2.2000000000000002</v>
      </c>
      <c r="I117461" t="s">
        <v>11</v>
      </c>
      <c r="J117461" t="s">
        <v>49</v>
      </c>
      <c r="K117461" t="s">
        <v>149262</v>
      </c>
    </row>
    <row r="117462" spans="1:11" x14ac:dyDescent="0.35">
      <c r="A117462">
        <v>117722</v>
      </c>
      <c r="B117462" s="1">
        <v>45081</v>
      </c>
      <c r="C117462" s="10">
        <v>0.47467592592592595</v>
      </c>
      <c r="D117462">
        <v>2</v>
      </c>
      <c r="E117462">
        <v>5</v>
      </c>
      <c r="F117462" t="s">
        <v>6</v>
      </c>
      <c r="G117462">
        <v>39</v>
      </c>
      <c r="H117462">
        <v>4.25</v>
      </c>
      <c r="I117462" t="s">
        <v>11</v>
      </c>
      <c r="J117462" t="s">
        <v>10</v>
      </c>
      <c r="K117462" t="s">
        <v>149273</v>
      </c>
    </row>
    <row r="117463" spans="1:11" x14ac:dyDescent="0.35">
      <c r="A117463">
        <v>117723</v>
      </c>
      <c r="B117463" s="1">
        <v>45081</v>
      </c>
      <c r="C117463" s="10">
        <v>0.47467592592592595</v>
      </c>
      <c r="D117463">
        <v>1</v>
      </c>
      <c r="E117463">
        <v>5</v>
      </c>
      <c r="F117463" t="s">
        <v>6</v>
      </c>
      <c r="G117463">
        <v>76</v>
      </c>
      <c r="H117463">
        <v>3.5</v>
      </c>
      <c r="I117463" t="s">
        <v>9</v>
      </c>
      <c r="J117463" t="s">
        <v>25</v>
      </c>
      <c r="K117463" t="s">
        <v>24</v>
      </c>
    </row>
    <row r="117464" spans="1:11" x14ac:dyDescent="0.35">
      <c r="A117464">
        <v>117724</v>
      </c>
      <c r="B117464" s="1">
        <v>45081</v>
      </c>
      <c r="C117464" s="10">
        <v>0.47524305555555557</v>
      </c>
      <c r="D117464">
        <v>2</v>
      </c>
      <c r="E117464">
        <v>5</v>
      </c>
      <c r="F117464" t="s">
        <v>6</v>
      </c>
      <c r="G117464">
        <v>45</v>
      </c>
      <c r="H117464">
        <v>3</v>
      </c>
      <c r="I117464" t="s">
        <v>41</v>
      </c>
      <c r="J117464" t="s">
        <v>44</v>
      </c>
      <c r="K117464" t="s">
        <v>149246</v>
      </c>
    </row>
    <row r="117465" spans="1:11" x14ac:dyDescent="0.35">
      <c r="A117465">
        <v>117725</v>
      </c>
      <c r="B117465" s="1">
        <v>45081</v>
      </c>
      <c r="C117465" s="10">
        <v>0.47530092592592593</v>
      </c>
      <c r="D117465">
        <v>1</v>
      </c>
      <c r="E117465">
        <v>3</v>
      </c>
      <c r="F117465" t="s">
        <v>7</v>
      </c>
      <c r="G117465">
        <v>30</v>
      </c>
      <c r="H117465">
        <v>3</v>
      </c>
      <c r="I117465" t="s">
        <v>11</v>
      </c>
      <c r="J117465" t="s">
        <v>49</v>
      </c>
      <c r="K117465" t="s">
        <v>149267</v>
      </c>
    </row>
    <row r="117466" spans="1:11" x14ac:dyDescent="0.35">
      <c r="A117466">
        <v>117726</v>
      </c>
      <c r="B117466" s="1">
        <v>45081</v>
      </c>
      <c r="C117466" s="10">
        <v>0.47532407407407407</v>
      </c>
      <c r="D117466">
        <v>2</v>
      </c>
      <c r="E117466">
        <v>3</v>
      </c>
      <c r="F117466" t="s">
        <v>7</v>
      </c>
      <c r="G117466">
        <v>46</v>
      </c>
      <c r="H117466">
        <v>2.5</v>
      </c>
      <c r="I117466" t="s">
        <v>41</v>
      </c>
      <c r="J117466" t="s">
        <v>43</v>
      </c>
      <c r="K117466" t="s">
        <v>149258</v>
      </c>
    </row>
    <row r="117467" spans="1:11" x14ac:dyDescent="0.35">
      <c r="A117467">
        <v>117727</v>
      </c>
      <c r="B117467" s="1">
        <v>45081</v>
      </c>
      <c r="C117467" s="10">
        <v>0.47625000000000001</v>
      </c>
      <c r="D117467">
        <v>1</v>
      </c>
      <c r="E117467">
        <v>3</v>
      </c>
      <c r="F117467" t="s">
        <v>7</v>
      </c>
      <c r="G117467">
        <v>40</v>
      </c>
      <c r="H117467">
        <v>3.75</v>
      </c>
      <c r="I117467" t="s">
        <v>11</v>
      </c>
      <c r="J117467" t="s">
        <v>10</v>
      </c>
      <c r="K117467" t="s">
        <v>45</v>
      </c>
    </row>
    <row r="117468" spans="1:11" x14ac:dyDescent="0.35">
      <c r="A117468">
        <v>117728</v>
      </c>
      <c r="B117468" s="1">
        <v>45081</v>
      </c>
      <c r="C117468" s="10">
        <v>0.47655092592592596</v>
      </c>
      <c r="D117468">
        <v>1</v>
      </c>
      <c r="E117468">
        <v>3</v>
      </c>
      <c r="F117468" t="s">
        <v>7</v>
      </c>
      <c r="G117468">
        <v>44</v>
      </c>
      <c r="H117468">
        <v>2.5</v>
      </c>
      <c r="I117468" t="s">
        <v>41</v>
      </c>
      <c r="J117468" t="s">
        <v>44</v>
      </c>
      <c r="K117468" t="s">
        <v>149248</v>
      </c>
    </row>
    <row r="117469" spans="1:11" x14ac:dyDescent="0.35">
      <c r="A117469">
        <v>117729</v>
      </c>
      <c r="B117469" s="1">
        <v>45081</v>
      </c>
      <c r="C117469" s="10">
        <v>0.47743055555555558</v>
      </c>
      <c r="D117469">
        <v>2</v>
      </c>
      <c r="E117469">
        <v>3</v>
      </c>
      <c r="F117469" t="s">
        <v>7</v>
      </c>
      <c r="G117469">
        <v>39</v>
      </c>
      <c r="H117469">
        <v>4.25</v>
      </c>
      <c r="I117469" t="s">
        <v>11</v>
      </c>
      <c r="J117469" t="s">
        <v>10</v>
      </c>
      <c r="K117469" t="s">
        <v>149273</v>
      </c>
    </row>
    <row r="117470" spans="1:11" x14ac:dyDescent="0.35">
      <c r="A117470">
        <v>117730</v>
      </c>
      <c r="B117470" s="1">
        <v>45081</v>
      </c>
      <c r="C117470" s="10">
        <v>0.47743055555555558</v>
      </c>
      <c r="D117470">
        <v>1</v>
      </c>
      <c r="E117470">
        <v>3</v>
      </c>
      <c r="F117470" t="s">
        <v>7</v>
      </c>
      <c r="G117470">
        <v>71</v>
      </c>
      <c r="H117470">
        <v>3.75</v>
      </c>
      <c r="I117470" t="s">
        <v>9</v>
      </c>
      <c r="J117470" t="s">
        <v>29</v>
      </c>
      <c r="K117470" t="s">
        <v>31</v>
      </c>
    </row>
    <row r="117471" spans="1:11" x14ac:dyDescent="0.35">
      <c r="A117471">
        <v>117731</v>
      </c>
      <c r="B117471" s="1">
        <v>45081</v>
      </c>
      <c r="C117471" s="10">
        <v>0.47760416666666666</v>
      </c>
      <c r="D117471">
        <v>1</v>
      </c>
      <c r="E117471">
        <v>3</v>
      </c>
      <c r="F117471" t="s">
        <v>7</v>
      </c>
      <c r="G117471">
        <v>31</v>
      </c>
      <c r="H117471">
        <v>2.2000000000000002</v>
      </c>
      <c r="I117471" t="s">
        <v>11</v>
      </c>
      <c r="J117471" t="s">
        <v>49</v>
      </c>
      <c r="K117471" t="s">
        <v>149262</v>
      </c>
    </row>
    <row r="117472" spans="1:11" x14ac:dyDescent="0.35">
      <c r="A117472">
        <v>117732</v>
      </c>
      <c r="B117472" s="1">
        <v>45081</v>
      </c>
      <c r="C117472" s="10">
        <v>0.47760416666666666</v>
      </c>
      <c r="D117472">
        <v>1</v>
      </c>
      <c r="E117472">
        <v>3</v>
      </c>
      <c r="F117472" t="s">
        <v>7</v>
      </c>
      <c r="G117472">
        <v>74</v>
      </c>
      <c r="H117472">
        <v>3.5</v>
      </c>
      <c r="I117472" t="s">
        <v>9</v>
      </c>
      <c r="J117472" t="s">
        <v>25</v>
      </c>
      <c r="K117472" t="s">
        <v>27</v>
      </c>
    </row>
    <row r="117473" spans="1:11" x14ac:dyDescent="0.35">
      <c r="A117473">
        <v>117733</v>
      </c>
      <c r="B117473" s="1">
        <v>45081</v>
      </c>
      <c r="C117473" s="10">
        <v>0.47778935185185184</v>
      </c>
      <c r="D117473">
        <v>2</v>
      </c>
      <c r="E117473">
        <v>8</v>
      </c>
      <c r="F117473" t="s">
        <v>5</v>
      </c>
      <c r="G117473">
        <v>51</v>
      </c>
      <c r="H117473">
        <v>3</v>
      </c>
      <c r="I117473" t="s">
        <v>41</v>
      </c>
      <c r="J117473" t="s">
        <v>42</v>
      </c>
      <c r="K117473" t="s">
        <v>149274</v>
      </c>
    </row>
    <row r="117474" spans="1:11" x14ac:dyDescent="0.35">
      <c r="A117474">
        <v>117734</v>
      </c>
      <c r="B117474" s="1">
        <v>45081</v>
      </c>
      <c r="C117474" s="10">
        <v>0.47789351851851852</v>
      </c>
      <c r="D117474">
        <v>1</v>
      </c>
      <c r="E117474">
        <v>8</v>
      </c>
      <c r="F117474" t="s">
        <v>5</v>
      </c>
      <c r="G117474">
        <v>61</v>
      </c>
      <c r="H117474">
        <v>4.75</v>
      </c>
      <c r="I117474" t="s">
        <v>34</v>
      </c>
      <c r="J117474" t="s">
        <v>39</v>
      </c>
      <c r="K117474" t="s">
        <v>149283</v>
      </c>
    </row>
    <row r="117475" spans="1:11" x14ac:dyDescent="0.35">
      <c r="A117475">
        <v>117735</v>
      </c>
      <c r="B117475" s="1">
        <v>45081</v>
      </c>
      <c r="C117475" s="10">
        <v>0.47789351851851852</v>
      </c>
      <c r="D117475">
        <v>1</v>
      </c>
      <c r="E117475">
        <v>8</v>
      </c>
      <c r="F117475" t="s">
        <v>5</v>
      </c>
      <c r="G117475">
        <v>79</v>
      </c>
      <c r="H117475">
        <v>3.75</v>
      </c>
      <c r="I117475" t="s">
        <v>9</v>
      </c>
      <c r="J117475" t="s">
        <v>8</v>
      </c>
      <c r="K117475" t="s">
        <v>22</v>
      </c>
    </row>
    <row r="117476" spans="1:11" x14ac:dyDescent="0.35">
      <c r="A117476">
        <v>117736</v>
      </c>
      <c r="B117476" s="1">
        <v>45081</v>
      </c>
      <c r="C117476" s="10">
        <v>0.47797453703703702</v>
      </c>
      <c r="D117476">
        <v>1</v>
      </c>
      <c r="E117476">
        <v>3</v>
      </c>
      <c r="F117476" t="s">
        <v>7</v>
      </c>
      <c r="G117476">
        <v>56</v>
      </c>
      <c r="H117476">
        <v>2.5499999999999998</v>
      </c>
      <c r="I117476" t="s">
        <v>41</v>
      </c>
      <c r="J117476" t="s">
        <v>40</v>
      </c>
      <c r="K117476" t="s">
        <v>149281</v>
      </c>
    </row>
    <row r="117477" spans="1:11" x14ac:dyDescent="0.35">
      <c r="A117477">
        <v>117737</v>
      </c>
      <c r="B117477" s="1">
        <v>45081</v>
      </c>
      <c r="C117477" s="10">
        <v>0.47843750000000002</v>
      </c>
      <c r="D117477">
        <v>1</v>
      </c>
      <c r="E117477">
        <v>8</v>
      </c>
      <c r="F117477" t="s">
        <v>5</v>
      </c>
      <c r="G117477">
        <v>34</v>
      </c>
      <c r="H117477">
        <v>2.4500000000000002</v>
      </c>
      <c r="I117477" t="s">
        <v>11</v>
      </c>
      <c r="J117477" t="s">
        <v>48</v>
      </c>
      <c r="K117477" t="s">
        <v>149254</v>
      </c>
    </row>
    <row r="117478" spans="1:11" x14ac:dyDescent="0.35">
      <c r="A117478">
        <v>117738</v>
      </c>
      <c r="B117478" s="1">
        <v>45081</v>
      </c>
      <c r="C117478" s="10">
        <v>0.47888888888888892</v>
      </c>
      <c r="D117478">
        <v>2</v>
      </c>
      <c r="E117478">
        <v>5</v>
      </c>
      <c r="F117478" t="s">
        <v>6</v>
      </c>
      <c r="G117478">
        <v>36</v>
      </c>
      <c r="H117478">
        <v>3.75</v>
      </c>
      <c r="I117478" t="s">
        <v>11</v>
      </c>
      <c r="J117478" t="s">
        <v>48</v>
      </c>
      <c r="K117478" t="s">
        <v>149263</v>
      </c>
    </row>
    <row r="117479" spans="1:11" x14ac:dyDescent="0.35">
      <c r="A117479">
        <v>117739</v>
      </c>
      <c r="B117479" s="1">
        <v>45081</v>
      </c>
      <c r="C117479" s="10">
        <v>0.4793055555555556</v>
      </c>
      <c r="D117479">
        <v>1</v>
      </c>
      <c r="E117479">
        <v>3</v>
      </c>
      <c r="F117479" t="s">
        <v>7</v>
      </c>
      <c r="G117479">
        <v>30</v>
      </c>
      <c r="H117479">
        <v>3</v>
      </c>
      <c r="I117479" t="s">
        <v>11</v>
      </c>
      <c r="J117479" t="s">
        <v>49</v>
      </c>
      <c r="K117479" t="s">
        <v>149267</v>
      </c>
    </row>
    <row r="117480" spans="1:11" x14ac:dyDescent="0.35">
      <c r="A117480">
        <v>117740</v>
      </c>
      <c r="B117480" s="1">
        <v>45081</v>
      </c>
      <c r="C117480" s="10">
        <v>0.4794444444444444</v>
      </c>
      <c r="D117480">
        <v>2</v>
      </c>
      <c r="E117480">
        <v>5</v>
      </c>
      <c r="F117480" t="s">
        <v>6</v>
      </c>
      <c r="G117480">
        <v>23</v>
      </c>
      <c r="H117480">
        <v>2.5</v>
      </c>
      <c r="I117480" t="s">
        <v>11</v>
      </c>
      <c r="J117480" t="s">
        <v>51</v>
      </c>
      <c r="K117480" t="s">
        <v>149264</v>
      </c>
    </row>
    <row r="117481" spans="1:11" x14ac:dyDescent="0.35">
      <c r="A117481">
        <v>117741</v>
      </c>
      <c r="B117481" s="1">
        <v>45081</v>
      </c>
      <c r="C117481" s="10">
        <v>0.47993055555555553</v>
      </c>
      <c r="D117481">
        <v>2</v>
      </c>
      <c r="E117481">
        <v>8</v>
      </c>
      <c r="F117481" t="s">
        <v>5</v>
      </c>
      <c r="G117481">
        <v>29</v>
      </c>
      <c r="H117481">
        <v>2.5</v>
      </c>
      <c r="I117481" t="s">
        <v>11</v>
      </c>
      <c r="J117481" t="s">
        <v>49</v>
      </c>
      <c r="K117481" t="s">
        <v>149277</v>
      </c>
    </row>
    <row r="117482" spans="1:11" x14ac:dyDescent="0.35">
      <c r="A117482">
        <v>117742</v>
      </c>
      <c r="B117482" s="1">
        <v>45081</v>
      </c>
      <c r="C117482" s="10">
        <v>0.48006944444444444</v>
      </c>
      <c r="D117482">
        <v>1</v>
      </c>
      <c r="E117482">
        <v>3</v>
      </c>
      <c r="F117482" t="s">
        <v>7</v>
      </c>
      <c r="G117482">
        <v>60</v>
      </c>
      <c r="H117482">
        <v>3.75</v>
      </c>
      <c r="I117482" t="s">
        <v>34</v>
      </c>
      <c r="J117482" t="s">
        <v>39</v>
      </c>
      <c r="K117482" t="s">
        <v>149260</v>
      </c>
    </row>
    <row r="117483" spans="1:11" x14ac:dyDescent="0.35">
      <c r="A117483">
        <v>117743</v>
      </c>
      <c r="B117483" s="1">
        <v>45081</v>
      </c>
      <c r="C117483" s="10">
        <v>0.48016203703703703</v>
      </c>
      <c r="D117483">
        <v>1</v>
      </c>
      <c r="E117483">
        <v>3</v>
      </c>
      <c r="F117483" t="s">
        <v>7</v>
      </c>
      <c r="G117483">
        <v>31</v>
      </c>
      <c r="H117483">
        <v>2.2000000000000002</v>
      </c>
      <c r="I117483" t="s">
        <v>11</v>
      </c>
      <c r="J117483" t="s">
        <v>49</v>
      </c>
      <c r="K117483" t="s">
        <v>149262</v>
      </c>
    </row>
    <row r="117484" spans="1:11" x14ac:dyDescent="0.35">
      <c r="A117484">
        <v>117744</v>
      </c>
      <c r="B117484" s="1">
        <v>45081</v>
      </c>
      <c r="C117484" s="10">
        <v>0.4802777777777778</v>
      </c>
      <c r="D117484">
        <v>2</v>
      </c>
      <c r="E117484">
        <v>3</v>
      </c>
      <c r="F117484" t="s">
        <v>7</v>
      </c>
      <c r="G117484">
        <v>29</v>
      </c>
      <c r="H117484">
        <v>2.5</v>
      </c>
      <c r="I117484" t="s">
        <v>11</v>
      </c>
      <c r="J117484" t="s">
        <v>49</v>
      </c>
      <c r="K117484" t="s">
        <v>149277</v>
      </c>
    </row>
    <row r="117485" spans="1:11" x14ac:dyDescent="0.35">
      <c r="A117485">
        <v>117745</v>
      </c>
      <c r="B117485" s="1">
        <v>45081</v>
      </c>
      <c r="C117485" s="10">
        <v>0.4802777777777778</v>
      </c>
      <c r="D117485">
        <v>1</v>
      </c>
      <c r="E117485">
        <v>3</v>
      </c>
      <c r="F117485" t="s">
        <v>7</v>
      </c>
      <c r="G117485">
        <v>71</v>
      </c>
      <c r="H117485">
        <v>3.75</v>
      </c>
      <c r="I117485" t="s">
        <v>9</v>
      </c>
      <c r="J117485" t="s">
        <v>29</v>
      </c>
      <c r="K117485" t="s">
        <v>31</v>
      </c>
    </row>
    <row r="117486" spans="1:11" x14ac:dyDescent="0.35">
      <c r="A117486">
        <v>117746</v>
      </c>
      <c r="B117486" s="1">
        <v>45081</v>
      </c>
      <c r="C117486" s="10">
        <v>0.48090277777777773</v>
      </c>
      <c r="D117486">
        <v>2</v>
      </c>
      <c r="E117486">
        <v>5</v>
      </c>
      <c r="F117486" t="s">
        <v>6</v>
      </c>
      <c r="G117486">
        <v>51</v>
      </c>
      <c r="H117486">
        <v>3</v>
      </c>
      <c r="I117486" t="s">
        <v>41</v>
      </c>
      <c r="J117486" t="s">
        <v>42</v>
      </c>
      <c r="K117486" t="s">
        <v>149274</v>
      </c>
    </row>
    <row r="117487" spans="1:11" x14ac:dyDescent="0.35">
      <c r="A117487">
        <v>117747</v>
      </c>
      <c r="B117487" s="1">
        <v>45081</v>
      </c>
      <c r="C117487" s="10">
        <v>0.48090277777777773</v>
      </c>
      <c r="D117487">
        <v>1</v>
      </c>
      <c r="E117487">
        <v>5</v>
      </c>
      <c r="F117487" t="s">
        <v>6</v>
      </c>
      <c r="G117487">
        <v>71</v>
      </c>
      <c r="H117487">
        <v>3.75</v>
      </c>
      <c r="I117487" t="s">
        <v>9</v>
      </c>
      <c r="J117487" t="s">
        <v>29</v>
      </c>
      <c r="K117487" t="s">
        <v>31</v>
      </c>
    </row>
    <row r="117488" spans="1:11" x14ac:dyDescent="0.35">
      <c r="A117488">
        <v>117748</v>
      </c>
      <c r="B117488" s="1">
        <v>45081</v>
      </c>
      <c r="C117488" s="10">
        <v>0.48155092592592591</v>
      </c>
      <c r="D117488">
        <v>2</v>
      </c>
      <c r="E117488">
        <v>8</v>
      </c>
      <c r="F117488" t="s">
        <v>5</v>
      </c>
      <c r="G117488">
        <v>35</v>
      </c>
      <c r="H117488">
        <v>3.1</v>
      </c>
      <c r="I117488" t="s">
        <v>11</v>
      </c>
      <c r="J117488" t="s">
        <v>48</v>
      </c>
      <c r="K117488" t="s">
        <v>149268</v>
      </c>
    </row>
    <row r="117489" spans="1:11" x14ac:dyDescent="0.35">
      <c r="A117489">
        <v>117749</v>
      </c>
      <c r="B117489" s="1">
        <v>45081</v>
      </c>
      <c r="C117489" s="10">
        <v>0.48162037037037037</v>
      </c>
      <c r="D117489">
        <v>1</v>
      </c>
      <c r="E117489">
        <v>8</v>
      </c>
      <c r="F117489" t="s">
        <v>5</v>
      </c>
      <c r="G117489">
        <v>56</v>
      </c>
      <c r="H117489">
        <v>2.5499999999999998</v>
      </c>
      <c r="I117489" t="s">
        <v>41</v>
      </c>
      <c r="J117489" t="s">
        <v>40</v>
      </c>
      <c r="K117489" t="s">
        <v>149281</v>
      </c>
    </row>
    <row r="117490" spans="1:11" x14ac:dyDescent="0.35">
      <c r="A117490">
        <v>117750</v>
      </c>
      <c r="B117490" s="1">
        <v>45081</v>
      </c>
      <c r="C117490" s="10">
        <v>0.48297453703703702</v>
      </c>
      <c r="D117490">
        <v>1</v>
      </c>
      <c r="E117490">
        <v>3</v>
      </c>
      <c r="F117490" t="s">
        <v>7</v>
      </c>
      <c r="G117490">
        <v>60</v>
      </c>
      <c r="H117490">
        <v>3.75</v>
      </c>
      <c r="I117490" t="s">
        <v>34</v>
      </c>
      <c r="J117490" t="s">
        <v>39</v>
      </c>
      <c r="K117490" t="s">
        <v>149260</v>
      </c>
    </row>
    <row r="117491" spans="1:11" x14ac:dyDescent="0.35">
      <c r="A117491">
        <v>117751</v>
      </c>
      <c r="B117491" s="1">
        <v>45081</v>
      </c>
      <c r="C117491" s="10">
        <v>0.4830787037037037</v>
      </c>
      <c r="D117491">
        <v>1</v>
      </c>
      <c r="E117491">
        <v>5</v>
      </c>
      <c r="F117491" t="s">
        <v>6</v>
      </c>
      <c r="G117491">
        <v>43</v>
      </c>
      <c r="H117491">
        <v>3</v>
      </c>
      <c r="I117491" t="s">
        <v>41</v>
      </c>
      <c r="J117491" t="s">
        <v>44</v>
      </c>
      <c r="K117491" t="s">
        <v>149266</v>
      </c>
    </row>
    <row r="117492" spans="1:11" x14ac:dyDescent="0.35">
      <c r="A117492">
        <v>117752</v>
      </c>
      <c r="B117492" s="1">
        <v>45081</v>
      </c>
      <c r="C117492" s="10">
        <v>0.4830787037037037</v>
      </c>
      <c r="D117492">
        <v>1</v>
      </c>
      <c r="E117492">
        <v>5</v>
      </c>
      <c r="F117492" t="s">
        <v>6</v>
      </c>
      <c r="G117492">
        <v>75</v>
      </c>
      <c r="H117492">
        <v>3.5</v>
      </c>
      <c r="I117492" t="s">
        <v>9</v>
      </c>
      <c r="J117492" t="s">
        <v>29</v>
      </c>
      <c r="K117492" t="s">
        <v>33</v>
      </c>
    </row>
    <row r="117493" spans="1:11" x14ac:dyDescent="0.35">
      <c r="A117493">
        <v>117753</v>
      </c>
      <c r="B117493" s="1">
        <v>45081</v>
      </c>
      <c r="C117493" s="10">
        <v>0.48468749999999999</v>
      </c>
      <c r="D117493">
        <v>1</v>
      </c>
      <c r="E117493">
        <v>3</v>
      </c>
      <c r="F117493" t="s">
        <v>7</v>
      </c>
      <c r="G117493">
        <v>28</v>
      </c>
      <c r="H117493">
        <v>2</v>
      </c>
      <c r="I117493" t="s">
        <v>11</v>
      </c>
      <c r="J117493" t="s">
        <v>49</v>
      </c>
      <c r="K117493" t="s">
        <v>149275</v>
      </c>
    </row>
    <row r="117494" spans="1:11" x14ac:dyDescent="0.35">
      <c r="A117494">
        <v>117754</v>
      </c>
      <c r="B117494" s="1">
        <v>45081</v>
      </c>
      <c r="C117494" s="10">
        <v>0.48468749999999999</v>
      </c>
      <c r="D117494">
        <v>1</v>
      </c>
      <c r="E117494">
        <v>3</v>
      </c>
      <c r="F117494" t="s">
        <v>7</v>
      </c>
      <c r="G117494">
        <v>70</v>
      </c>
      <c r="H117494">
        <v>3.25</v>
      </c>
      <c r="I117494" t="s">
        <v>9</v>
      </c>
      <c r="J117494" t="s">
        <v>8</v>
      </c>
      <c r="K117494" t="s">
        <v>32</v>
      </c>
    </row>
    <row r="117495" spans="1:11" x14ac:dyDescent="0.35">
      <c r="A117495">
        <v>117755</v>
      </c>
      <c r="B117495" s="1">
        <v>45081</v>
      </c>
      <c r="C117495" s="10">
        <v>0.48509259259259258</v>
      </c>
      <c r="D117495">
        <v>2</v>
      </c>
      <c r="E117495">
        <v>8</v>
      </c>
      <c r="F117495" t="s">
        <v>5</v>
      </c>
      <c r="G117495">
        <v>29</v>
      </c>
      <c r="H117495">
        <v>2.5</v>
      </c>
      <c r="I117495" t="s">
        <v>11</v>
      </c>
      <c r="J117495" t="s">
        <v>49</v>
      </c>
      <c r="K117495" t="s">
        <v>149277</v>
      </c>
    </row>
    <row r="117496" spans="1:11" x14ac:dyDescent="0.35">
      <c r="A117496">
        <v>117756</v>
      </c>
      <c r="B117496" s="1">
        <v>45081</v>
      </c>
      <c r="C117496" s="10">
        <v>0.48592592592592593</v>
      </c>
      <c r="D117496">
        <v>2</v>
      </c>
      <c r="E117496">
        <v>3</v>
      </c>
      <c r="F117496" t="s">
        <v>7</v>
      </c>
      <c r="G117496">
        <v>37</v>
      </c>
      <c r="H117496">
        <v>3</v>
      </c>
      <c r="I117496" t="s">
        <v>11</v>
      </c>
      <c r="J117496" t="s">
        <v>10</v>
      </c>
      <c r="K117496" t="s">
        <v>47</v>
      </c>
    </row>
    <row r="117497" spans="1:11" x14ac:dyDescent="0.35">
      <c r="A117497">
        <v>117757</v>
      </c>
      <c r="B117497" s="1">
        <v>45081</v>
      </c>
      <c r="C117497" s="10">
        <v>0.48596064814814816</v>
      </c>
      <c r="D117497">
        <v>1</v>
      </c>
      <c r="E117497">
        <v>5</v>
      </c>
      <c r="F117497" t="s">
        <v>6</v>
      </c>
      <c r="G117497">
        <v>47</v>
      </c>
      <c r="H117497">
        <v>3</v>
      </c>
      <c r="I117497" t="s">
        <v>41</v>
      </c>
      <c r="J117497" t="s">
        <v>43</v>
      </c>
      <c r="K117497" t="s">
        <v>149265</v>
      </c>
    </row>
    <row r="117498" spans="1:11" x14ac:dyDescent="0.35">
      <c r="A117498">
        <v>117758</v>
      </c>
      <c r="B117498" s="1">
        <v>45081</v>
      </c>
      <c r="C117498" s="10">
        <v>0.48596064814814816</v>
      </c>
      <c r="D117498">
        <v>1</v>
      </c>
      <c r="E117498">
        <v>5</v>
      </c>
      <c r="F117498" t="s">
        <v>6</v>
      </c>
      <c r="G117498">
        <v>79</v>
      </c>
      <c r="H117498">
        <v>3.75</v>
      </c>
      <c r="I117498" t="s">
        <v>9</v>
      </c>
      <c r="J117498" t="s">
        <v>8</v>
      </c>
      <c r="K117498" t="s">
        <v>22</v>
      </c>
    </row>
    <row r="117499" spans="1:11" x14ac:dyDescent="0.35">
      <c r="A117499">
        <v>117759</v>
      </c>
      <c r="B117499" s="1">
        <v>45081</v>
      </c>
      <c r="C117499" s="10">
        <v>0.48609953703703707</v>
      </c>
      <c r="D117499">
        <v>1</v>
      </c>
      <c r="E117499">
        <v>5</v>
      </c>
      <c r="F117499" t="s">
        <v>6</v>
      </c>
      <c r="G117499">
        <v>61</v>
      </c>
      <c r="H117499">
        <v>4.75</v>
      </c>
      <c r="I117499" t="s">
        <v>34</v>
      </c>
      <c r="J117499" t="s">
        <v>39</v>
      </c>
      <c r="K117499" t="s">
        <v>149283</v>
      </c>
    </row>
    <row r="117500" spans="1:11" x14ac:dyDescent="0.35">
      <c r="A117500">
        <v>117760</v>
      </c>
      <c r="B117500" s="1">
        <v>45081</v>
      </c>
      <c r="C117500" s="10">
        <v>0.48614583333333333</v>
      </c>
      <c r="D117500">
        <v>1</v>
      </c>
      <c r="E117500">
        <v>3</v>
      </c>
      <c r="F117500" t="s">
        <v>7</v>
      </c>
      <c r="G117500">
        <v>30</v>
      </c>
      <c r="H117500">
        <v>3</v>
      </c>
      <c r="I117500" t="s">
        <v>11</v>
      </c>
      <c r="J117500" t="s">
        <v>49</v>
      </c>
      <c r="K117500" t="s">
        <v>149267</v>
      </c>
    </row>
    <row r="117501" spans="1:11" x14ac:dyDescent="0.35">
      <c r="A117501">
        <v>117761</v>
      </c>
      <c r="B117501" s="1">
        <v>45081</v>
      </c>
      <c r="C117501" s="10">
        <v>0.48618055555555556</v>
      </c>
      <c r="D117501">
        <v>2</v>
      </c>
      <c r="E117501">
        <v>3</v>
      </c>
      <c r="F117501" t="s">
        <v>7</v>
      </c>
      <c r="G117501">
        <v>35</v>
      </c>
      <c r="H117501">
        <v>3.1</v>
      </c>
      <c r="I117501" t="s">
        <v>11</v>
      </c>
      <c r="J117501" t="s">
        <v>48</v>
      </c>
      <c r="K117501" t="s">
        <v>149268</v>
      </c>
    </row>
    <row r="117502" spans="1:11" x14ac:dyDescent="0.35">
      <c r="A117502">
        <v>117762</v>
      </c>
      <c r="B117502" s="1">
        <v>45081</v>
      </c>
      <c r="C117502" s="10">
        <v>0.48692129629629632</v>
      </c>
      <c r="D117502">
        <v>1</v>
      </c>
      <c r="E117502">
        <v>3</v>
      </c>
      <c r="F117502" t="s">
        <v>7</v>
      </c>
      <c r="G117502">
        <v>59</v>
      </c>
      <c r="H117502">
        <v>4.5</v>
      </c>
      <c r="I117502" t="s">
        <v>34</v>
      </c>
      <c r="J117502" t="s">
        <v>39</v>
      </c>
      <c r="K117502" t="s">
        <v>149270</v>
      </c>
    </row>
    <row r="117503" spans="1:11" x14ac:dyDescent="0.35">
      <c r="A117503">
        <v>117763</v>
      </c>
      <c r="B117503" s="1">
        <v>45081</v>
      </c>
      <c r="C117503" s="10">
        <v>0.48694444444444446</v>
      </c>
      <c r="D117503">
        <v>2</v>
      </c>
      <c r="E117503">
        <v>3</v>
      </c>
      <c r="F117503" t="s">
        <v>7</v>
      </c>
      <c r="G117503">
        <v>57</v>
      </c>
      <c r="H117503">
        <v>3.1</v>
      </c>
      <c r="I117503" t="s">
        <v>41</v>
      </c>
      <c r="J117503" t="s">
        <v>40</v>
      </c>
      <c r="K117503" t="s">
        <v>149278</v>
      </c>
    </row>
    <row r="117504" spans="1:11" x14ac:dyDescent="0.35">
      <c r="A117504">
        <v>117764</v>
      </c>
      <c r="B117504" s="1">
        <v>45081</v>
      </c>
      <c r="C117504" s="10">
        <v>0.487337962962963</v>
      </c>
      <c r="D117504">
        <v>1</v>
      </c>
      <c r="E117504">
        <v>5</v>
      </c>
      <c r="F117504" t="s">
        <v>6</v>
      </c>
      <c r="G117504">
        <v>25</v>
      </c>
      <c r="H117504">
        <v>2.2000000000000002</v>
      </c>
      <c r="I117504" t="s">
        <v>11</v>
      </c>
      <c r="J117504" t="s">
        <v>50</v>
      </c>
      <c r="K117504" t="s">
        <v>149279</v>
      </c>
    </row>
    <row r="117505" spans="1:11" x14ac:dyDescent="0.35">
      <c r="A117505">
        <v>117765</v>
      </c>
      <c r="B117505" s="1">
        <v>45081</v>
      </c>
      <c r="C117505" s="10">
        <v>0.48805555555555552</v>
      </c>
      <c r="D117505">
        <v>1</v>
      </c>
      <c r="E117505">
        <v>3</v>
      </c>
      <c r="F117505" t="s">
        <v>7</v>
      </c>
      <c r="G117505">
        <v>55</v>
      </c>
      <c r="H117505">
        <v>4</v>
      </c>
      <c r="I117505" t="s">
        <v>41</v>
      </c>
      <c r="J117505" t="s">
        <v>40</v>
      </c>
      <c r="K117505" t="s">
        <v>149250</v>
      </c>
    </row>
    <row r="117506" spans="1:11" x14ac:dyDescent="0.35">
      <c r="A117506">
        <v>117766</v>
      </c>
      <c r="B117506" s="1">
        <v>45081</v>
      </c>
      <c r="C117506" s="10">
        <v>0.48850694444444448</v>
      </c>
      <c r="D117506">
        <v>2</v>
      </c>
      <c r="E117506">
        <v>5</v>
      </c>
      <c r="F117506" t="s">
        <v>6</v>
      </c>
      <c r="G117506">
        <v>51</v>
      </c>
      <c r="H117506">
        <v>3</v>
      </c>
      <c r="I117506" t="s">
        <v>41</v>
      </c>
      <c r="J117506" t="s">
        <v>42</v>
      </c>
      <c r="K117506" t="s">
        <v>149274</v>
      </c>
    </row>
    <row r="117507" spans="1:11" x14ac:dyDescent="0.35">
      <c r="A117507">
        <v>117767</v>
      </c>
      <c r="B117507" s="1">
        <v>45081</v>
      </c>
      <c r="C117507" s="10">
        <v>0.48873842592592592</v>
      </c>
      <c r="D117507">
        <v>1</v>
      </c>
      <c r="E117507">
        <v>8</v>
      </c>
      <c r="F117507" t="s">
        <v>5</v>
      </c>
      <c r="G117507">
        <v>37</v>
      </c>
      <c r="H117507">
        <v>3</v>
      </c>
      <c r="I117507" t="s">
        <v>11</v>
      </c>
      <c r="J117507" t="s">
        <v>10</v>
      </c>
      <c r="K117507" t="s">
        <v>47</v>
      </c>
    </row>
    <row r="117508" spans="1:11" x14ac:dyDescent="0.35">
      <c r="A117508">
        <v>117768</v>
      </c>
      <c r="B117508" s="1">
        <v>45081</v>
      </c>
      <c r="C117508" s="10">
        <v>0.48896990740740742</v>
      </c>
      <c r="D117508">
        <v>2</v>
      </c>
      <c r="E117508">
        <v>3</v>
      </c>
      <c r="F117508" t="s">
        <v>7</v>
      </c>
      <c r="G117508">
        <v>24</v>
      </c>
      <c r="H117508">
        <v>3</v>
      </c>
      <c r="I117508" t="s">
        <v>11</v>
      </c>
      <c r="J117508" t="s">
        <v>51</v>
      </c>
      <c r="K117508" t="s">
        <v>149253</v>
      </c>
    </row>
    <row r="117509" spans="1:11" x14ac:dyDescent="0.35">
      <c r="A117509">
        <v>117769</v>
      </c>
      <c r="B117509" s="1">
        <v>45081</v>
      </c>
      <c r="C117509" s="10">
        <v>0.48936342592592591</v>
      </c>
      <c r="D117509">
        <v>1</v>
      </c>
      <c r="E117509">
        <v>5</v>
      </c>
      <c r="F117509" t="s">
        <v>6</v>
      </c>
      <c r="G117509">
        <v>39</v>
      </c>
      <c r="H117509">
        <v>4.25</v>
      </c>
      <c r="I117509" t="s">
        <v>11</v>
      </c>
      <c r="J117509" t="s">
        <v>10</v>
      </c>
      <c r="K117509" t="s">
        <v>149273</v>
      </c>
    </row>
    <row r="117510" spans="1:11" x14ac:dyDescent="0.35">
      <c r="A117510">
        <v>117770</v>
      </c>
      <c r="B117510" s="1">
        <v>45081</v>
      </c>
      <c r="C117510" s="10">
        <v>0.48997685185185186</v>
      </c>
      <c r="D117510">
        <v>2</v>
      </c>
      <c r="E117510">
        <v>8</v>
      </c>
      <c r="F117510" t="s">
        <v>5</v>
      </c>
      <c r="G117510">
        <v>52</v>
      </c>
      <c r="H117510">
        <v>2.5</v>
      </c>
      <c r="I117510" t="s">
        <v>41</v>
      </c>
      <c r="J117510" t="s">
        <v>40</v>
      </c>
      <c r="K117510" t="s">
        <v>149280</v>
      </c>
    </row>
    <row r="117511" spans="1:11" x14ac:dyDescent="0.35">
      <c r="A117511">
        <v>117771</v>
      </c>
      <c r="B117511" s="1">
        <v>45081</v>
      </c>
      <c r="C117511" s="10">
        <v>0.49004629629629631</v>
      </c>
      <c r="D117511">
        <v>2</v>
      </c>
      <c r="E117511">
        <v>8</v>
      </c>
      <c r="F117511" t="s">
        <v>5</v>
      </c>
      <c r="G117511">
        <v>49</v>
      </c>
      <c r="H117511">
        <v>3</v>
      </c>
      <c r="I117511" t="s">
        <v>41</v>
      </c>
      <c r="J117511" t="s">
        <v>42</v>
      </c>
      <c r="K117511" t="s">
        <v>149247</v>
      </c>
    </row>
    <row r="117512" spans="1:11" x14ac:dyDescent="0.35">
      <c r="A117512">
        <v>117772</v>
      </c>
      <c r="B117512" s="1">
        <v>45081</v>
      </c>
      <c r="C117512" s="10">
        <v>0.49047453703703708</v>
      </c>
      <c r="D117512">
        <v>2</v>
      </c>
      <c r="E117512">
        <v>5</v>
      </c>
      <c r="F117512" t="s">
        <v>6</v>
      </c>
      <c r="G117512">
        <v>27</v>
      </c>
      <c r="H117512">
        <v>3.5</v>
      </c>
      <c r="I117512" t="s">
        <v>11</v>
      </c>
      <c r="J117512" t="s">
        <v>50</v>
      </c>
      <c r="K117512" t="s">
        <v>149257</v>
      </c>
    </row>
    <row r="117513" spans="1:11" x14ac:dyDescent="0.35">
      <c r="A117513">
        <v>117773</v>
      </c>
      <c r="B117513" s="1">
        <v>45081</v>
      </c>
      <c r="C117513" s="10">
        <v>0.49070601851851853</v>
      </c>
      <c r="D117513">
        <v>2</v>
      </c>
      <c r="E117513">
        <v>3</v>
      </c>
      <c r="F117513" t="s">
        <v>7</v>
      </c>
      <c r="G117513">
        <v>42</v>
      </c>
      <c r="H117513">
        <v>2.5</v>
      </c>
      <c r="I117513" t="s">
        <v>41</v>
      </c>
      <c r="J117513" t="s">
        <v>44</v>
      </c>
      <c r="K117513" t="s">
        <v>149249</v>
      </c>
    </row>
    <row r="117514" spans="1:11" x14ac:dyDescent="0.35">
      <c r="A117514">
        <v>117774</v>
      </c>
      <c r="B117514" s="1">
        <v>45081</v>
      </c>
      <c r="C117514" s="10">
        <v>0.49078703703703702</v>
      </c>
      <c r="D117514">
        <v>1</v>
      </c>
      <c r="E117514">
        <v>8</v>
      </c>
      <c r="F117514" t="s">
        <v>5</v>
      </c>
      <c r="G117514">
        <v>46</v>
      </c>
      <c r="H117514">
        <v>2.5</v>
      </c>
      <c r="I117514" t="s">
        <v>41</v>
      </c>
      <c r="J117514" t="s">
        <v>43</v>
      </c>
      <c r="K117514" t="s">
        <v>149258</v>
      </c>
    </row>
    <row r="117515" spans="1:11" x14ac:dyDescent="0.35">
      <c r="A117515">
        <v>117775</v>
      </c>
      <c r="B117515" s="1">
        <v>45081</v>
      </c>
      <c r="C117515" s="10">
        <v>0.49079861111111112</v>
      </c>
      <c r="D117515">
        <v>2</v>
      </c>
      <c r="E117515">
        <v>8</v>
      </c>
      <c r="F117515" t="s">
        <v>5</v>
      </c>
      <c r="G117515">
        <v>40</v>
      </c>
      <c r="H117515">
        <v>3.75</v>
      </c>
      <c r="I117515" t="s">
        <v>11</v>
      </c>
      <c r="J117515" t="s">
        <v>10</v>
      </c>
      <c r="K117515" t="s">
        <v>45</v>
      </c>
    </row>
    <row r="117516" spans="1:11" x14ac:dyDescent="0.35">
      <c r="A117516">
        <v>117776</v>
      </c>
      <c r="B117516" s="1">
        <v>45081</v>
      </c>
      <c r="C117516" s="10">
        <v>0.49421296296296297</v>
      </c>
      <c r="D117516">
        <v>2</v>
      </c>
      <c r="E117516">
        <v>8</v>
      </c>
      <c r="F117516" t="s">
        <v>5</v>
      </c>
      <c r="G117516">
        <v>48</v>
      </c>
      <c r="H117516">
        <v>2.5</v>
      </c>
      <c r="I117516" t="s">
        <v>41</v>
      </c>
      <c r="J117516" t="s">
        <v>42</v>
      </c>
      <c r="K117516" t="s">
        <v>149272</v>
      </c>
    </row>
    <row r="117517" spans="1:11" x14ac:dyDescent="0.35">
      <c r="A117517">
        <v>117777</v>
      </c>
      <c r="B117517" s="1">
        <v>45081</v>
      </c>
      <c r="C117517" s="10">
        <v>0.4942361111111111</v>
      </c>
      <c r="D117517">
        <v>1</v>
      </c>
      <c r="E117517">
        <v>8</v>
      </c>
      <c r="F117517" t="s">
        <v>5</v>
      </c>
      <c r="G117517">
        <v>38</v>
      </c>
      <c r="H117517">
        <v>3.75</v>
      </c>
      <c r="I117517" t="s">
        <v>11</v>
      </c>
      <c r="J117517" t="s">
        <v>10</v>
      </c>
      <c r="K117517" t="s">
        <v>46</v>
      </c>
    </row>
    <row r="117518" spans="1:11" x14ac:dyDescent="0.35">
      <c r="A117518">
        <v>117778</v>
      </c>
      <c r="B117518" s="1">
        <v>45081</v>
      </c>
      <c r="C117518" s="10">
        <v>0.49471064814814819</v>
      </c>
      <c r="D117518">
        <v>2</v>
      </c>
      <c r="E117518">
        <v>8</v>
      </c>
      <c r="F117518" t="s">
        <v>5</v>
      </c>
      <c r="G117518">
        <v>34</v>
      </c>
      <c r="H117518">
        <v>2.4500000000000002</v>
      </c>
      <c r="I117518" t="s">
        <v>11</v>
      </c>
      <c r="J117518" t="s">
        <v>48</v>
      </c>
      <c r="K117518" t="s">
        <v>149254</v>
      </c>
    </row>
    <row r="117519" spans="1:11" x14ac:dyDescent="0.35">
      <c r="A117519">
        <v>117779</v>
      </c>
      <c r="B117519" s="1">
        <v>45081</v>
      </c>
      <c r="C117519" s="10">
        <v>0.4949884259259259</v>
      </c>
      <c r="D117519">
        <v>1</v>
      </c>
      <c r="E117519">
        <v>3</v>
      </c>
      <c r="F117519" t="s">
        <v>7</v>
      </c>
      <c r="G117519">
        <v>27</v>
      </c>
      <c r="H117519">
        <v>3.5</v>
      </c>
      <c r="I117519" t="s">
        <v>11</v>
      </c>
      <c r="J117519" t="s">
        <v>50</v>
      </c>
      <c r="K117519" t="s">
        <v>149257</v>
      </c>
    </row>
    <row r="117520" spans="1:11" x14ac:dyDescent="0.35">
      <c r="A117520">
        <v>117780</v>
      </c>
      <c r="B117520" s="1">
        <v>45081</v>
      </c>
      <c r="C117520" s="10">
        <v>0.49599537037037034</v>
      </c>
      <c r="D117520">
        <v>2</v>
      </c>
      <c r="E117520">
        <v>8</v>
      </c>
      <c r="F117520" t="s">
        <v>5</v>
      </c>
      <c r="G117520">
        <v>49</v>
      </c>
      <c r="H117520">
        <v>3</v>
      </c>
      <c r="I117520" t="s">
        <v>41</v>
      </c>
      <c r="J117520" t="s">
        <v>42</v>
      </c>
      <c r="K117520" t="s">
        <v>149247</v>
      </c>
    </row>
    <row r="117521" spans="1:11" x14ac:dyDescent="0.35">
      <c r="A117521">
        <v>117781</v>
      </c>
      <c r="B117521" s="1">
        <v>45081</v>
      </c>
      <c r="C117521" s="10">
        <v>0.49599537037037034</v>
      </c>
      <c r="D117521">
        <v>1</v>
      </c>
      <c r="E117521">
        <v>8</v>
      </c>
      <c r="F117521" t="s">
        <v>5</v>
      </c>
      <c r="G117521">
        <v>71</v>
      </c>
      <c r="H117521">
        <v>3.75</v>
      </c>
      <c r="I117521" t="s">
        <v>9</v>
      </c>
      <c r="J117521" t="s">
        <v>29</v>
      </c>
      <c r="K117521" t="s">
        <v>31</v>
      </c>
    </row>
    <row r="117522" spans="1:11" x14ac:dyDescent="0.35">
      <c r="A117522">
        <v>117782</v>
      </c>
      <c r="B117522" s="1">
        <v>45081</v>
      </c>
      <c r="C117522" s="10">
        <v>0.49659722222222219</v>
      </c>
      <c r="D117522">
        <v>2</v>
      </c>
      <c r="E117522">
        <v>5</v>
      </c>
      <c r="F117522" t="s">
        <v>6</v>
      </c>
      <c r="G117522">
        <v>47</v>
      </c>
      <c r="H117522">
        <v>3</v>
      </c>
      <c r="I117522" t="s">
        <v>41</v>
      </c>
      <c r="J117522" t="s">
        <v>43</v>
      </c>
      <c r="K117522" t="s">
        <v>149265</v>
      </c>
    </row>
    <row r="117523" spans="1:11" x14ac:dyDescent="0.35">
      <c r="A117523">
        <v>117783</v>
      </c>
      <c r="B117523" s="1">
        <v>45081</v>
      </c>
      <c r="C117523" s="10">
        <v>0.49798611111111107</v>
      </c>
      <c r="D117523">
        <v>2</v>
      </c>
      <c r="E117523">
        <v>8</v>
      </c>
      <c r="F117523" t="s">
        <v>5</v>
      </c>
      <c r="G117523">
        <v>36</v>
      </c>
      <c r="H117523">
        <v>3.75</v>
      </c>
      <c r="I117523" t="s">
        <v>11</v>
      </c>
      <c r="J117523" t="s">
        <v>48</v>
      </c>
      <c r="K117523" t="s">
        <v>149263</v>
      </c>
    </row>
    <row r="117524" spans="1:11" x14ac:dyDescent="0.35">
      <c r="A117524">
        <v>117784</v>
      </c>
      <c r="B117524" s="1">
        <v>45081</v>
      </c>
      <c r="C117524" s="10">
        <v>0.49831018518518522</v>
      </c>
      <c r="D117524">
        <v>2</v>
      </c>
      <c r="E117524">
        <v>8</v>
      </c>
      <c r="F117524" t="s">
        <v>5</v>
      </c>
      <c r="G117524">
        <v>49</v>
      </c>
      <c r="H117524">
        <v>3</v>
      </c>
      <c r="I117524" t="s">
        <v>41</v>
      </c>
      <c r="J117524" t="s">
        <v>42</v>
      </c>
      <c r="K117524" t="s">
        <v>149247</v>
      </c>
    </row>
    <row r="117525" spans="1:11" x14ac:dyDescent="0.35">
      <c r="A117525">
        <v>117785</v>
      </c>
      <c r="B117525" s="1">
        <v>45081</v>
      </c>
      <c r="C117525" s="10">
        <v>0.49931712962962965</v>
      </c>
      <c r="D117525">
        <v>2</v>
      </c>
      <c r="E117525">
        <v>8</v>
      </c>
      <c r="F117525" t="s">
        <v>5</v>
      </c>
      <c r="G117525">
        <v>40</v>
      </c>
      <c r="H117525">
        <v>3.75</v>
      </c>
      <c r="I117525" t="s">
        <v>11</v>
      </c>
      <c r="J117525" t="s">
        <v>10</v>
      </c>
      <c r="K117525" t="s">
        <v>45</v>
      </c>
    </row>
    <row r="117526" spans="1:11" x14ac:dyDescent="0.35">
      <c r="A117526">
        <v>117786</v>
      </c>
      <c r="B117526" s="1">
        <v>45081</v>
      </c>
      <c r="C117526" s="10">
        <v>0.49931712962962965</v>
      </c>
      <c r="D117526">
        <v>1</v>
      </c>
      <c r="E117526">
        <v>8</v>
      </c>
      <c r="F117526" t="s">
        <v>5</v>
      </c>
      <c r="G117526">
        <v>74</v>
      </c>
      <c r="H117526">
        <v>3.5</v>
      </c>
      <c r="I117526" t="s">
        <v>9</v>
      </c>
      <c r="J117526" t="s">
        <v>25</v>
      </c>
      <c r="K117526" t="s">
        <v>27</v>
      </c>
    </row>
    <row r="117527" spans="1:11" x14ac:dyDescent="0.35">
      <c r="A117527">
        <v>117787</v>
      </c>
      <c r="B117527" s="1">
        <v>45081</v>
      </c>
      <c r="C117527" s="10">
        <v>0.49960648148148151</v>
      </c>
      <c r="D117527">
        <v>1</v>
      </c>
      <c r="E117527">
        <v>5</v>
      </c>
      <c r="F117527" t="s">
        <v>6</v>
      </c>
      <c r="G117527">
        <v>29</v>
      </c>
      <c r="H117527">
        <v>2.5</v>
      </c>
      <c r="I117527" t="s">
        <v>11</v>
      </c>
      <c r="J117527" t="s">
        <v>49</v>
      </c>
      <c r="K117527" t="s">
        <v>149277</v>
      </c>
    </row>
    <row r="117528" spans="1:11" x14ac:dyDescent="0.35">
      <c r="A117528">
        <v>117788</v>
      </c>
      <c r="B117528" s="1">
        <v>45081</v>
      </c>
      <c r="C117528" s="10">
        <v>0.50012731481481476</v>
      </c>
      <c r="D117528">
        <v>1</v>
      </c>
      <c r="E117528">
        <v>5</v>
      </c>
      <c r="F117528" t="s">
        <v>6</v>
      </c>
      <c r="G117528">
        <v>87</v>
      </c>
      <c r="H117528">
        <v>3</v>
      </c>
      <c r="I117528" t="s">
        <v>11</v>
      </c>
      <c r="J117528" t="s">
        <v>10</v>
      </c>
      <c r="K117528" t="s">
        <v>12</v>
      </c>
    </row>
    <row r="117529" spans="1:11" x14ac:dyDescent="0.35">
      <c r="A117529">
        <v>117789</v>
      </c>
      <c r="B117529" s="1">
        <v>45081</v>
      </c>
      <c r="C117529" s="10">
        <v>0.50012731481481476</v>
      </c>
      <c r="D117529">
        <v>1</v>
      </c>
      <c r="E117529">
        <v>5</v>
      </c>
      <c r="F117529" t="s">
        <v>6</v>
      </c>
      <c r="G117529">
        <v>77</v>
      </c>
      <c r="H117529">
        <v>3</v>
      </c>
      <c r="I117529" t="s">
        <v>9</v>
      </c>
      <c r="J117529" t="s">
        <v>8</v>
      </c>
      <c r="K117529" t="s">
        <v>23</v>
      </c>
    </row>
    <row r="117530" spans="1:11" x14ac:dyDescent="0.35">
      <c r="A117530">
        <v>117790</v>
      </c>
      <c r="B117530" s="1">
        <v>45081</v>
      </c>
      <c r="C117530" s="10">
        <v>0.50015046296296295</v>
      </c>
      <c r="D117530">
        <v>2</v>
      </c>
      <c r="E117530">
        <v>3</v>
      </c>
      <c r="F117530" t="s">
        <v>7</v>
      </c>
      <c r="G117530">
        <v>41</v>
      </c>
      <c r="H117530">
        <v>4.25</v>
      </c>
      <c r="I117530" t="s">
        <v>11</v>
      </c>
      <c r="J117530" t="s">
        <v>10</v>
      </c>
      <c r="K117530" t="s">
        <v>149259</v>
      </c>
    </row>
    <row r="117531" spans="1:11" x14ac:dyDescent="0.35">
      <c r="A117531">
        <v>117791</v>
      </c>
      <c r="B117531" s="1">
        <v>45081</v>
      </c>
      <c r="C117531" s="10">
        <v>0.50015046296296295</v>
      </c>
      <c r="D117531">
        <v>1</v>
      </c>
      <c r="E117531">
        <v>3</v>
      </c>
      <c r="F117531" t="s">
        <v>7</v>
      </c>
      <c r="G117531">
        <v>74</v>
      </c>
      <c r="H117531">
        <v>3.5</v>
      </c>
      <c r="I117531" t="s">
        <v>9</v>
      </c>
      <c r="J117531" t="s">
        <v>25</v>
      </c>
      <c r="K117531" t="s">
        <v>27</v>
      </c>
    </row>
    <row r="117532" spans="1:11" x14ac:dyDescent="0.35">
      <c r="A117532">
        <v>117792</v>
      </c>
      <c r="B117532" s="1">
        <v>45081</v>
      </c>
      <c r="C117532" s="10">
        <v>0.50118055555555563</v>
      </c>
      <c r="D117532">
        <v>2</v>
      </c>
      <c r="E117532">
        <v>3</v>
      </c>
      <c r="F117532" t="s">
        <v>7</v>
      </c>
      <c r="G117532">
        <v>55</v>
      </c>
      <c r="H117532">
        <v>4</v>
      </c>
      <c r="I117532" t="s">
        <v>41</v>
      </c>
      <c r="J117532" t="s">
        <v>40</v>
      </c>
      <c r="K117532" t="s">
        <v>149250</v>
      </c>
    </row>
    <row r="117533" spans="1:11" x14ac:dyDescent="0.35">
      <c r="A117533">
        <v>117793</v>
      </c>
      <c r="B117533" s="1">
        <v>45081</v>
      </c>
      <c r="C117533" s="10">
        <v>0.50163194444444448</v>
      </c>
      <c r="D117533">
        <v>1</v>
      </c>
      <c r="E117533">
        <v>8</v>
      </c>
      <c r="F117533" t="s">
        <v>5</v>
      </c>
      <c r="G117533">
        <v>49</v>
      </c>
      <c r="H117533">
        <v>3</v>
      </c>
      <c r="I117533" t="s">
        <v>41</v>
      </c>
      <c r="J117533" t="s">
        <v>42</v>
      </c>
      <c r="K117533" t="s">
        <v>149247</v>
      </c>
    </row>
    <row r="117534" spans="1:11" x14ac:dyDescent="0.35">
      <c r="A117534">
        <v>117794</v>
      </c>
      <c r="B117534" s="1">
        <v>45081</v>
      </c>
      <c r="C117534" s="10">
        <v>0.50186342592592592</v>
      </c>
      <c r="D117534">
        <v>1</v>
      </c>
      <c r="E117534">
        <v>3</v>
      </c>
      <c r="F117534" t="s">
        <v>7</v>
      </c>
      <c r="G117534">
        <v>43</v>
      </c>
      <c r="H117534">
        <v>3</v>
      </c>
      <c r="I117534" t="s">
        <v>41</v>
      </c>
      <c r="J117534" t="s">
        <v>44</v>
      </c>
      <c r="K117534" t="s">
        <v>149266</v>
      </c>
    </row>
    <row r="117535" spans="1:11" x14ac:dyDescent="0.35">
      <c r="A117535">
        <v>117795</v>
      </c>
      <c r="B117535" s="1">
        <v>45081</v>
      </c>
      <c r="C117535" s="10">
        <v>0.50199074074074079</v>
      </c>
      <c r="D117535">
        <v>2</v>
      </c>
      <c r="E117535">
        <v>5</v>
      </c>
      <c r="F117535" t="s">
        <v>6</v>
      </c>
      <c r="G117535">
        <v>45</v>
      </c>
      <c r="H117535">
        <v>3</v>
      </c>
      <c r="I117535" t="s">
        <v>41</v>
      </c>
      <c r="J117535" t="s">
        <v>44</v>
      </c>
      <c r="K117535" t="s">
        <v>149246</v>
      </c>
    </row>
    <row r="117536" spans="1:11" x14ac:dyDescent="0.35">
      <c r="A117536">
        <v>117796</v>
      </c>
      <c r="B117536" s="1">
        <v>45081</v>
      </c>
      <c r="C117536" s="10">
        <v>0.50222222222222224</v>
      </c>
      <c r="D117536">
        <v>2</v>
      </c>
      <c r="E117536">
        <v>5</v>
      </c>
      <c r="F117536" t="s">
        <v>6</v>
      </c>
      <c r="G117536">
        <v>22</v>
      </c>
      <c r="H117536">
        <v>2</v>
      </c>
      <c r="I117536" t="s">
        <v>11</v>
      </c>
      <c r="J117536" t="s">
        <v>51</v>
      </c>
      <c r="K117536" t="s">
        <v>149276</v>
      </c>
    </row>
    <row r="117537" spans="1:11" x14ac:dyDescent="0.35">
      <c r="A117537">
        <v>117797</v>
      </c>
      <c r="B117537" s="1">
        <v>45081</v>
      </c>
      <c r="C117537" s="10">
        <v>0.50250000000000006</v>
      </c>
      <c r="D117537">
        <v>1</v>
      </c>
      <c r="E117537">
        <v>5</v>
      </c>
      <c r="F117537" t="s">
        <v>6</v>
      </c>
      <c r="G117537">
        <v>54</v>
      </c>
      <c r="H117537">
        <v>2.5</v>
      </c>
      <c r="I117537" t="s">
        <v>41</v>
      </c>
      <c r="J117537" t="s">
        <v>40</v>
      </c>
      <c r="K117537" t="s">
        <v>149251</v>
      </c>
    </row>
    <row r="117538" spans="1:11" x14ac:dyDescent="0.35">
      <c r="A117538">
        <v>117798</v>
      </c>
      <c r="B117538" s="1">
        <v>45081</v>
      </c>
      <c r="C117538" s="10">
        <v>0.50325231481481481</v>
      </c>
      <c r="D117538">
        <v>2</v>
      </c>
      <c r="E117538">
        <v>3</v>
      </c>
      <c r="F117538" t="s">
        <v>7</v>
      </c>
      <c r="G117538">
        <v>45</v>
      </c>
      <c r="H117538">
        <v>3</v>
      </c>
      <c r="I117538" t="s">
        <v>41</v>
      </c>
      <c r="J117538" t="s">
        <v>44</v>
      </c>
      <c r="K117538" t="s">
        <v>149246</v>
      </c>
    </row>
    <row r="117539" spans="1:11" x14ac:dyDescent="0.35">
      <c r="A117539">
        <v>117799</v>
      </c>
      <c r="B117539" s="1">
        <v>45081</v>
      </c>
      <c r="C117539" s="10">
        <v>0.50336805555555553</v>
      </c>
      <c r="D117539">
        <v>2</v>
      </c>
      <c r="E117539">
        <v>3</v>
      </c>
      <c r="F117539" t="s">
        <v>7</v>
      </c>
      <c r="G117539">
        <v>52</v>
      </c>
      <c r="H117539">
        <v>2.5</v>
      </c>
      <c r="I117539" t="s">
        <v>41</v>
      </c>
      <c r="J117539" t="s">
        <v>40</v>
      </c>
      <c r="K117539" t="s">
        <v>149280</v>
      </c>
    </row>
    <row r="117540" spans="1:11" x14ac:dyDescent="0.35">
      <c r="A117540">
        <v>117800</v>
      </c>
      <c r="B117540" s="1">
        <v>45081</v>
      </c>
      <c r="C117540" s="10">
        <v>0.50336805555555553</v>
      </c>
      <c r="D117540">
        <v>1</v>
      </c>
      <c r="E117540">
        <v>8</v>
      </c>
      <c r="F117540" t="s">
        <v>5</v>
      </c>
      <c r="G117540">
        <v>30</v>
      </c>
      <c r="H117540">
        <v>3</v>
      </c>
      <c r="I117540" t="s">
        <v>11</v>
      </c>
      <c r="J117540" t="s">
        <v>49</v>
      </c>
      <c r="K117540" t="s">
        <v>149267</v>
      </c>
    </row>
    <row r="117541" spans="1:11" x14ac:dyDescent="0.35">
      <c r="A117541">
        <v>117801</v>
      </c>
      <c r="B117541" s="1">
        <v>45081</v>
      </c>
      <c r="C117541" s="10">
        <v>0.50336805555555553</v>
      </c>
      <c r="D117541">
        <v>1</v>
      </c>
      <c r="E117541">
        <v>8</v>
      </c>
      <c r="F117541" t="s">
        <v>5</v>
      </c>
      <c r="G117541">
        <v>72</v>
      </c>
      <c r="H117541">
        <v>3.25</v>
      </c>
      <c r="I117541" t="s">
        <v>9</v>
      </c>
      <c r="J117541" t="s">
        <v>8</v>
      </c>
      <c r="K117541" t="s">
        <v>30</v>
      </c>
    </row>
    <row r="117542" spans="1:11" x14ac:dyDescent="0.35">
      <c r="A117542">
        <v>117802</v>
      </c>
      <c r="B117542" s="1">
        <v>45081</v>
      </c>
      <c r="C117542" s="10">
        <v>0.50344907407407413</v>
      </c>
      <c r="D117542">
        <v>1</v>
      </c>
      <c r="E117542">
        <v>5</v>
      </c>
      <c r="F117542" t="s">
        <v>6</v>
      </c>
      <c r="G117542">
        <v>28</v>
      </c>
      <c r="H117542">
        <v>2</v>
      </c>
      <c r="I117542" t="s">
        <v>11</v>
      </c>
      <c r="J117542" t="s">
        <v>49</v>
      </c>
      <c r="K117542" t="s">
        <v>149275</v>
      </c>
    </row>
    <row r="117543" spans="1:11" x14ac:dyDescent="0.35">
      <c r="A117543">
        <v>117803</v>
      </c>
      <c r="B117543" s="1">
        <v>45081</v>
      </c>
      <c r="C117543" s="10">
        <v>0.5037152777777778</v>
      </c>
      <c r="D117543">
        <v>1</v>
      </c>
      <c r="E117543">
        <v>3</v>
      </c>
      <c r="F117543" t="s">
        <v>7</v>
      </c>
      <c r="G117543">
        <v>25</v>
      </c>
      <c r="H117543">
        <v>2.2000000000000002</v>
      </c>
      <c r="I117543" t="s">
        <v>11</v>
      </c>
      <c r="J117543" t="s">
        <v>50</v>
      </c>
      <c r="K117543" t="s">
        <v>149279</v>
      </c>
    </row>
    <row r="117544" spans="1:11" x14ac:dyDescent="0.35">
      <c r="A117544">
        <v>117804</v>
      </c>
      <c r="B117544" s="1">
        <v>45081</v>
      </c>
      <c r="C117544" s="10">
        <v>0.50408564814814816</v>
      </c>
      <c r="D117544">
        <v>2</v>
      </c>
      <c r="E117544">
        <v>3</v>
      </c>
      <c r="F117544" t="s">
        <v>7</v>
      </c>
      <c r="G117544">
        <v>56</v>
      </c>
      <c r="H117544">
        <v>2.5499999999999998</v>
      </c>
      <c r="I117544" t="s">
        <v>41</v>
      </c>
      <c r="J117544" t="s">
        <v>40</v>
      </c>
      <c r="K117544" t="s">
        <v>149281</v>
      </c>
    </row>
    <row r="117545" spans="1:11" x14ac:dyDescent="0.35">
      <c r="A117545">
        <v>117805</v>
      </c>
      <c r="B117545" s="1">
        <v>45081</v>
      </c>
      <c r="C117545" s="10">
        <v>0.5041782407407408</v>
      </c>
      <c r="D117545">
        <v>2</v>
      </c>
      <c r="E117545">
        <v>3</v>
      </c>
      <c r="F117545" t="s">
        <v>7</v>
      </c>
      <c r="G117545">
        <v>34</v>
      </c>
      <c r="H117545">
        <v>2.4500000000000002</v>
      </c>
      <c r="I117545" t="s">
        <v>11</v>
      </c>
      <c r="J117545" t="s">
        <v>48</v>
      </c>
      <c r="K117545" t="s">
        <v>149254</v>
      </c>
    </row>
    <row r="117546" spans="1:11" x14ac:dyDescent="0.35">
      <c r="A117546">
        <v>117806</v>
      </c>
      <c r="B117546" s="1">
        <v>45081</v>
      </c>
      <c r="C117546" s="10">
        <v>0.50453703703703701</v>
      </c>
      <c r="D117546">
        <v>2</v>
      </c>
      <c r="E117546">
        <v>3</v>
      </c>
      <c r="F117546" t="s">
        <v>7</v>
      </c>
      <c r="G117546">
        <v>29</v>
      </c>
      <c r="H117546">
        <v>2.5</v>
      </c>
      <c r="I117546" t="s">
        <v>11</v>
      </c>
      <c r="J117546" t="s">
        <v>49</v>
      </c>
      <c r="K117546" t="s">
        <v>149277</v>
      </c>
    </row>
    <row r="117547" spans="1:11" x14ac:dyDescent="0.35">
      <c r="A117547">
        <v>117807</v>
      </c>
      <c r="B117547" s="1">
        <v>45081</v>
      </c>
      <c r="C117547" s="10">
        <v>0.50545138888888885</v>
      </c>
      <c r="D117547">
        <v>2</v>
      </c>
      <c r="E117547">
        <v>3</v>
      </c>
      <c r="F117547" t="s">
        <v>7</v>
      </c>
      <c r="G117547">
        <v>35</v>
      </c>
      <c r="H117547">
        <v>3.1</v>
      </c>
      <c r="I117547" t="s">
        <v>11</v>
      </c>
      <c r="J117547" t="s">
        <v>48</v>
      </c>
      <c r="K117547" t="s">
        <v>149268</v>
      </c>
    </row>
    <row r="117548" spans="1:11" x14ac:dyDescent="0.35">
      <c r="A117548">
        <v>117808</v>
      </c>
      <c r="B117548" s="1">
        <v>45081</v>
      </c>
      <c r="C117548" s="10">
        <v>0.50545138888888885</v>
      </c>
      <c r="D117548">
        <v>1</v>
      </c>
      <c r="E117548">
        <v>3</v>
      </c>
      <c r="F117548" t="s">
        <v>7</v>
      </c>
      <c r="G117548">
        <v>73</v>
      </c>
      <c r="H117548">
        <v>3.75</v>
      </c>
      <c r="I117548" t="s">
        <v>9</v>
      </c>
      <c r="J117548" t="s">
        <v>29</v>
      </c>
      <c r="K117548" t="s">
        <v>28</v>
      </c>
    </row>
    <row r="117549" spans="1:11" x14ac:dyDescent="0.35">
      <c r="A117549">
        <v>117809</v>
      </c>
      <c r="B117549" s="1">
        <v>45081</v>
      </c>
      <c r="C117549" s="10">
        <v>0.50546296296296289</v>
      </c>
      <c r="D117549">
        <v>1</v>
      </c>
      <c r="E117549">
        <v>3</v>
      </c>
      <c r="F117549" t="s">
        <v>7</v>
      </c>
      <c r="G117549">
        <v>37</v>
      </c>
      <c r="H117549">
        <v>3</v>
      </c>
      <c r="I117549" t="s">
        <v>11</v>
      </c>
      <c r="J117549" t="s">
        <v>10</v>
      </c>
      <c r="K117549" t="s">
        <v>47</v>
      </c>
    </row>
    <row r="117550" spans="1:11" x14ac:dyDescent="0.35">
      <c r="A117550">
        <v>117810</v>
      </c>
      <c r="B117550" s="1">
        <v>45081</v>
      </c>
      <c r="C117550" s="10">
        <v>0.50546296296296289</v>
      </c>
      <c r="D117550">
        <v>1</v>
      </c>
      <c r="E117550">
        <v>3</v>
      </c>
      <c r="F117550" t="s">
        <v>7</v>
      </c>
      <c r="G117550">
        <v>76</v>
      </c>
      <c r="H117550">
        <v>3.5</v>
      </c>
      <c r="I117550" t="s">
        <v>9</v>
      </c>
      <c r="J117550" t="s">
        <v>25</v>
      </c>
      <c r="K117550" t="s">
        <v>24</v>
      </c>
    </row>
    <row r="117551" spans="1:11" x14ac:dyDescent="0.35">
      <c r="A117551">
        <v>117811</v>
      </c>
      <c r="B117551" s="1">
        <v>45081</v>
      </c>
      <c r="C117551" s="10">
        <v>0.50571759259259264</v>
      </c>
      <c r="D117551">
        <v>2</v>
      </c>
      <c r="E117551">
        <v>5</v>
      </c>
      <c r="F117551" t="s">
        <v>6</v>
      </c>
      <c r="G117551">
        <v>33</v>
      </c>
      <c r="H117551">
        <v>3.5</v>
      </c>
      <c r="I117551" t="s">
        <v>11</v>
      </c>
      <c r="J117551" t="s">
        <v>49</v>
      </c>
      <c r="K117551" t="s">
        <v>149252</v>
      </c>
    </row>
    <row r="117552" spans="1:11" x14ac:dyDescent="0.35">
      <c r="A117552">
        <v>117812</v>
      </c>
      <c r="B117552" s="1">
        <v>45081</v>
      </c>
      <c r="C117552" s="10">
        <v>0.50626157407407402</v>
      </c>
      <c r="D117552">
        <v>1</v>
      </c>
      <c r="E117552">
        <v>3</v>
      </c>
      <c r="F117552" t="s">
        <v>7</v>
      </c>
      <c r="G117552">
        <v>35</v>
      </c>
      <c r="H117552">
        <v>3.1</v>
      </c>
      <c r="I117552" t="s">
        <v>11</v>
      </c>
      <c r="J117552" t="s">
        <v>48</v>
      </c>
      <c r="K117552" t="s">
        <v>149268</v>
      </c>
    </row>
    <row r="117553" spans="1:11" x14ac:dyDescent="0.35">
      <c r="A117553">
        <v>117813</v>
      </c>
      <c r="B117553" s="1">
        <v>45081</v>
      </c>
      <c r="C117553" s="10">
        <v>0.50642361111111112</v>
      </c>
      <c r="D117553">
        <v>2</v>
      </c>
      <c r="E117553">
        <v>8</v>
      </c>
      <c r="F117553" t="s">
        <v>5</v>
      </c>
      <c r="G117553">
        <v>25</v>
      </c>
      <c r="H117553">
        <v>2.2000000000000002</v>
      </c>
      <c r="I117553" t="s">
        <v>11</v>
      </c>
      <c r="J117553" t="s">
        <v>50</v>
      </c>
      <c r="K117553" t="s">
        <v>149279</v>
      </c>
    </row>
    <row r="117554" spans="1:11" x14ac:dyDescent="0.35">
      <c r="A117554">
        <v>117814</v>
      </c>
      <c r="B117554" s="1">
        <v>45081</v>
      </c>
      <c r="C117554" s="10">
        <v>0.50660879629629629</v>
      </c>
      <c r="D117554">
        <v>2</v>
      </c>
      <c r="E117554">
        <v>8</v>
      </c>
      <c r="F117554" t="s">
        <v>5</v>
      </c>
      <c r="G117554">
        <v>26</v>
      </c>
      <c r="H117554">
        <v>3</v>
      </c>
      <c r="I117554" t="s">
        <v>11</v>
      </c>
      <c r="J117554" t="s">
        <v>50</v>
      </c>
      <c r="K117554" t="s">
        <v>149255</v>
      </c>
    </row>
    <row r="117555" spans="1:11" x14ac:dyDescent="0.35">
      <c r="A117555">
        <v>117815</v>
      </c>
      <c r="B117555" s="1">
        <v>45081</v>
      </c>
      <c r="C117555" s="10">
        <v>0.50696759259259261</v>
      </c>
      <c r="D117555">
        <v>2</v>
      </c>
      <c r="E117555">
        <v>5</v>
      </c>
      <c r="F117555" t="s">
        <v>6</v>
      </c>
      <c r="G117555">
        <v>45</v>
      </c>
      <c r="H117555">
        <v>3</v>
      </c>
      <c r="I117555" t="s">
        <v>41</v>
      </c>
      <c r="J117555" t="s">
        <v>44</v>
      </c>
      <c r="K117555" t="s">
        <v>149246</v>
      </c>
    </row>
    <row r="117556" spans="1:11" x14ac:dyDescent="0.35">
      <c r="A117556">
        <v>117816</v>
      </c>
      <c r="B117556" s="1">
        <v>45081</v>
      </c>
      <c r="C117556" s="10">
        <v>0.5083333333333333</v>
      </c>
      <c r="D117556">
        <v>1</v>
      </c>
      <c r="E117556">
        <v>3</v>
      </c>
      <c r="F117556" t="s">
        <v>7</v>
      </c>
      <c r="G117556">
        <v>36</v>
      </c>
      <c r="H117556">
        <v>3.75</v>
      </c>
      <c r="I117556" t="s">
        <v>11</v>
      </c>
      <c r="J117556" t="s">
        <v>48</v>
      </c>
      <c r="K117556" t="s">
        <v>149263</v>
      </c>
    </row>
    <row r="117557" spans="1:11" x14ac:dyDescent="0.35">
      <c r="A117557">
        <v>117817</v>
      </c>
      <c r="B117557" s="1">
        <v>45081</v>
      </c>
      <c r="C117557" s="10">
        <v>0.50855324074074071</v>
      </c>
      <c r="D117557">
        <v>2</v>
      </c>
      <c r="E117557">
        <v>8</v>
      </c>
      <c r="F117557" t="s">
        <v>5</v>
      </c>
      <c r="G117557">
        <v>45</v>
      </c>
      <c r="H117557">
        <v>3</v>
      </c>
      <c r="I117557" t="s">
        <v>41</v>
      </c>
      <c r="J117557" t="s">
        <v>44</v>
      </c>
      <c r="K117557" t="s">
        <v>149246</v>
      </c>
    </row>
    <row r="117558" spans="1:11" x14ac:dyDescent="0.35">
      <c r="A117558">
        <v>117818</v>
      </c>
      <c r="B117558" s="1">
        <v>45081</v>
      </c>
      <c r="C117558" s="10">
        <v>0.50964120370370369</v>
      </c>
      <c r="D117558">
        <v>2</v>
      </c>
      <c r="E117558">
        <v>5</v>
      </c>
      <c r="F117558" t="s">
        <v>6</v>
      </c>
      <c r="G117558">
        <v>49</v>
      </c>
      <c r="H117558">
        <v>3</v>
      </c>
      <c r="I117558" t="s">
        <v>41</v>
      </c>
      <c r="J117558" t="s">
        <v>42</v>
      </c>
      <c r="K117558" t="s">
        <v>149247</v>
      </c>
    </row>
    <row r="117559" spans="1:11" x14ac:dyDescent="0.35">
      <c r="A117559">
        <v>117819</v>
      </c>
      <c r="B117559" s="1">
        <v>45081</v>
      </c>
      <c r="C117559" s="10">
        <v>0.51006944444444446</v>
      </c>
      <c r="D117559">
        <v>2</v>
      </c>
      <c r="E117559">
        <v>8</v>
      </c>
      <c r="F117559" t="s">
        <v>5</v>
      </c>
      <c r="G117559">
        <v>37</v>
      </c>
      <c r="H117559">
        <v>3</v>
      </c>
      <c r="I117559" t="s">
        <v>11</v>
      </c>
      <c r="J117559" t="s">
        <v>10</v>
      </c>
      <c r="K117559" t="s">
        <v>47</v>
      </c>
    </row>
    <row r="117560" spans="1:11" x14ac:dyDescent="0.35">
      <c r="A117560">
        <v>117820</v>
      </c>
      <c r="B117560" s="1">
        <v>45081</v>
      </c>
      <c r="C117560" s="10">
        <v>0.51018518518518519</v>
      </c>
      <c r="D117560">
        <v>1</v>
      </c>
      <c r="E117560">
        <v>5</v>
      </c>
      <c r="F117560" t="s">
        <v>6</v>
      </c>
      <c r="G117560">
        <v>52</v>
      </c>
      <c r="H117560">
        <v>2.5</v>
      </c>
      <c r="I117560" t="s">
        <v>41</v>
      </c>
      <c r="J117560" t="s">
        <v>40</v>
      </c>
      <c r="K117560" t="s">
        <v>149280</v>
      </c>
    </row>
    <row r="117561" spans="1:11" x14ac:dyDescent="0.35">
      <c r="A117561">
        <v>117821</v>
      </c>
      <c r="B117561" s="1">
        <v>45081</v>
      </c>
      <c r="C117561" s="10">
        <v>0.51033564814814814</v>
      </c>
      <c r="D117561">
        <v>1</v>
      </c>
      <c r="E117561">
        <v>5</v>
      </c>
      <c r="F117561" t="s">
        <v>6</v>
      </c>
      <c r="G117561">
        <v>45</v>
      </c>
      <c r="H117561">
        <v>3</v>
      </c>
      <c r="I117561" t="s">
        <v>41</v>
      </c>
      <c r="J117561" t="s">
        <v>44</v>
      </c>
      <c r="K117561" t="s">
        <v>149246</v>
      </c>
    </row>
    <row r="117562" spans="1:11" x14ac:dyDescent="0.35">
      <c r="A117562">
        <v>117822</v>
      </c>
      <c r="B117562" s="1">
        <v>45081</v>
      </c>
      <c r="C117562" s="10">
        <v>0.51060185185185192</v>
      </c>
      <c r="D117562">
        <v>2</v>
      </c>
      <c r="E117562">
        <v>8</v>
      </c>
      <c r="F117562" t="s">
        <v>5</v>
      </c>
      <c r="G117562">
        <v>24</v>
      </c>
      <c r="H117562">
        <v>3</v>
      </c>
      <c r="I117562" t="s">
        <v>11</v>
      </c>
      <c r="J117562" t="s">
        <v>51</v>
      </c>
      <c r="K117562" t="s">
        <v>149253</v>
      </c>
    </row>
    <row r="117563" spans="1:11" x14ac:dyDescent="0.35">
      <c r="A117563">
        <v>117823</v>
      </c>
      <c r="B117563" s="1">
        <v>45081</v>
      </c>
      <c r="C117563" s="10">
        <v>0.51078703703703698</v>
      </c>
      <c r="D117563">
        <v>1</v>
      </c>
      <c r="E117563">
        <v>8</v>
      </c>
      <c r="F117563" t="s">
        <v>5</v>
      </c>
      <c r="G117563">
        <v>40</v>
      </c>
      <c r="H117563">
        <v>3.75</v>
      </c>
      <c r="I117563" t="s">
        <v>11</v>
      </c>
      <c r="J117563" t="s">
        <v>10</v>
      </c>
      <c r="K117563" t="s">
        <v>45</v>
      </c>
    </row>
    <row r="117564" spans="1:11" x14ac:dyDescent="0.35">
      <c r="A117564">
        <v>117824</v>
      </c>
      <c r="B117564" s="1">
        <v>45081</v>
      </c>
      <c r="C117564" s="10">
        <v>0.51121527777777775</v>
      </c>
      <c r="D117564">
        <v>2</v>
      </c>
      <c r="E117564">
        <v>3</v>
      </c>
      <c r="F117564" t="s">
        <v>7</v>
      </c>
      <c r="G117564">
        <v>45</v>
      </c>
      <c r="H117564">
        <v>3</v>
      </c>
      <c r="I117564" t="s">
        <v>41</v>
      </c>
      <c r="J117564" t="s">
        <v>44</v>
      </c>
      <c r="K117564" t="s">
        <v>149246</v>
      </c>
    </row>
    <row r="117565" spans="1:11" x14ac:dyDescent="0.35">
      <c r="A117565">
        <v>117825</v>
      </c>
      <c r="B117565" s="1">
        <v>45081</v>
      </c>
      <c r="C117565" s="10">
        <v>0.51122685185185179</v>
      </c>
      <c r="D117565">
        <v>2</v>
      </c>
      <c r="E117565">
        <v>5</v>
      </c>
      <c r="F117565" t="s">
        <v>6</v>
      </c>
      <c r="G117565">
        <v>50</v>
      </c>
      <c r="H117565">
        <v>2.5</v>
      </c>
      <c r="I117565" t="s">
        <v>41</v>
      </c>
      <c r="J117565" t="s">
        <v>42</v>
      </c>
      <c r="K117565" t="s">
        <v>149256</v>
      </c>
    </row>
    <row r="117566" spans="1:11" x14ac:dyDescent="0.35">
      <c r="A117566">
        <v>117826</v>
      </c>
      <c r="B117566" s="1">
        <v>45081</v>
      </c>
      <c r="C117566" s="10">
        <v>0.51124999999999998</v>
      </c>
      <c r="D117566">
        <v>2</v>
      </c>
      <c r="E117566">
        <v>5</v>
      </c>
      <c r="F117566" t="s">
        <v>6</v>
      </c>
      <c r="G117566">
        <v>53</v>
      </c>
      <c r="H117566">
        <v>3</v>
      </c>
      <c r="I117566" t="s">
        <v>41</v>
      </c>
      <c r="J117566" t="s">
        <v>40</v>
      </c>
      <c r="K117566" t="s">
        <v>149269</v>
      </c>
    </row>
    <row r="117567" spans="1:11" x14ac:dyDescent="0.35">
      <c r="A117567">
        <v>117827</v>
      </c>
      <c r="B117567" s="1">
        <v>45081</v>
      </c>
      <c r="C117567" s="10">
        <v>0.51138888888888889</v>
      </c>
      <c r="D117567">
        <v>2</v>
      </c>
      <c r="E117567">
        <v>5</v>
      </c>
      <c r="F117567" t="s">
        <v>6</v>
      </c>
      <c r="G117567">
        <v>54</v>
      </c>
      <c r="H117567">
        <v>2.5</v>
      </c>
      <c r="I117567" t="s">
        <v>41</v>
      </c>
      <c r="J117567" t="s">
        <v>40</v>
      </c>
      <c r="K117567" t="s">
        <v>149251</v>
      </c>
    </row>
    <row r="117568" spans="1:11" x14ac:dyDescent="0.35">
      <c r="A117568">
        <v>117828</v>
      </c>
      <c r="B117568" s="1">
        <v>45081</v>
      </c>
      <c r="C117568" s="10">
        <v>0.51138888888888889</v>
      </c>
      <c r="D117568">
        <v>1</v>
      </c>
      <c r="E117568">
        <v>5</v>
      </c>
      <c r="F117568" t="s">
        <v>6</v>
      </c>
      <c r="G117568">
        <v>78</v>
      </c>
      <c r="H117568">
        <v>4.5</v>
      </c>
      <c r="I117568" t="s">
        <v>9</v>
      </c>
      <c r="J117568" t="s">
        <v>8</v>
      </c>
      <c r="K117568" t="s">
        <v>149282</v>
      </c>
    </row>
    <row r="117569" spans="1:11" x14ac:dyDescent="0.35">
      <c r="A117569">
        <v>117829</v>
      </c>
      <c r="B117569" s="1">
        <v>45081</v>
      </c>
      <c r="C117569" s="10">
        <v>0.51148148148148154</v>
      </c>
      <c r="D117569">
        <v>2</v>
      </c>
      <c r="E117569">
        <v>3</v>
      </c>
      <c r="F117569" t="s">
        <v>7</v>
      </c>
      <c r="G117569">
        <v>58</v>
      </c>
      <c r="H117569">
        <v>3.5</v>
      </c>
      <c r="I117569" t="s">
        <v>34</v>
      </c>
      <c r="J117569" t="s">
        <v>39</v>
      </c>
      <c r="K117569" t="s">
        <v>149261</v>
      </c>
    </row>
    <row r="117570" spans="1:11" x14ac:dyDescent="0.35">
      <c r="A117570">
        <v>117830</v>
      </c>
      <c r="B117570" s="1">
        <v>45081</v>
      </c>
      <c r="C117570" s="10">
        <v>0.51204861111111111</v>
      </c>
      <c r="D117570">
        <v>2</v>
      </c>
      <c r="E117570">
        <v>5</v>
      </c>
      <c r="F117570" t="s">
        <v>6</v>
      </c>
      <c r="G117570">
        <v>52</v>
      </c>
      <c r="H117570">
        <v>2.5</v>
      </c>
      <c r="I117570" t="s">
        <v>41</v>
      </c>
      <c r="J117570" t="s">
        <v>40</v>
      </c>
      <c r="K117570" t="s">
        <v>149280</v>
      </c>
    </row>
    <row r="117571" spans="1:11" x14ac:dyDescent="0.35">
      <c r="A117571">
        <v>117831</v>
      </c>
      <c r="B117571" s="1">
        <v>45081</v>
      </c>
      <c r="C117571" s="10">
        <v>0.51239583333333327</v>
      </c>
      <c r="D117571">
        <v>1</v>
      </c>
      <c r="E117571">
        <v>3</v>
      </c>
      <c r="F117571" t="s">
        <v>7</v>
      </c>
      <c r="G117571">
        <v>24</v>
      </c>
      <c r="H117571">
        <v>3</v>
      </c>
      <c r="I117571" t="s">
        <v>11</v>
      </c>
      <c r="J117571" t="s">
        <v>51</v>
      </c>
      <c r="K117571" t="s">
        <v>149253</v>
      </c>
    </row>
    <row r="117572" spans="1:11" x14ac:dyDescent="0.35">
      <c r="A117572">
        <v>117832</v>
      </c>
      <c r="B117572" s="1">
        <v>45081</v>
      </c>
      <c r="C117572" s="10">
        <v>0.51267361111111109</v>
      </c>
      <c r="D117572">
        <v>1</v>
      </c>
      <c r="E117572">
        <v>3</v>
      </c>
      <c r="F117572" t="s">
        <v>7</v>
      </c>
      <c r="G117572">
        <v>46</v>
      </c>
      <c r="H117572">
        <v>2.5</v>
      </c>
      <c r="I117572" t="s">
        <v>41</v>
      </c>
      <c r="J117572" t="s">
        <v>43</v>
      </c>
      <c r="K117572" t="s">
        <v>149258</v>
      </c>
    </row>
    <row r="117573" spans="1:11" x14ac:dyDescent="0.35">
      <c r="A117573">
        <v>117833</v>
      </c>
      <c r="B117573" s="1">
        <v>45081</v>
      </c>
      <c r="C117573" s="10">
        <v>0.51324074074074078</v>
      </c>
      <c r="D117573">
        <v>1</v>
      </c>
      <c r="E117573">
        <v>5</v>
      </c>
      <c r="F117573" t="s">
        <v>6</v>
      </c>
      <c r="G117573">
        <v>28</v>
      </c>
      <c r="H117573">
        <v>2</v>
      </c>
      <c r="I117573" t="s">
        <v>11</v>
      </c>
      <c r="J117573" t="s">
        <v>49</v>
      </c>
      <c r="K117573" t="s">
        <v>149275</v>
      </c>
    </row>
    <row r="117574" spans="1:11" x14ac:dyDescent="0.35">
      <c r="A117574">
        <v>117834</v>
      </c>
      <c r="B117574" s="1">
        <v>45081</v>
      </c>
      <c r="C117574" s="10">
        <v>0.51396990740740744</v>
      </c>
      <c r="D117574">
        <v>1</v>
      </c>
      <c r="E117574">
        <v>3</v>
      </c>
      <c r="F117574" t="s">
        <v>7</v>
      </c>
      <c r="G117574">
        <v>31</v>
      </c>
      <c r="H117574">
        <v>2.2000000000000002</v>
      </c>
      <c r="I117574" t="s">
        <v>11</v>
      </c>
      <c r="J117574" t="s">
        <v>49</v>
      </c>
      <c r="K117574" t="s">
        <v>149262</v>
      </c>
    </row>
    <row r="117575" spans="1:11" x14ac:dyDescent="0.35">
      <c r="A117575">
        <v>117835</v>
      </c>
      <c r="B117575" s="1">
        <v>45081</v>
      </c>
      <c r="C117575" s="10">
        <v>0.51430555555555557</v>
      </c>
      <c r="D117575">
        <v>1</v>
      </c>
      <c r="E117575">
        <v>8</v>
      </c>
      <c r="F117575" t="s">
        <v>5</v>
      </c>
      <c r="G117575">
        <v>50</v>
      </c>
      <c r="H117575">
        <v>2.5</v>
      </c>
      <c r="I117575" t="s">
        <v>41</v>
      </c>
      <c r="J117575" t="s">
        <v>42</v>
      </c>
      <c r="K117575" t="s">
        <v>149256</v>
      </c>
    </row>
    <row r="117576" spans="1:11" x14ac:dyDescent="0.35">
      <c r="A117576">
        <v>117836</v>
      </c>
      <c r="B117576" s="1">
        <v>45081</v>
      </c>
      <c r="C117576" s="10">
        <v>0.51449074074074075</v>
      </c>
      <c r="D117576">
        <v>1</v>
      </c>
      <c r="E117576">
        <v>3</v>
      </c>
      <c r="F117576" t="s">
        <v>7</v>
      </c>
      <c r="G117576">
        <v>59</v>
      </c>
      <c r="H117576">
        <v>4.5</v>
      </c>
      <c r="I117576" t="s">
        <v>34</v>
      </c>
      <c r="J117576" t="s">
        <v>39</v>
      </c>
      <c r="K117576" t="s">
        <v>149270</v>
      </c>
    </row>
    <row r="117577" spans="1:11" x14ac:dyDescent="0.35">
      <c r="A117577">
        <v>117837</v>
      </c>
      <c r="B117577" s="1">
        <v>45081</v>
      </c>
      <c r="C117577" s="10">
        <v>0.51449074074074075</v>
      </c>
      <c r="D117577">
        <v>1</v>
      </c>
      <c r="E117577">
        <v>3</v>
      </c>
      <c r="F117577" t="s">
        <v>7</v>
      </c>
      <c r="G117577">
        <v>71</v>
      </c>
      <c r="H117577">
        <v>3.75</v>
      </c>
      <c r="I117577" t="s">
        <v>9</v>
      </c>
      <c r="J117577" t="s">
        <v>29</v>
      </c>
      <c r="K117577" t="s">
        <v>31</v>
      </c>
    </row>
    <row r="117578" spans="1:11" x14ac:dyDescent="0.35">
      <c r="A117578">
        <v>117838</v>
      </c>
      <c r="B117578" s="1">
        <v>45081</v>
      </c>
      <c r="C117578" s="10">
        <v>0.51549768518518524</v>
      </c>
      <c r="D117578">
        <v>1</v>
      </c>
      <c r="E117578">
        <v>3</v>
      </c>
      <c r="F117578" t="s">
        <v>7</v>
      </c>
      <c r="G117578">
        <v>43</v>
      </c>
      <c r="H117578">
        <v>3</v>
      </c>
      <c r="I117578" t="s">
        <v>41</v>
      </c>
      <c r="J117578" t="s">
        <v>44</v>
      </c>
      <c r="K117578" t="s">
        <v>149266</v>
      </c>
    </row>
    <row r="117579" spans="1:11" x14ac:dyDescent="0.35">
      <c r="A117579">
        <v>117839</v>
      </c>
      <c r="B117579" s="1">
        <v>45081</v>
      </c>
      <c r="C117579" s="10">
        <v>0.51621527777777776</v>
      </c>
      <c r="D117579">
        <v>2</v>
      </c>
      <c r="E117579">
        <v>3</v>
      </c>
      <c r="F117579" t="s">
        <v>7</v>
      </c>
      <c r="G117579">
        <v>34</v>
      </c>
      <c r="H117579">
        <v>2.4500000000000002</v>
      </c>
      <c r="I117579" t="s">
        <v>11</v>
      </c>
      <c r="J117579" t="s">
        <v>48</v>
      </c>
      <c r="K117579" t="s">
        <v>149254</v>
      </c>
    </row>
    <row r="117580" spans="1:11" x14ac:dyDescent="0.35">
      <c r="A117580">
        <v>117840</v>
      </c>
      <c r="B117580" s="1">
        <v>45081</v>
      </c>
      <c r="C117580" s="10">
        <v>0.51761574074074079</v>
      </c>
      <c r="D117580">
        <v>1</v>
      </c>
      <c r="E117580">
        <v>5</v>
      </c>
      <c r="F117580" t="s">
        <v>6</v>
      </c>
      <c r="G117580">
        <v>48</v>
      </c>
      <c r="H117580">
        <v>2.5</v>
      </c>
      <c r="I117580" t="s">
        <v>41</v>
      </c>
      <c r="J117580" t="s">
        <v>42</v>
      </c>
      <c r="K117580" t="s">
        <v>149272</v>
      </c>
    </row>
    <row r="117581" spans="1:11" x14ac:dyDescent="0.35">
      <c r="A117581">
        <v>117841</v>
      </c>
      <c r="B117581" s="1">
        <v>45081</v>
      </c>
      <c r="C117581" s="10">
        <v>0.51761574074074079</v>
      </c>
      <c r="D117581">
        <v>1</v>
      </c>
      <c r="E117581">
        <v>8</v>
      </c>
      <c r="F117581" t="s">
        <v>5</v>
      </c>
      <c r="G117581">
        <v>47</v>
      </c>
      <c r="H117581">
        <v>3</v>
      </c>
      <c r="I117581" t="s">
        <v>41</v>
      </c>
      <c r="J117581" t="s">
        <v>43</v>
      </c>
      <c r="K117581" t="s">
        <v>149265</v>
      </c>
    </row>
    <row r="117582" spans="1:11" x14ac:dyDescent="0.35">
      <c r="A117582">
        <v>117842</v>
      </c>
      <c r="B117582" s="1">
        <v>45081</v>
      </c>
      <c r="C117582" s="10">
        <v>0.51781250000000001</v>
      </c>
      <c r="D117582">
        <v>1</v>
      </c>
      <c r="E117582">
        <v>3</v>
      </c>
      <c r="F117582" t="s">
        <v>7</v>
      </c>
      <c r="G117582">
        <v>28</v>
      </c>
      <c r="H117582">
        <v>2</v>
      </c>
      <c r="I117582" t="s">
        <v>11</v>
      </c>
      <c r="J117582" t="s">
        <v>49</v>
      </c>
      <c r="K117582" t="s">
        <v>149275</v>
      </c>
    </row>
    <row r="117583" spans="1:11" x14ac:dyDescent="0.35">
      <c r="A117583">
        <v>117843</v>
      </c>
      <c r="B117583" s="1">
        <v>45081</v>
      </c>
      <c r="C117583" s="10">
        <v>0.51862268518518517</v>
      </c>
      <c r="D117583">
        <v>2</v>
      </c>
      <c r="E117583">
        <v>3</v>
      </c>
      <c r="F117583" t="s">
        <v>7</v>
      </c>
      <c r="G117583">
        <v>58</v>
      </c>
      <c r="H117583">
        <v>3.5</v>
      </c>
      <c r="I117583" t="s">
        <v>34</v>
      </c>
      <c r="J117583" t="s">
        <v>39</v>
      </c>
      <c r="K117583" t="s">
        <v>149261</v>
      </c>
    </row>
    <row r="117584" spans="1:11" x14ac:dyDescent="0.35">
      <c r="A117584">
        <v>117844</v>
      </c>
      <c r="B117584" s="1">
        <v>45081</v>
      </c>
      <c r="C117584" s="10">
        <v>0.51862268518518517</v>
      </c>
      <c r="D117584">
        <v>1</v>
      </c>
      <c r="E117584">
        <v>3</v>
      </c>
      <c r="F117584" t="s">
        <v>7</v>
      </c>
      <c r="G117584">
        <v>69</v>
      </c>
      <c r="H117584">
        <v>3.25</v>
      </c>
      <c r="I117584" t="s">
        <v>9</v>
      </c>
      <c r="J117584" t="s">
        <v>25</v>
      </c>
      <c r="K117584" t="s">
        <v>26</v>
      </c>
    </row>
    <row r="117585" spans="1:11" x14ac:dyDescent="0.35">
      <c r="A117585">
        <v>117845</v>
      </c>
      <c r="B117585" s="1">
        <v>45081</v>
      </c>
      <c r="C117585" s="10">
        <v>0.5189583333333333</v>
      </c>
      <c r="D117585">
        <v>2</v>
      </c>
      <c r="E117585">
        <v>3</v>
      </c>
      <c r="F117585" t="s">
        <v>7</v>
      </c>
      <c r="G117585">
        <v>38</v>
      </c>
      <c r="H117585">
        <v>3.75</v>
      </c>
      <c r="I117585" t="s">
        <v>11</v>
      </c>
      <c r="J117585" t="s">
        <v>10</v>
      </c>
      <c r="K117585" t="s">
        <v>46</v>
      </c>
    </row>
    <row r="117586" spans="1:11" x14ac:dyDescent="0.35">
      <c r="A117586">
        <v>117846</v>
      </c>
      <c r="B117586" s="1">
        <v>45081</v>
      </c>
      <c r="C117586" s="10">
        <v>0.51918981481481474</v>
      </c>
      <c r="D117586">
        <v>2</v>
      </c>
      <c r="E117586">
        <v>3</v>
      </c>
      <c r="F117586" t="s">
        <v>7</v>
      </c>
      <c r="G117586">
        <v>25</v>
      </c>
      <c r="H117586">
        <v>2.2000000000000002</v>
      </c>
      <c r="I117586" t="s">
        <v>11</v>
      </c>
      <c r="J117586" t="s">
        <v>50</v>
      </c>
      <c r="K117586" t="s">
        <v>149279</v>
      </c>
    </row>
    <row r="117587" spans="1:11" x14ac:dyDescent="0.35">
      <c r="A117587">
        <v>117847</v>
      </c>
      <c r="B117587" s="1">
        <v>45081</v>
      </c>
      <c r="C117587" s="10">
        <v>0.51946759259259256</v>
      </c>
      <c r="D117587">
        <v>1</v>
      </c>
      <c r="E117587">
        <v>3</v>
      </c>
      <c r="F117587" t="s">
        <v>7</v>
      </c>
      <c r="G117587">
        <v>53</v>
      </c>
      <c r="H117587">
        <v>3</v>
      </c>
      <c r="I117587" t="s">
        <v>41</v>
      </c>
      <c r="J117587" t="s">
        <v>40</v>
      </c>
      <c r="K117587" t="s">
        <v>149269</v>
      </c>
    </row>
    <row r="117588" spans="1:11" x14ac:dyDescent="0.35">
      <c r="A117588">
        <v>117848</v>
      </c>
      <c r="B117588" s="1">
        <v>45081</v>
      </c>
      <c r="C117588" s="10">
        <v>0.51986111111111111</v>
      </c>
      <c r="D117588">
        <v>2</v>
      </c>
      <c r="E117588">
        <v>3</v>
      </c>
      <c r="F117588" t="s">
        <v>7</v>
      </c>
      <c r="G117588">
        <v>59</v>
      </c>
      <c r="H117588">
        <v>4.5</v>
      </c>
      <c r="I117588" t="s">
        <v>34</v>
      </c>
      <c r="J117588" t="s">
        <v>39</v>
      </c>
      <c r="K117588" t="s">
        <v>149270</v>
      </c>
    </row>
    <row r="117589" spans="1:11" x14ac:dyDescent="0.35">
      <c r="A117589">
        <v>117849</v>
      </c>
      <c r="B117589" s="1">
        <v>45081</v>
      </c>
      <c r="C117589" s="10">
        <v>0.5201041666666667</v>
      </c>
      <c r="D117589">
        <v>2</v>
      </c>
      <c r="E117589">
        <v>5</v>
      </c>
      <c r="F117589" t="s">
        <v>6</v>
      </c>
      <c r="G117589">
        <v>41</v>
      </c>
      <c r="H117589">
        <v>4.25</v>
      </c>
      <c r="I117589" t="s">
        <v>11</v>
      </c>
      <c r="J117589" t="s">
        <v>10</v>
      </c>
      <c r="K117589" t="s">
        <v>149259</v>
      </c>
    </row>
    <row r="117590" spans="1:11" x14ac:dyDescent="0.35">
      <c r="A117590">
        <v>117850</v>
      </c>
      <c r="B117590" s="1">
        <v>45081</v>
      </c>
      <c r="C117590" s="10">
        <v>0.5201041666666667</v>
      </c>
      <c r="D117590">
        <v>1</v>
      </c>
      <c r="E117590">
        <v>5</v>
      </c>
      <c r="F117590" t="s">
        <v>6</v>
      </c>
      <c r="G117590">
        <v>79</v>
      </c>
      <c r="H117590">
        <v>3.75</v>
      </c>
      <c r="I117590" t="s">
        <v>9</v>
      </c>
      <c r="J117590" t="s">
        <v>8</v>
      </c>
      <c r="K117590" t="s">
        <v>22</v>
      </c>
    </row>
    <row r="117591" spans="1:11" x14ac:dyDescent="0.35">
      <c r="A117591">
        <v>117851</v>
      </c>
      <c r="B117591" s="1">
        <v>45081</v>
      </c>
      <c r="C117591" s="10">
        <v>0.52112268518518523</v>
      </c>
      <c r="D117591">
        <v>1</v>
      </c>
      <c r="E117591">
        <v>3</v>
      </c>
      <c r="F117591" t="s">
        <v>7</v>
      </c>
      <c r="G117591">
        <v>52</v>
      </c>
      <c r="H117591">
        <v>2.5</v>
      </c>
      <c r="I117591" t="s">
        <v>41</v>
      </c>
      <c r="J117591" t="s">
        <v>40</v>
      </c>
      <c r="K117591" t="s">
        <v>149280</v>
      </c>
    </row>
    <row r="117592" spans="1:11" x14ac:dyDescent="0.35">
      <c r="A117592">
        <v>117852</v>
      </c>
      <c r="B117592" s="1">
        <v>45081</v>
      </c>
      <c r="C117592" s="10">
        <v>0.52124999999999999</v>
      </c>
      <c r="D117592">
        <v>1</v>
      </c>
      <c r="E117592">
        <v>3</v>
      </c>
      <c r="F117592" t="s">
        <v>7</v>
      </c>
      <c r="G117592">
        <v>52</v>
      </c>
      <c r="H117592">
        <v>2.5</v>
      </c>
      <c r="I117592" t="s">
        <v>41</v>
      </c>
      <c r="J117592" t="s">
        <v>40</v>
      </c>
      <c r="K117592" t="s">
        <v>149280</v>
      </c>
    </row>
    <row r="117593" spans="1:11" x14ac:dyDescent="0.35">
      <c r="A117593">
        <v>117853</v>
      </c>
      <c r="B117593" s="1">
        <v>45081</v>
      </c>
      <c r="C117593" s="10">
        <v>0.52124999999999999</v>
      </c>
      <c r="D117593">
        <v>1</v>
      </c>
      <c r="E117593">
        <v>3</v>
      </c>
      <c r="F117593" t="s">
        <v>7</v>
      </c>
      <c r="G117593">
        <v>69</v>
      </c>
      <c r="H117593">
        <v>3.25</v>
      </c>
      <c r="I117593" t="s">
        <v>9</v>
      </c>
      <c r="J117593" t="s">
        <v>25</v>
      </c>
      <c r="K117593" t="s">
        <v>26</v>
      </c>
    </row>
    <row r="117594" spans="1:11" x14ac:dyDescent="0.35">
      <c r="A117594">
        <v>117854</v>
      </c>
      <c r="B117594" s="1">
        <v>45081</v>
      </c>
      <c r="C117594" s="10">
        <v>0.52174768518518522</v>
      </c>
      <c r="D117594">
        <v>2</v>
      </c>
      <c r="E117594">
        <v>3</v>
      </c>
      <c r="F117594" t="s">
        <v>7</v>
      </c>
      <c r="G117594">
        <v>23</v>
      </c>
      <c r="H117594">
        <v>2.5</v>
      </c>
      <c r="I117594" t="s">
        <v>11</v>
      </c>
      <c r="J117594" t="s">
        <v>51</v>
      </c>
      <c r="K117594" t="s">
        <v>149264</v>
      </c>
    </row>
    <row r="117595" spans="1:11" x14ac:dyDescent="0.35">
      <c r="A117595">
        <v>117855</v>
      </c>
      <c r="B117595" s="1">
        <v>45081</v>
      </c>
      <c r="C117595" s="10">
        <v>0.5234375</v>
      </c>
      <c r="D117595">
        <v>2</v>
      </c>
      <c r="E117595">
        <v>8</v>
      </c>
      <c r="F117595" t="s">
        <v>5</v>
      </c>
      <c r="G117595">
        <v>39</v>
      </c>
      <c r="H117595">
        <v>4.25</v>
      </c>
      <c r="I117595" t="s">
        <v>11</v>
      </c>
      <c r="J117595" t="s">
        <v>10</v>
      </c>
      <c r="K117595" t="s">
        <v>149273</v>
      </c>
    </row>
    <row r="117596" spans="1:11" x14ac:dyDescent="0.35">
      <c r="A117596">
        <v>117856</v>
      </c>
      <c r="B117596" s="1">
        <v>45081</v>
      </c>
      <c r="C117596" s="10">
        <v>0.5235995370370371</v>
      </c>
      <c r="D117596">
        <v>2</v>
      </c>
      <c r="E117596">
        <v>3</v>
      </c>
      <c r="F117596" t="s">
        <v>7</v>
      </c>
      <c r="G117596">
        <v>30</v>
      </c>
      <c r="H117596">
        <v>3</v>
      </c>
      <c r="I117596" t="s">
        <v>11</v>
      </c>
      <c r="J117596" t="s">
        <v>49</v>
      </c>
      <c r="K117596" t="s">
        <v>149267</v>
      </c>
    </row>
    <row r="117597" spans="1:11" x14ac:dyDescent="0.35">
      <c r="A117597">
        <v>117857</v>
      </c>
      <c r="B117597" s="1">
        <v>45081</v>
      </c>
      <c r="C117597" s="10">
        <v>0.52368055555555559</v>
      </c>
      <c r="D117597">
        <v>2</v>
      </c>
      <c r="E117597">
        <v>8</v>
      </c>
      <c r="F117597" t="s">
        <v>5</v>
      </c>
      <c r="G117597">
        <v>37</v>
      </c>
      <c r="H117597">
        <v>3</v>
      </c>
      <c r="I117597" t="s">
        <v>11</v>
      </c>
      <c r="J117597" t="s">
        <v>10</v>
      </c>
      <c r="K117597" t="s">
        <v>47</v>
      </c>
    </row>
    <row r="117598" spans="1:11" x14ac:dyDescent="0.35">
      <c r="A117598">
        <v>117858</v>
      </c>
      <c r="B117598" s="1">
        <v>45081</v>
      </c>
      <c r="C117598" s="10">
        <v>0.52449074074074076</v>
      </c>
      <c r="D117598">
        <v>1</v>
      </c>
      <c r="E117598">
        <v>8</v>
      </c>
      <c r="F117598" t="s">
        <v>5</v>
      </c>
      <c r="G117598">
        <v>60</v>
      </c>
      <c r="H117598">
        <v>3.75</v>
      </c>
      <c r="I117598" t="s">
        <v>34</v>
      </c>
      <c r="J117598" t="s">
        <v>39</v>
      </c>
      <c r="K117598" t="s">
        <v>149260</v>
      </c>
    </row>
    <row r="117599" spans="1:11" x14ac:dyDescent="0.35">
      <c r="A117599">
        <v>117859</v>
      </c>
      <c r="B117599" s="1">
        <v>45081</v>
      </c>
      <c r="C117599" s="10">
        <v>0.52479166666666666</v>
      </c>
      <c r="D117599">
        <v>2</v>
      </c>
      <c r="E117599">
        <v>8</v>
      </c>
      <c r="F117599" t="s">
        <v>5</v>
      </c>
      <c r="G117599">
        <v>44</v>
      </c>
      <c r="H117599">
        <v>2.5</v>
      </c>
      <c r="I117599" t="s">
        <v>41</v>
      </c>
      <c r="J117599" t="s">
        <v>44</v>
      </c>
      <c r="K117599" t="s">
        <v>149248</v>
      </c>
    </row>
    <row r="117600" spans="1:11" x14ac:dyDescent="0.35">
      <c r="A117600">
        <v>117860</v>
      </c>
      <c r="B117600" s="1">
        <v>45081</v>
      </c>
      <c r="C117600" s="10">
        <v>0.52479166666666666</v>
      </c>
      <c r="D117600">
        <v>1</v>
      </c>
      <c r="E117600">
        <v>8</v>
      </c>
      <c r="F117600" t="s">
        <v>5</v>
      </c>
      <c r="G117600">
        <v>71</v>
      </c>
      <c r="H117600">
        <v>3.75</v>
      </c>
      <c r="I117600" t="s">
        <v>9</v>
      </c>
      <c r="J117600" t="s">
        <v>29</v>
      </c>
      <c r="K117600" t="s">
        <v>31</v>
      </c>
    </row>
    <row r="117601" spans="1:11" x14ac:dyDescent="0.35">
      <c r="A117601">
        <v>117861</v>
      </c>
      <c r="B117601" s="1">
        <v>45081</v>
      </c>
      <c r="C117601" s="10">
        <v>0.5250231481481481</v>
      </c>
      <c r="D117601">
        <v>1</v>
      </c>
      <c r="E117601">
        <v>3</v>
      </c>
      <c r="F117601" t="s">
        <v>7</v>
      </c>
      <c r="G117601">
        <v>28</v>
      </c>
      <c r="H117601">
        <v>2</v>
      </c>
      <c r="I117601" t="s">
        <v>11</v>
      </c>
      <c r="J117601" t="s">
        <v>49</v>
      </c>
      <c r="K117601" t="s">
        <v>149275</v>
      </c>
    </row>
    <row r="117602" spans="1:11" x14ac:dyDescent="0.35">
      <c r="A117602">
        <v>117862</v>
      </c>
      <c r="B117602" s="1">
        <v>45081</v>
      </c>
      <c r="C117602" s="10">
        <v>0.52561342592592586</v>
      </c>
      <c r="D117602">
        <v>2</v>
      </c>
      <c r="E117602">
        <v>8</v>
      </c>
      <c r="F117602" t="s">
        <v>5</v>
      </c>
      <c r="G117602">
        <v>58</v>
      </c>
      <c r="H117602">
        <v>3.5</v>
      </c>
      <c r="I117602" t="s">
        <v>34</v>
      </c>
      <c r="J117602" t="s">
        <v>39</v>
      </c>
      <c r="K117602" t="s">
        <v>149261</v>
      </c>
    </row>
    <row r="117603" spans="1:11" x14ac:dyDescent="0.35">
      <c r="A117603">
        <v>117863</v>
      </c>
      <c r="B117603" s="1">
        <v>45081</v>
      </c>
      <c r="C117603" s="10">
        <v>0.52592592592592591</v>
      </c>
      <c r="D117603">
        <v>1</v>
      </c>
      <c r="E117603">
        <v>5</v>
      </c>
      <c r="F117603" t="s">
        <v>6</v>
      </c>
      <c r="G117603">
        <v>48</v>
      </c>
      <c r="H117603">
        <v>2.5</v>
      </c>
      <c r="I117603" t="s">
        <v>41</v>
      </c>
      <c r="J117603" t="s">
        <v>42</v>
      </c>
      <c r="K117603" t="s">
        <v>149272</v>
      </c>
    </row>
    <row r="117604" spans="1:11" x14ac:dyDescent="0.35">
      <c r="A117604">
        <v>117864</v>
      </c>
      <c r="B117604" s="1">
        <v>45081</v>
      </c>
      <c r="C117604" s="10">
        <v>0.5259490740740741</v>
      </c>
      <c r="D117604">
        <v>1</v>
      </c>
      <c r="E117604">
        <v>5</v>
      </c>
      <c r="F117604" t="s">
        <v>6</v>
      </c>
      <c r="G117604">
        <v>40</v>
      </c>
      <c r="H117604">
        <v>3.75</v>
      </c>
      <c r="I117604" t="s">
        <v>11</v>
      </c>
      <c r="J117604" t="s">
        <v>10</v>
      </c>
      <c r="K117604" t="s">
        <v>45</v>
      </c>
    </row>
    <row r="117605" spans="1:11" x14ac:dyDescent="0.35">
      <c r="A117605">
        <v>117865</v>
      </c>
      <c r="B117605" s="1">
        <v>45081</v>
      </c>
      <c r="C117605" s="10">
        <v>0.52697916666666667</v>
      </c>
      <c r="D117605">
        <v>1</v>
      </c>
      <c r="E117605">
        <v>3</v>
      </c>
      <c r="F117605" t="s">
        <v>7</v>
      </c>
      <c r="G117605">
        <v>43</v>
      </c>
      <c r="H117605">
        <v>3</v>
      </c>
      <c r="I117605" t="s">
        <v>41</v>
      </c>
      <c r="J117605" t="s">
        <v>44</v>
      </c>
      <c r="K117605" t="s">
        <v>149266</v>
      </c>
    </row>
    <row r="117606" spans="1:11" x14ac:dyDescent="0.35">
      <c r="A117606">
        <v>117866</v>
      </c>
      <c r="B117606" s="1">
        <v>45081</v>
      </c>
      <c r="C117606" s="10">
        <v>0.52719907407407407</v>
      </c>
      <c r="D117606">
        <v>1</v>
      </c>
      <c r="E117606">
        <v>3</v>
      </c>
      <c r="F117606" t="s">
        <v>7</v>
      </c>
      <c r="G117606">
        <v>42</v>
      </c>
      <c r="H117606">
        <v>2.5</v>
      </c>
      <c r="I117606" t="s">
        <v>41</v>
      </c>
      <c r="J117606" t="s">
        <v>44</v>
      </c>
      <c r="K117606" t="s">
        <v>149249</v>
      </c>
    </row>
    <row r="117607" spans="1:11" x14ac:dyDescent="0.35">
      <c r="A117607">
        <v>117867</v>
      </c>
      <c r="B117607" s="1">
        <v>45081</v>
      </c>
      <c r="C117607" s="10">
        <v>0.52719907407407407</v>
      </c>
      <c r="D117607">
        <v>1</v>
      </c>
      <c r="E117607">
        <v>3</v>
      </c>
      <c r="F117607" t="s">
        <v>7</v>
      </c>
      <c r="G117607">
        <v>79</v>
      </c>
      <c r="H117607">
        <v>3.75</v>
      </c>
      <c r="I117607" t="s">
        <v>9</v>
      </c>
      <c r="J117607" t="s">
        <v>8</v>
      </c>
      <c r="K117607" t="s">
        <v>22</v>
      </c>
    </row>
    <row r="117608" spans="1:11" x14ac:dyDescent="0.35">
      <c r="A117608">
        <v>117868</v>
      </c>
      <c r="B117608" s="1">
        <v>45081</v>
      </c>
      <c r="C117608" s="10">
        <v>0.52804398148148146</v>
      </c>
      <c r="D117608">
        <v>1</v>
      </c>
      <c r="E117608">
        <v>3</v>
      </c>
      <c r="F117608" t="s">
        <v>7</v>
      </c>
      <c r="G117608">
        <v>38</v>
      </c>
      <c r="H117608">
        <v>3.75</v>
      </c>
      <c r="I117608" t="s">
        <v>11</v>
      </c>
      <c r="J117608" t="s">
        <v>10</v>
      </c>
      <c r="K117608" t="s">
        <v>46</v>
      </c>
    </row>
    <row r="117609" spans="1:11" x14ac:dyDescent="0.35">
      <c r="A117609">
        <v>117869</v>
      </c>
      <c r="B117609" s="1">
        <v>45081</v>
      </c>
      <c r="C117609" s="10">
        <v>0.52822916666666664</v>
      </c>
      <c r="D117609">
        <v>2</v>
      </c>
      <c r="E117609">
        <v>5</v>
      </c>
      <c r="F117609" t="s">
        <v>6</v>
      </c>
      <c r="G117609">
        <v>34</v>
      </c>
      <c r="H117609">
        <v>2.4500000000000002</v>
      </c>
      <c r="I117609" t="s">
        <v>11</v>
      </c>
      <c r="J117609" t="s">
        <v>48</v>
      </c>
      <c r="K117609" t="s">
        <v>149254</v>
      </c>
    </row>
    <row r="117610" spans="1:11" x14ac:dyDescent="0.35">
      <c r="A117610">
        <v>117870</v>
      </c>
      <c r="B117610" s="1">
        <v>45081</v>
      </c>
      <c r="C117610" s="10">
        <v>0.52846064814814808</v>
      </c>
      <c r="D117610">
        <v>1</v>
      </c>
      <c r="E117610">
        <v>3</v>
      </c>
      <c r="F117610" t="s">
        <v>7</v>
      </c>
      <c r="G117610">
        <v>48</v>
      </c>
      <c r="H117610">
        <v>2.5</v>
      </c>
      <c r="I117610" t="s">
        <v>41</v>
      </c>
      <c r="J117610" t="s">
        <v>42</v>
      </c>
      <c r="K117610" t="s">
        <v>149272</v>
      </c>
    </row>
    <row r="117611" spans="1:11" x14ac:dyDescent="0.35">
      <c r="A117611">
        <v>117871</v>
      </c>
      <c r="B117611" s="1">
        <v>45081</v>
      </c>
      <c r="C117611" s="10">
        <v>0.52846064814814808</v>
      </c>
      <c r="D117611">
        <v>1</v>
      </c>
      <c r="E117611">
        <v>3</v>
      </c>
      <c r="F117611" t="s">
        <v>7</v>
      </c>
      <c r="G117611">
        <v>69</v>
      </c>
      <c r="H117611">
        <v>3.25</v>
      </c>
      <c r="I117611" t="s">
        <v>9</v>
      </c>
      <c r="J117611" t="s">
        <v>25</v>
      </c>
      <c r="K117611" t="s">
        <v>26</v>
      </c>
    </row>
    <row r="117612" spans="1:11" x14ac:dyDescent="0.35">
      <c r="A117612">
        <v>117872</v>
      </c>
      <c r="B117612" s="1">
        <v>45081</v>
      </c>
      <c r="C117612" s="10">
        <v>0.52975694444444443</v>
      </c>
      <c r="D117612">
        <v>1</v>
      </c>
      <c r="E117612">
        <v>3</v>
      </c>
      <c r="F117612" t="s">
        <v>7</v>
      </c>
      <c r="G117612">
        <v>52</v>
      </c>
      <c r="H117612">
        <v>2.5</v>
      </c>
      <c r="I117612" t="s">
        <v>41</v>
      </c>
      <c r="J117612" t="s">
        <v>40</v>
      </c>
      <c r="K117612" t="s">
        <v>149280</v>
      </c>
    </row>
    <row r="117613" spans="1:11" x14ac:dyDescent="0.35">
      <c r="A117613">
        <v>117873</v>
      </c>
      <c r="B117613" s="1">
        <v>45081</v>
      </c>
      <c r="C117613" s="10">
        <v>0.52979166666666666</v>
      </c>
      <c r="D117613">
        <v>1</v>
      </c>
      <c r="E117613">
        <v>8</v>
      </c>
      <c r="F117613" t="s">
        <v>5</v>
      </c>
      <c r="G117613">
        <v>50</v>
      </c>
      <c r="H117613">
        <v>2.5</v>
      </c>
      <c r="I117613" t="s">
        <v>41</v>
      </c>
      <c r="J117613" t="s">
        <v>42</v>
      </c>
      <c r="K117613" t="s">
        <v>149256</v>
      </c>
    </row>
    <row r="117614" spans="1:11" x14ac:dyDescent="0.35">
      <c r="A117614">
        <v>117874</v>
      </c>
      <c r="B117614" s="1">
        <v>45081</v>
      </c>
      <c r="C117614" s="10">
        <v>0.52981481481481485</v>
      </c>
      <c r="D117614">
        <v>2</v>
      </c>
      <c r="E117614">
        <v>8</v>
      </c>
      <c r="F117614" t="s">
        <v>5</v>
      </c>
      <c r="G117614">
        <v>29</v>
      </c>
      <c r="H117614">
        <v>2.5</v>
      </c>
      <c r="I117614" t="s">
        <v>11</v>
      </c>
      <c r="J117614" t="s">
        <v>49</v>
      </c>
      <c r="K117614" t="s">
        <v>149277</v>
      </c>
    </row>
    <row r="117615" spans="1:11" x14ac:dyDescent="0.35">
      <c r="A117615">
        <v>117875</v>
      </c>
      <c r="B117615" s="1">
        <v>45081</v>
      </c>
      <c r="C117615" s="10">
        <v>0.5301851851851852</v>
      </c>
      <c r="D117615">
        <v>2</v>
      </c>
      <c r="E117615">
        <v>5</v>
      </c>
      <c r="F117615" t="s">
        <v>6</v>
      </c>
      <c r="G117615">
        <v>52</v>
      </c>
      <c r="H117615">
        <v>2.5</v>
      </c>
      <c r="I117615" t="s">
        <v>41</v>
      </c>
      <c r="J117615" t="s">
        <v>40</v>
      </c>
      <c r="K117615" t="s">
        <v>149280</v>
      </c>
    </row>
    <row r="117616" spans="1:11" x14ac:dyDescent="0.35">
      <c r="A117616">
        <v>117876</v>
      </c>
      <c r="B117616" s="1">
        <v>45081</v>
      </c>
      <c r="C117616" s="10">
        <v>0.53046296296296302</v>
      </c>
      <c r="D117616">
        <v>1</v>
      </c>
      <c r="E117616">
        <v>3</v>
      </c>
      <c r="F117616" t="s">
        <v>7</v>
      </c>
      <c r="G117616">
        <v>57</v>
      </c>
      <c r="H117616">
        <v>3.1</v>
      </c>
      <c r="I117616" t="s">
        <v>41</v>
      </c>
      <c r="J117616" t="s">
        <v>40</v>
      </c>
      <c r="K117616" t="s">
        <v>149278</v>
      </c>
    </row>
    <row r="117617" spans="1:11" x14ac:dyDescent="0.35">
      <c r="A117617">
        <v>117877</v>
      </c>
      <c r="B117617" s="1">
        <v>45081</v>
      </c>
      <c r="C117617" s="10">
        <v>0.53053240740740748</v>
      </c>
      <c r="D117617">
        <v>2</v>
      </c>
      <c r="E117617">
        <v>5</v>
      </c>
      <c r="F117617" t="s">
        <v>6</v>
      </c>
      <c r="G117617">
        <v>87</v>
      </c>
      <c r="H117617">
        <v>3</v>
      </c>
      <c r="I117617" t="s">
        <v>11</v>
      </c>
      <c r="J117617" t="s">
        <v>10</v>
      </c>
      <c r="K117617" t="s">
        <v>12</v>
      </c>
    </row>
    <row r="117618" spans="1:11" x14ac:dyDescent="0.35">
      <c r="A117618">
        <v>117878</v>
      </c>
      <c r="B117618" s="1">
        <v>45081</v>
      </c>
      <c r="C117618" s="10">
        <v>0.53064814814814809</v>
      </c>
      <c r="D117618">
        <v>2</v>
      </c>
      <c r="E117618">
        <v>5</v>
      </c>
      <c r="F117618" t="s">
        <v>6</v>
      </c>
      <c r="G117618">
        <v>30</v>
      </c>
      <c r="H117618">
        <v>3</v>
      </c>
      <c r="I117618" t="s">
        <v>11</v>
      </c>
      <c r="J117618" t="s">
        <v>49</v>
      </c>
      <c r="K117618" t="s">
        <v>149267</v>
      </c>
    </row>
    <row r="117619" spans="1:11" x14ac:dyDescent="0.35">
      <c r="A117619">
        <v>117879</v>
      </c>
      <c r="B117619" s="1">
        <v>45081</v>
      </c>
      <c r="C117619" s="10">
        <v>0.53190972222222221</v>
      </c>
      <c r="D117619">
        <v>2</v>
      </c>
      <c r="E117619">
        <v>5</v>
      </c>
      <c r="F117619" t="s">
        <v>6</v>
      </c>
      <c r="G117619">
        <v>34</v>
      </c>
      <c r="H117619">
        <v>2.4500000000000002</v>
      </c>
      <c r="I117619" t="s">
        <v>11</v>
      </c>
      <c r="J117619" t="s">
        <v>48</v>
      </c>
      <c r="K117619" t="s">
        <v>149254</v>
      </c>
    </row>
    <row r="117620" spans="1:11" x14ac:dyDescent="0.35">
      <c r="A117620">
        <v>117880</v>
      </c>
      <c r="B117620" s="1">
        <v>45081</v>
      </c>
      <c r="C117620" s="10">
        <v>0.53200231481481486</v>
      </c>
      <c r="D117620">
        <v>2</v>
      </c>
      <c r="E117620">
        <v>3</v>
      </c>
      <c r="F117620" t="s">
        <v>7</v>
      </c>
      <c r="G117620">
        <v>51</v>
      </c>
      <c r="H117620">
        <v>3</v>
      </c>
      <c r="I117620" t="s">
        <v>41</v>
      </c>
      <c r="J117620" t="s">
        <v>42</v>
      </c>
      <c r="K117620" t="s">
        <v>149274</v>
      </c>
    </row>
    <row r="117621" spans="1:11" x14ac:dyDescent="0.35">
      <c r="A117621">
        <v>117881</v>
      </c>
      <c r="B117621" s="1">
        <v>45081</v>
      </c>
      <c r="C117621" s="10">
        <v>0.53200231481481486</v>
      </c>
      <c r="D117621">
        <v>1</v>
      </c>
      <c r="E117621">
        <v>3</v>
      </c>
      <c r="F117621" t="s">
        <v>7</v>
      </c>
      <c r="G117621">
        <v>76</v>
      </c>
      <c r="H117621">
        <v>3.5</v>
      </c>
      <c r="I117621" t="s">
        <v>9</v>
      </c>
      <c r="J117621" t="s">
        <v>25</v>
      </c>
      <c r="K117621" t="s">
        <v>24</v>
      </c>
    </row>
    <row r="117622" spans="1:11" x14ac:dyDescent="0.35">
      <c r="A117622">
        <v>117882</v>
      </c>
      <c r="B117622" s="1">
        <v>45081</v>
      </c>
      <c r="C117622" s="10">
        <v>0.53306712962962965</v>
      </c>
      <c r="D117622">
        <v>2</v>
      </c>
      <c r="E117622">
        <v>5</v>
      </c>
      <c r="F117622" t="s">
        <v>6</v>
      </c>
      <c r="G117622">
        <v>39</v>
      </c>
      <c r="H117622">
        <v>4.25</v>
      </c>
      <c r="I117622" t="s">
        <v>11</v>
      </c>
      <c r="J117622" t="s">
        <v>10</v>
      </c>
      <c r="K117622" t="s">
        <v>149273</v>
      </c>
    </row>
    <row r="117623" spans="1:11" x14ac:dyDescent="0.35">
      <c r="A117623">
        <v>117883</v>
      </c>
      <c r="B117623" s="1">
        <v>45081</v>
      </c>
      <c r="C117623" s="10">
        <v>0.53358796296296296</v>
      </c>
      <c r="D117623">
        <v>1</v>
      </c>
      <c r="E117623">
        <v>3</v>
      </c>
      <c r="F117623" t="s">
        <v>7</v>
      </c>
      <c r="G117623">
        <v>56</v>
      </c>
      <c r="H117623">
        <v>2.5499999999999998</v>
      </c>
      <c r="I117623" t="s">
        <v>41</v>
      </c>
      <c r="J117623" t="s">
        <v>40</v>
      </c>
      <c r="K117623" t="s">
        <v>149281</v>
      </c>
    </row>
    <row r="117624" spans="1:11" x14ac:dyDescent="0.35">
      <c r="A117624">
        <v>117884</v>
      </c>
      <c r="B117624" s="1">
        <v>45081</v>
      </c>
      <c r="C117624" s="10">
        <v>0.53363425925925922</v>
      </c>
      <c r="D117624">
        <v>1</v>
      </c>
      <c r="E117624">
        <v>8</v>
      </c>
      <c r="F117624" t="s">
        <v>5</v>
      </c>
      <c r="G117624">
        <v>46</v>
      </c>
      <c r="H117624">
        <v>2.5</v>
      </c>
      <c r="I117624" t="s">
        <v>41</v>
      </c>
      <c r="J117624" t="s">
        <v>43</v>
      </c>
      <c r="K117624" t="s">
        <v>149258</v>
      </c>
    </row>
    <row r="117625" spans="1:11" x14ac:dyDescent="0.35">
      <c r="A117625">
        <v>117885</v>
      </c>
      <c r="B117625" s="1">
        <v>45081</v>
      </c>
      <c r="C117625" s="10">
        <v>0.53498842592592599</v>
      </c>
      <c r="D117625">
        <v>2</v>
      </c>
      <c r="E117625">
        <v>5</v>
      </c>
      <c r="F117625" t="s">
        <v>6</v>
      </c>
      <c r="G117625">
        <v>57</v>
      </c>
      <c r="H117625">
        <v>3.1</v>
      </c>
      <c r="I117625" t="s">
        <v>41</v>
      </c>
      <c r="J117625" t="s">
        <v>40</v>
      </c>
      <c r="K117625" t="s">
        <v>149278</v>
      </c>
    </row>
    <row r="117626" spans="1:11" x14ac:dyDescent="0.35">
      <c r="A117626">
        <v>117886</v>
      </c>
      <c r="B117626" s="1">
        <v>45081</v>
      </c>
      <c r="C117626" s="10">
        <v>0.53537037037037039</v>
      </c>
      <c r="D117626">
        <v>1</v>
      </c>
      <c r="E117626">
        <v>8</v>
      </c>
      <c r="F117626" t="s">
        <v>5</v>
      </c>
      <c r="G117626">
        <v>24</v>
      </c>
      <c r="H117626">
        <v>3</v>
      </c>
      <c r="I117626" t="s">
        <v>11</v>
      </c>
      <c r="J117626" t="s">
        <v>51</v>
      </c>
      <c r="K117626" t="s">
        <v>149253</v>
      </c>
    </row>
    <row r="117627" spans="1:11" x14ac:dyDescent="0.35">
      <c r="A117627">
        <v>117887</v>
      </c>
      <c r="B117627" s="1">
        <v>45081</v>
      </c>
      <c r="C117627" s="10">
        <v>0.53589120370370369</v>
      </c>
      <c r="D117627">
        <v>1</v>
      </c>
      <c r="E117627">
        <v>8</v>
      </c>
      <c r="F117627" t="s">
        <v>5</v>
      </c>
      <c r="G117627">
        <v>37</v>
      </c>
      <c r="H117627">
        <v>3</v>
      </c>
      <c r="I117627" t="s">
        <v>11</v>
      </c>
      <c r="J117627" t="s">
        <v>10</v>
      </c>
      <c r="K117627" t="s">
        <v>47</v>
      </c>
    </row>
    <row r="117628" spans="1:11" x14ac:dyDescent="0.35">
      <c r="A117628">
        <v>117888</v>
      </c>
      <c r="B117628" s="1">
        <v>45081</v>
      </c>
      <c r="C117628" s="10">
        <v>0.53606481481481483</v>
      </c>
      <c r="D117628">
        <v>2</v>
      </c>
      <c r="E117628">
        <v>8</v>
      </c>
      <c r="F117628" t="s">
        <v>5</v>
      </c>
      <c r="G117628">
        <v>87</v>
      </c>
      <c r="H117628">
        <v>3</v>
      </c>
      <c r="I117628" t="s">
        <v>11</v>
      </c>
      <c r="J117628" t="s">
        <v>10</v>
      </c>
      <c r="K117628" t="s">
        <v>12</v>
      </c>
    </row>
    <row r="117629" spans="1:11" x14ac:dyDescent="0.35">
      <c r="A117629">
        <v>117889</v>
      </c>
      <c r="B117629" s="1">
        <v>45081</v>
      </c>
      <c r="C117629" s="10">
        <v>0.53673611111111108</v>
      </c>
      <c r="D117629">
        <v>1</v>
      </c>
      <c r="E117629">
        <v>8</v>
      </c>
      <c r="F117629" t="s">
        <v>5</v>
      </c>
      <c r="G117629">
        <v>28</v>
      </c>
      <c r="H117629">
        <v>2</v>
      </c>
      <c r="I117629" t="s">
        <v>11</v>
      </c>
      <c r="J117629" t="s">
        <v>49</v>
      </c>
      <c r="K117629" t="s">
        <v>149275</v>
      </c>
    </row>
    <row r="117630" spans="1:11" x14ac:dyDescent="0.35">
      <c r="A117630">
        <v>117890</v>
      </c>
      <c r="B117630" s="1">
        <v>45081</v>
      </c>
      <c r="C117630" s="10">
        <v>0.5368518518518518</v>
      </c>
      <c r="D117630">
        <v>1</v>
      </c>
      <c r="E117630">
        <v>3</v>
      </c>
      <c r="F117630" t="s">
        <v>7</v>
      </c>
      <c r="G117630">
        <v>22</v>
      </c>
      <c r="H117630">
        <v>2</v>
      </c>
      <c r="I117630" t="s">
        <v>11</v>
      </c>
      <c r="J117630" t="s">
        <v>51</v>
      </c>
      <c r="K117630" t="s">
        <v>149276</v>
      </c>
    </row>
    <row r="117631" spans="1:11" x14ac:dyDescent="0.35">
      <c r="A117631">
        <v>117891</v>
      </c>
      <c r="B117631" s="1">
        <v>45081</v>
      </c>
      <c r="C117631" s="10">
        <v>0.53761574074074081</v>
      </c>
      <c r="D117631">
        <v>2</v>
      </c>
      <c r="E117631">
        <v>3</v>
      </c>
      <c r="F117631" t="s">
        <v>7</v>
      </c>
      <c r="G117631">
        <v>56</v>
      </c>
      <c r="H117631">
        <v>2.5499999999999998</v>
      </c>
      <c r="I117631" t="s">
        <v>41</v>
      </c>
      <c r="J117631" t="s">
        <v>40</v>
      </c>
      <c r="K117631" t="s">
        <v>149281</v>
      </c>
    </row>
    <row r="117632" spans="1:11" x14ac:dyDescent="0.35">
      <c r="A117632">
        <v>117892</v>
      </c>
      <c r="B117632" s="1">
        <v>45081</v>
      </c>
      <c r="C117632" s="10">
        <v>0.53824074074074069</v>
      </c>
      <c r="D117632">
        <v>1</v>
      </c>
      <c r="E117632">
        <v>3</v>
      </c>
      <c r="F117632" t="s">
        <v>7</v>
      </c>
      <c r="G117632">
        <v>53</v>
      </c>
      <c r="H117632">
        <v>3</v>
      </c>
      <c r="I117632" t="s">
        <v>41</v>
      </c>
      <c r="J117632" t="s">
        <v>40</v>
      </c>
      <c r="K117632" t="s">
        <v>149269</v>
      </c>
    </row>
    <row r="117633" spans="1:11" x14ac:dyDescent="0.35">
      <c r="A117633">
        <v>117893</v>
      </c>
      <c r="B117633" s="1">
        <v>45081</v>
      </c>
      <c r="C117633" s="10">
        <v>0.53895833333333332</v>
      </c>
      <c r="D117633">
        <v>2</v>
      </c>
      <c r="E117633">
        <v>3</v>
      </c>
      <c r="F117633" t="s">
        <v>7</v>
      </c>
      <c r="G117633">
        <v>25</v>
      </c>
      <c r="H117633">
        <v>2.2000000000000002</v>
      </c>
      <c r="I117633" t="s">
        <v>11</v>
      </c>
      <c r="J117633" t="s">
        <v>50</v>
      </c>
      <c r="K117633" t="s">
        <v>149279</v>
      </c>
    </row>
    <row r="117634" spans="1:11" x14ac:dyDescent="0.35">
      <c r="A117634">
        <v>117894</v>
      </c>
      <c r="B117634" s="1">
        <v>45081</v>
      </c>
      <c r="C117634" s="10">
        <v>0.53899305555555554</v>
      </c>
      <c r="D117634">
        <v>1</v>
      </c>
      <c r="E117634">
        <v>3</v>
      </c>
      <c r="F117634" t="s">
        <v>7</v>
      </c>
      <c r="G117634">
        <v>35</v>
      </c>
      <c r="H117634">
        <v>3.1</v>
      </c>
      <c r="I117634" t="s">
        <v>11</v>
      </c>
      <c r="J117634" t="s">
        <v>48</v>
      </c>
      <c r="K117634" t="s">
        <v>149268</v>
      </c>
    </row>
    <row r="117635" spans="1:11" x14ac:dyDescent="0.35">
      <c r="A117635">
        <v>117895</v>
      </c>
      <c r="B117635" s="1">
        <v>45081</v>
      </c>
      <c r="C117635" s="10">
        <v>0.53899305555555554</v>
      </c>
      <c r="D117635">
        <v>1</v>
      </c>
      <c r="E117635">
        <v>3</v>
      </c>
      <c r="F117635" t="s">
        <v>7</v>
      </c>
      <c r="G117635">
        <v>71</v>
      </c>
      <c r="H117635">
        <v>3.75</v>
      </c>
      <c r="I117635" t="s">
        <v>9</v>
      </c>
      <c r="J117635" t="s">
        <v>29</v>
      </c>
      <c r="K117635" t="s">
        <v>31</v>
      </c>
    </row>
    <row r="117636" spans="1:11" x14ac:dyDescent="0.35">
      <c r="A117636">
        <v>117896</v>
      </c>
      <c r="B117636" s="1">
        <v>45081</v>
      </c>
      <c r="C117636" s="10">
        <v>0.53917824074074072</v>
      </c>
      <c r="D117636">
        <v>2</v>
      </c>
      <c r="E117636">
        <v>3</v>
      </c>
      <c r="F117636" t="s">
        <v>7</v>
      </c>
      <c r="G117636">
        <v>59</v>
      </c>
      <c r="H117636">
        <v>4.5</v>
      </c>
      <c r="I117636" t="s">
        <v>34</v>
      </c>
      <c r="J117636" t="s">
        <v>39</v>
      </c>
      <c r="K117636" t="s">
        <v>149270</v>
      </c>
    </row>
    <row r="117637" spans="1:11" x14ac:dyDescent="0.35">
      <c r="A117637">
        <v>117897</v>
      </c>
      <c r="B117637" s="1">
        <v>45081</v>
      </c>
      <c r="C117637" s="10">
        <v>0.54013888888888884</v>
      </c>
      <c r="D117637">
        <v>2</v>
      </c>
      <c r="E117637">
        <v>3</v>
      </c>
      <c r="F117637" t="s">
        <v>7</v>
      </c>
      <c r="G117637">
        <v>30</v>
      </c>
      <c r="H117637">
        <v>3</v>
      </c>
      <c r="I117637" t="s">
        <v>11</v>
      </c>
      <c r="J117637" t="s">
        <v>49</v>
      </c>
      <c r="K117637" t="s">
        <v>149267</v>
      </c>
    </row>
    <row r="117638" spans="1:11" x14ac:dyDescent="0.35">
      <c r="A117638">
        <v>117898</v>
      </c>
      <c r="B117638" s="1">
        <v>45081</v>
      </c>
      <c r="C117638" s="10">
        <v>0.54013888888888884</v>
      </c>
      <c r="D117638">
        <v>1</v>
      </c>
      <c r="E117638">
        <v>3</v>
      </c>
      <c r="F117638" t="s">
        <v>7</v>
      </c>
      <c r="G117638">
        <v>71</v>
      </c>
      <c r="H117638">
        <v>3.75</v>
      </c>
      <c r="I117638" t="s">
        <v>9</v>
      </c>
      <c r="J117638" t="s">
        <v>29</v>
      </c>
      <c r="K117638" t="s">
        <v>31</v>
      </c>
    </row>
    <row r="117639" spans="1:11" x14ac:dyDescent="0.35">
      <c r="A117639">
        <v>117899</v>
      </c>
      <c r="B117639" s="1">
        <v>45081</v>
      </c>
      <c r="C117639" s="10">
        <v>0.54054398148148153</v>
      </c>
      <c r="D117639">
        <v>1</v>
      </c>
      <c r="E117639">
        <v>3</v>
      </c>
      <c r="F117639" t="s">
        <v>7</v>
      </c>
      <c r="G117639">
        <v>47</v>
      </c>
      <c r="H117639">
        <v>3</v>
      </c>
      <c r="I117639" t="s">
        <v>41</v>
      </c>
      <c r="J117639" t="s">
        <v>43</v>
      </c>
      <c r="K117639" t="s">
        <v>149265</v>
      </c>
    </row>
    <row r="117640" spans="1:11" x14ac:dyDescent="0.35">
      <c r="A117640">
        <v>117900</v>
      </c>
      <c r="B117640" s="1">
        <v>45081</v>
      </c>
      <c r="C117640" s="10">
        <v>0.54087962962962965</v>
      </c>
      <c r="D117640">
        <v>2</v>
      </c>
      <c r="E117640">
        <v>3</v>
      </c>
      <c r="F117640" t="s">
        <v>7</v>
      </c>
      <c r="G117640">
        <v>29</v>
      </c>
      <c r="H117640">
        <v>2.5</v>
      </c>
      <c r="I117640" t="s">
        <v>11</v>
      </c>
      <c r="J117640" t="s">
        <v>49</v>
      </c>
      <c r="K117640" t="s">
        <v>149277</v>
      </c>
    </row>
    <row r="117641" spans="1:11" x14ac:dyDescent="0.35">
      <c r="A117641">
        <v>117901</v>
      </c>
      <c r="B117641" s="1">
        <v>45081</v>
      </c>
      <c r="C117641" s="10">
        <v>0.54087962962962965</v>
      </c>
      <c r="D117641">
        <v>1</v>
      </c>
      <c r="E117641">
        <v>3</v>
      </c>
      <c r="F117641" t="s">
        <v>7</v>
      </c>
      <c r="G117641">
        <v>75</v>
      </c>
      <c r="H117641">
        <v>3.5</v>
      </c>
      <c r="I117641" t="s">
        <v>9</v>
      </c>
      <c r="J117641" t="s">
        <v>29</v>
      </c>
      <c r="K117641" t="s">
        <v>33</v>
      </c>
    </row>
    <row r="117642" spans="1:11" x14ac:dyDescent="0.35">
      <c r="A117642">
        <v>117902</v>
      </c>
      <c r="B117642" s="1">
        <v>45081</v>
      </c>
      <c r="C117642" s="10">
        <v>0.54114583333333333</v>
      </c>
      <c r="D117642">
        <v>1</v>
      </c>
      <c r="E117642">
        <v>3</v>
      </c>
      <c r="F117642" t="s">
        <v>7</v>
      </c>
      <c r="G117642">
        <v>39</v>
      </c>
      <c r="H117642">
        <v>4.25</v>
      </c>
      <c r="I117642" t="s">
        <v>11</v>
      </c>
      <c r="J117642" t="s">
        <v>10</v>
      </c>
      <c r="K117642" t="s">
        <v>149273</v>
      </c>
    </row>
    <row r="117643" spans="1:11" x14ac:dyDescent="0.35">
      <c r="A117643">
        <v>117903</v>
      </c>
      <c r="B117643" s="1">
        <v>45081</v>
      </c>
      <c r="C117643" s="10">
        <v>0.54114583333333333</v>
      </c>
      <c r="D117643">
        <v>1</v>
      </c>
      <c r="E117643">
        <v>3</v>
      </c>
      <c r="F117643" t="s">
        <v>7</v>
      </c>
      <c r="G117643">
        <v>69</v>
      </c>
      <c r="H117643">
        <v>3.25</v>
      </c>
      <c r="I117643" t="s">
        <v>9</v>
      </c>
      <c r="J117643" t="s">
        <v>25</v>
      </c>
      <c r="K117643" t="s">
        <v>26</v>
      </c>
    </row>
    <row r="117644" spans="1:11" x14ac:dyDescent="0.35">
      <c r="A117644">
        <v>117904</v>
      </c>
      <c r="B117644" s="1">
        <v>45081</v>
      </c>
      <c r="C117644" s="10">
        <v>0.54130787037037031</v>
      </c>
      <c r="D117644">
        <v>1</v>
      </c>
      <c r="E117644">
        <v>3</v>
      </c>
      <c r="F117644" t="s">
        <v>7</v>
      </c>
      <c r="G117644">
        <v>38</v>
      </c>
      <c r="H117644">
        <v>3.75</v>
      </c>
      <c r="I117644" t="s">
        <v>11</v>
      </c>
      <c r="J117644" t="s">
        <v>10</v>
      </c>
      <c r="K117644" t="s">
        <v>46</v>
      </c>
    </row>
    <row r="117645" spans="1:11" x14ac:dyDescent="0.35">
      <c r="A117645">
        <v>117905</v>
      </c>
      <c r="B117645" s="1">
        <v>45081</v>
      </c>
      <c r="C117645" s="10">
        <v>0.54189814814814818</v>
      </c>
      <c r="D117645">
        <v>1</v>
      </c>
      <c r="E117645">
        <v>5</v>
      </c>
      <c r="F117645" t="s">
        <v>6</v>
      </c>
      <c r="G117645">
        <v>53</v>
      </c>
      <c r="H117645">
        <v>3</v>
      </c>
      <c r="I117645" t="s">
        <v>41</v>
      </c>
      <c r="J117645" t="s">
        <v>40</v>
      </c>
      <c r="K117645" t="s">
        <v>149269</v>
      </c>
    </row>
    <row r="117646" spans="1:11" x14ac:dyDescent="0.35">
      <c r="A117646">
        <v>117906</v>
      </c>
      <c r="B117646" s="1">
        <v>45081</v>
      </c>
      <c r="C117646" s="10">
        <v>0.54197916666666668</v>
      </c>
      <c r="D117646">
        <v>2</v>
      </c>
      <c r="E117646">
        <v>3</v>
      </c>
      <c r="F117646" t="s">
        <v>7</v>
      </c>
      <c r="G117646">
        <v>47</v>
      </c>
      <c r="H117646">
        <v>3</v>
      </c>
      <c r="I117646" t="s">
        <v>41</v>
      </c>
      <c r="J117646" t="s">
        <v>43</v>
      </c>
      <c r="K117646" t="s">
        <v>149265</v>
      </c>
    </row>
    <row r="117647" spans="1:11" x14ac:dyDescent="0.35">
      <c r="A117647">
        <v>117907</v>
      </c>
      <c r="B117647" s="1">
        <v>45081</v>
      </c>
      <c r="C117647" s="10">
        <v>0.54197916666666668</v>
      </c>
      <c r="D117647">
        <v>1</v>
      </c>
      <c r="E117647">
        <v>3</v>
      </c>
      <c r="F117647" t="s">
        <v>7</v>
      </c>
      <c r="G117647">
        <v>76</v>
      </c>
      <c r="H117647">
        <v>3.5</v>
      </c>
      <c r="I117647" t="s">
        <v>9</v>
      </c>
      <c r="J117647" t="s">
        <v>25</v>
      </c>
      <c r="K117647" t="s">
        <v>24</v>
      </c>
    </row>
    <row r="117648" spans="1:11" x14ac:dyDescent="0.35">
      <c r="A117648">
        <v>117908</v>
      </c>
      <c r="B117648" s="1">
        <v>45081</v>
      </c>
      <c r="C117648" s="10">
        <v>0.54210648148148144</v>
      </c>
      <c r="D117648">
        <v>1</v>
      </c>
      <c r="E117648">
        <v>5</v>
      </c>
      <c r="F117648" t="s">
        <v>6</v>
      </c>
      <c r="G117648">
        <v>87</v>
      </c>
      <c r="H117648">
        <v>3</v>
      </c>
      <c r="I117648" t="s">
        <v>11</v>
      </c>
      <c r="J117648" t="s">
        <v>10</v>
      </c>
      <c r="K117648" t="s">
        <v>12</v>
      </c>
    </row>
    <row r="117649" spans="1:11" x14ac:dyDescent="0.35">
      <c r="A117649">
        <v>117909</v>
      </c>
      <c r="B117649" s="1">
        <v>45081</v>
      </c>
      <c r="C117649" s="10">
        <v>0.54221064814814812</v>
      </c>
      <c r="D117649">
        <v>1</v>
      </c>
      <c r="E117649">
        <v>3</v>
      </c>
      <c r="F117649" t="s">
        <v>7</v>
      </c>
      <c r="G117649">
        <v>40</v>
      </c>
      <c r="H117649">
        <v>3.75</v>
      </c>
      <c r="I117649" t="s">
        <v>11</v>
      </c>
      <c r="J117649" t="s">
        <v>10</v>
      </c>
      <c r="K117649" t="s">
        <v>45</v>
      </c>
    </row>
    <row r="117650" spans="1:11" x14ac:dyDescent="0.35">
      <c r="A117650">
        <v>117910</v>
      </c>
      <c r="B117650" s="1">
        <v>45081</v>
      </c>
      <c r="C117650" s="10">
        <v>0.54231481481481481</v>
      </c>
      <c r="D117650">
        <v>1</v>
      </c>
      <c r="E117650">
        <v>3</v>
      </c>
      <c r="F117650" t="s">
        <v>7</v>
      </c>
      <c r="G117650">
        <v>39</v>
      </c>
      <c r="H117650">
        <v>4.25</v>
      </c>
      <c r="I117650" t="s">
        <v>11</v>
      </c>
      <c r="J117650" t="s">
        <v>10</v>
      </c>
      <c r="K117650" t="s">
        <v>149273</v>
      </c>
    </row>
    <row r="117651" spans="1:11" x14ac:dyDescent="0.35">
      <c r="A117651">
        <v>117911</v>
      </c>
      <c r="B117651" s="1">
        <v>45081</v>
      </c>
      <c r="C117651" s="10">
        <v>0.54271990740740739</v>
      </c>
      <c r="D117651">
        <v>1</v>
      </c>
      <c r="E117651">
        <v>5</v>
      </c>
      <c r="F117651" t="s">
        <v>6</v>
      </c>
      <c r="G117651">
        <v>27</v>
      </c>
      <c r="H117651">
        <v>3.5</v>
      </c>
      <c r="I117651" t="s">
        <v>11</v>
      </c>
      <c r="J117651" t="s">
        <v>50</v>
      </c>
      <c r="K117651" t="s">
        <v>149257</v>
      </c>
    </row>
    <row r="117652" spans="1:11" x14ac:dyDescent="0.35">
      <c r="A117652">
        <v>117912</v>
      </c>
      <c r="B117652" s="1">
        <v>45081</v>
      </c>
      <c r="C117652" s="10">
        <v>0.54281250000000003</v>
      </c>
      <c r="D117652">
        <v>2</v>
      </c>
      <c r="E117652">
        <v>8</v>
      </c>
      <c r="F117652" t="s">
        <v>5</v>
      </c>
      <c r="G117652">
        <v>38</v>
      </c>
      <c r="H117652">
        <v>3.75</v>
      </c>
      <c r="I117652" t="s">
        <v>11</v>
      </c>
      <c r="J117652" t="s">
        <v>10</v>
      </c>
      <c r="K117652" t="s">
        <v>46</v>
      </c>
    </row>
    <row r="117653" spans="1:11" x14ac:dyDescent="0.35">
      <c r="A117653">
        <v>117913</v>
      </c>
      <c r="B117653" s="1">
        <v>45081</v>
      </c>
      <c r="C117653" s="10">
        <v>0.54329861111111111</v>
      </c>
      <c r="D117653">
        <v>1</v>
      </c>
      <c r="E117653">
        <v>5</v>
      </c>
      <c r="F117653" t="s">
        <v>6</v>
      </c>
      <c r="G117653">
        <v>60</v>
      </c>
      <c r="H117653">
        <v>3.75</v>
      </c>
      <c r="I117653" t="s">
        <v>34</v>
      </c>
      <c r="J117653" t="s">
        <v>39</v>
      </c>
      <c r="K117653" t="s">
        <v>149260</v>
      </c>
    </row>
    <row r="117654" spans="1:11" x14ac:dyDescent="0.35">
      <c r="A117654">
        <v>117914</v>
      </c>
      <c r="B117654" s="1">
        <v>45081</v>
      </c>
      <c r="C117654" s="10">
        <v>0.54331018518518526</v>
      </c>
      <c r="D117654">
        <v>2</v>
      </c>
      <c r="E117654">
        <v>8</v>
      </c>
      <c r="F117654" t="s">
        <v>5</v>
      </c>
      <c r="G117654">
        <v>33</v>
      </c>
      <c r="H117654">
        <v>3.5</v>
      </c>
      <c r="I117654" t="s">
        <v>11</v>
      </c>
      <c r="J117654" t="s">
        <v>49</v>
      </c>
      <c r="K117654" t="s">
        <v>149252</v>
      </c>
    </row>
    <row r="117655" spans="1:11" x14ac:dyDescent="0.35">
      <c r="A117655">
        <v>117915</v>
      </c>
      <c r="B117655" s="1">
        <v>45081</v>
      </c>
      <c r="C117655" s="10">
        <v>0.54391203703703705</v>
      </c>
      <c r="D117655">
        <v>1</v>
      </c>
      <c r="E117655">
        <v>3</v>
      </c>
      <c r="F117655" t="s">
        <v>7</v>
      </c>
      <c r="G117655">
        <v>30</v>
      </c>
      <c r="H117655">
        <v>3</v>
      </c>
      <c r="I117655" t="s">
        <v>11</v>
      </c>
      <c r="J117655" t="s">
        <v>49</v>
      </c>
      <c r="K117655" t="s">
        <v>149267</v>
      </c>
    </row>
    <row r="117656" spans="1:11" x14ac:dyDescent="0.35">
      <c r="A117656">
        <v>117916</v>
      </c>
      <c r="B117656" s="1">
        <v>45081</v>
      </c>
      <c r="C117656" s="10">
        <v>0.54413194444444446</v>
      </c>
      <c r="D117656">
        <v>2</v>
      </c>
      <c r="E117656">
        <v>5</v>
      </c>
      <c r="F117656" t="s">
        <v>6</v>
      </c>
      <c r="G117656">
        <v>52</v>
      </c>
      <c r="H117656">
        <v>2.5</v>
      </c>
      <c r="I117656" t="s">
        <v>41</v>
      </c>
      <c r="J117656" t="s">
        <v>40</v>
      </c>
      <c r="K117656" t="s">
        <v>149280</v>
      </c>
    </row>
    <row r="117657" spans="1:11" x14ac:dyDescent="0.35">
      <c r="A117657">
        <v>117917</v>
      </c>
      <c r="B117657" s="1">
        <v>45081</v>
      </c>
      <c r="C117657" s="10">
        <v>0.54438657407407409</v>
      </c>
      <c r="D117657">
        <v>1</v>
      </c>
      <c r="E117657">
        <v>8</v>
      </c>
      <c r="F117657" t="s">
        <v>5</v>
      </c>
      <c r="G117657">
        <v>59</v>
      </c>
      <c r="H117657">
        <v>4.5</v>
      </c>
      <c r="I117657" t="s">
        <v>34</v>
      </c>
      <c r="J117657" t="s">
        <v>39</v>
      </c>
      <c r="K117657" t="s">
        <v>149270</v>
      </c>
    </row>
    <row r="117658" spans="1:11" x14ac:dyDescent="0.35">
      <c r="A117658">
        <v>117918</v>
      </c>
      <c r="B117658" s="1">
        <v>45081</v>
      </c>
      <c r="C117658" s="10">
        <v>0.5455092592592593</v>
      </c>
      <c r="D117658">
        <v>2</v>
      </c>
      <c r="E117658">
        <v>3</v>
      </c>
      <c r="F117658" t="s">
        <v>7</v>
      </c>
      <c r="G117658">
        <v>41</v>
      </c>
      <c r="H117658">
        <v>4.25</v>
      </c>
      <c r="I117658" t="s">
        <v>11</v>
      </c>
      <c r="J117658" t="s">
        <v>10</v>
      </c>
      <c r="K117658" t="s">
        <v>149259</v>
      </c>
    </row>
    <row r="117659" spans="1:11" x14ac:dyDescent="0.35">
      <c r="A117659">
        <v>117919</v>
      </c>
      <c r="B117659" s="1">
        <v>45081</v>
      </c>
      <c r="C117659" s="10">
        <v>0.54685185185185181</v>
      </c>
      <c r="D117659">
        <v>2</v>
      </c>
      <c r="E117659">
        <v>8</v>
      </c>
      <c r="F117659" t="s">
        <v>5</v>
      </c>
      <c r="G117659">
        <v>25</v>
      </c>
      <c r="H117659">
        <v>2.2000000000000002</v>
      </c>
      <c r="I117659" t="s">
        <v>11</v>
      </c>
      <c r="J117659" t="s">
        <v>50</v>
      </c>
      <c r="K117659" t="s">
        <v>149279</v>
      </c>
    </row>
    <row r="117660" spans="1:11" x14ac:dyDescent="0.35">
      <c r="A117660">
        <v>117920</v>
      </c>
      <c r="B117660" s="1">
        <v>45081</v>
      </c>
      <c r="C117660" s="10">
        <v>0.54723379629629632</v>
      </c>
      <c r="D117660">
        <v>2</v>
      </c>
      <c r="E117660">
        <v>8</v>
      </c>
      <c r="F117660" t="s">
        <v>5</v>
      </c>
      <c r="G117660">
        <v>41</v>
      </c>
      <c r="H117660">
        <v>4.25</v>
      </c>
      <c r="I117660" t="s">
        <v>11</v>
      </c>
      <c r="J117660" t="s">
        <v>10</v>
      </c>
      <c r="K117660" t="s">
        <v>149259</v>
      </c>
    </row>
    <row r="117661" spans="1:11" x14ac:dyDescent="0.35">
      <c r="A117661">
        <v>117921</v>
      </c>
      <c r="B117661" s="1">
        <v>45081</v>
      </c>
      <c r="C117661" s="10">
        <v>0.5473958333333333</v>
      </c>
      <c r="D117661">
        <v>2</v>
      </c>
      <c r="E117661">
        <v>3</v>
      </c>
      <c r="F117661" t="s">
        <v>7</v>
      </c>
      <c r="G117661">
        <v>26</v>
      </c>
      <c r="H117661">
        <v>3</v>
      </c>
      <c r="I117661" t="s">
        <v>11</v>
      </c>
      <c r="J117661" t="s">
        <v>50</v>
      </c>
      <c r="K117661" t="s">
        <v>149255</v>
      </c>
    </row>
    <row r="117662" spans="1:11" x14ac:dyDescent="0.35">
      <c r="A117662">
        <v>117922</v>
      </c>
      <c r="B117662" s="1">
        <v>45081</v>
      </c>
      <c r="C117662" s="10">
        <v>0.54754629629629636</v>
      </c>
      <c r="D117662">
        <v>1</v>
      </c>
      <c r="E117662">
        <v>3</v>
      </c>
      <c r="F117662" t="s">
        <v>7</v>
      </c>
      <c r="G117662">
        <v>60</v>
      </c>
      <c r="H117662">
        <v>3.75</v>
      </c>
      <c r="I117662" t="s">
        <v>34</v>
      </c>
      <c r="J117662" t="s">
        <v>39</v>
      </c>
      <c r="K117662" t="s">
        <v>149260</v>
      </c>
    </row>
    <row r="117663" spans="1:11" x14ac:dyDescent="0.35">
      <c r="A117663">
        <v>117923</v>
      </c>
      <c r="B117663" s="1">
        <v>45081</v>
      </c>
      <c r="C117663" s="10">
        <v>0.54756944444444444</v>
      </c>
      <c r="D117663">
        <v>1</v>
      </c>
      <c r="E117663">
        <v>5</v>
      </c>
      <c r="F117663" t="s">
        <v>6</v>
      </c>
      <c r="G117663">
        <v>52</v>
      </c>
      <c r="H117663">
        <v>2.5</v>
      </c>
      <c r="I117663" t="s">
        <v>41</v>
      </c>
      <c r="J117663" t="s">
        <v>40</v>
      </c>
      <c r="K117663" t="s">
        <v>149280</v>
      </c>
    </row>
    <row r="117664" spans="1:11" x14ac:dyDescent="0.35">
      <c r="A117664">
        <v>117924</v>
      </c>
      <c r="B117664" s="1">
        <v>45081</v>
      </c>
      <c r="C117664" s="10">
        <v>0.54760416666666667</v>
      </c>
      <c r="D117664">
        <v>1</v>
      </c>
      <c r="E117664">
        <v>8</v>
      </c>
      <c r="F117664" t="s">
        <v>5</v>
      </c>
      <c r="G117664">
        <v>38</v>
      </c>
      <c r="H117664">
        <v>3.75</v>
      </c>
      <c r="I117664" t="s">
        <v>11</v>
      </c>
      <c r="J117664" t="s">
        <v>10</v>
      </c>
      <c r="K117664" t="s">
        <v>46</v>
      </c>
    </row>
    <row r="117665" spans="1:11" x14ac:dyDescent="0.35">
      <c r="A117665">
        <v>117925</v>
      </c>
      <c r="B117665" s="1">
        <v>45081</v>
      </c>
      <c r="C117665" s="10">
        <v>0.54792824074074076</v>
      </c>
      <c r="D117665">
        <v>2</v>
      </c>
      <c r="E117665">
        <v>3</v>
      </c>
      <c r="F117665" t="s">
        <v>7</v>
      </c>
      <c r="G117665">
        <v>33</v>
      </c>
      <c r="H117665">
        <v>3.5</v>
      </c>
      <c r="I117665" t="s">
        <v>11</v>
      </c>
      <c r="J117665" t="s">
        <v>49</v>
      </c>
      <c r="K117665" t="s">
        <v>149252</v>
      </c>
    </row>
    <row r="117666" spans="1:11" x14ac:dyDescent="0.35">
      <c r="A117666">
        <v>117926</v>
      </c>
      <c r="B117666" s="1">
        <v>45081</v>
      </c>
      <c r="C117666" s="10">
        <v>0.54800925925925925</v>
      </c>
      <c r="D117666">
        <v>2</v>
      </c>
      <c r="E117666">
        <v>3</v>
      </c>
      <c r="F117666" t="s">
        <v>7</v>
      </c>
      <c r="G117666">
        <v>60</v>
      </c>
      <c r="H117666">
        <v>3.75</v>
      </c>
      <c r="I117666" t="s">
        <v>34</v>
      </c>
      <c r="J117666" t="s">
        <v>39</v>
      </c>
      <c r="K117666" t="s">
        <v>149260</v>
      </c>
    </row>
    <row r="117667" spans="1:11" x14ac:dyDescent="0.35">
      <c r="A117667">
        <v>117927</v>
      </c>
      <c r="B117667" s="1">
        <v>45081</v>
      </c>
      <c r="C117667" s="10">
        <v>0.54872685185185188</v>
      </c>
      <c r="D117667">
        <v>2</v>
      </c>
      <c r="E117667">
        <v>5</v>
      </c>
      <c r="F117667" t="s">
        <v>6</v>
      </c>
      <c r="G117667">
        <v>59</v>
      </c>
      <c r="H117667">
        <v>4.5</v>
      </c>
      <c r="I117667" t="s">
        <v>34</v>
      </c>
      <c r="J117667" t="s">
        <v>39</v>
      </c>
      <c r="K117667" t="s">
        <v>149270</v>
      </c>
    </row>
    <row r="117668" spans="1:11" x14ac:dyDescent="0.35">
      <c r="A117668">
        <v>117928</v>
      </c>
      <c r="B117668" s="1">
        <v>45081</v>
      </c>
      <c r="C117668" s="10">
        <v>0.5490046296296297</v>
      </c>
      <c r="D117668">
        <v>2</v>
      </c>
      <c r="E117668">
        <v>3</v>
      </c>
      <c r="F117668" t="s">
        <v>7</v>
      </c>
      <c r="G117668">
        <v>58</v>
      </c>
      <c r="H117668">
        <v>3.5</v>
      </c>
      <c r="I117668" t="s">
        <v>34</v>
      </c>
      <c r="J117668" t="s">
        <v>39</v>
      </c>
      <c r="K117668" t="s">
        <v>149261</v>
      </c>
    </row>
    <row r="117669" spans="1:11" x14ac:dyDescent="0.35">
      <c r="A117669">
        <v>117929</v>
      </c>
      <c r="B117669" s="1">
        <v>45081</v>
      </c>
      <c r="C117669" s="10">
        <v>0.55023148148148149</v>
      </c>
      <c r="D117669">
        <v>1</v>
      </c>
      <c r="E117669">
        <v>8</v>
      </c>
      <c r="F117669" t="s">
        <v>5</v>
      </c>
      <c r="G117669">
        <v>54</v>
      </c>
      <c r="H117669">
        <v>2.5</v>
      </c>
      <c r="I117669" t="s">
        <v>41</v>
      </c>
      <c r="J117669" t="s">
        <v>40</v>
      </c>
      <c r="K117669" t="s">
        <v>149251</v>
      </c>
    </row>
    <row r="117670" spans="1:11" x14ac:dyDescent="0.35">
      <c r="A117670">
        <v>117930</v>
      </c>
      <c r="B117670" s="1">
        <v>45081</v>
      </c>
      <c r="C117670" s="10">
        <v>0.5503703703703704</v>
      </c>
      <c r="D117670">
        <v>2</v>
      </c>
      <c r="E117670">
        <v>8</v>
      </c>
      <c r="F117670" t="s">
        <v>5</v>
      </c>
      <c r="G117670">
        <v>34</v>
      </c>
      <c r="H117670">
        <v>2.4500000000000002</v>
      </c>
      <c r="I117670" t="s">
        <v>11</v>
      </c>
      <c r="J117670" t="s">
        <v>48</v>
      </c>
      <c r="K117670" t="s">
        <v>149254</v>
      </c>
    </row>
    <row r="117671" spans="1:11" x14ac:dyDescent="0.35">
      <c r="A117671">
        <v>117931</v>
      </c>
      <c r="B117671" s="1">
        <v>45081</v>
      </c>
      <c r="C117671" s="10">
        <v>0.55115740740740737</v>
      </c>
      <c r="D117671">
        <v>1</v>
      </c>
      <c r="E117671">
        <v>3</v>
      </c>
      <c r="F117671" t="s">
        <v>7</v>
      </c>
      <c r="G117671">
        <v>58</v>
      </c>
      <c r="H117671">
        <v>3.5</v>
      </c>
      <c r="I117671" t="s">
        <v>34</v>
      </c>
      <c r="J117671" t="s">
        <v>39</v>
      </c>
      <c r="K117671" t="s">
        <v>149261</v>
      </c>
    </row>
    <row r="117672" spans="1:11" x14ac:dyDescent="0.35">
      <c r="A117672">
        <v>117932</v>
      </c>
      <c r="B117672" s="1">
        <v>45081</v>
      </c>
      <c r="C117672" s="10">
        <v>0.55166666666666664</v>
      </c>
      <c r="D117672">
        <v>2</v>
      </c>
      <c r="E117672">
        <v>3</v>
      </c>
      <c r="F117672" t="s">
        <v>7</v>
      </c>
      <c r="G117672">
        <v>48</v>
      </c>
      <c r="H117672">
        <v>2.5</v>
      </c>
      <c r="I117672" t="s">
        <v>41</v>
      </c>
      <c r="J117672" t="s">
        <v>42</v>
      </c>
      <c r="K117672" t="s">
        <v>149272</v>
      </c>
    </row>
    <row r="117673" spans="1:11" x14ac:dyDescent="0.35">
      <c r="A117673">
        <v>117933</v>
      </c>
      <c r="B117673" s="1">
        <v>45081</v>
      </c>
      <c r="C117673" s="10">
        <v>0.55166666666666664</v>
      </c>
      <c r="D117673">
        <v>1</v>
      </c>
      <c r="E117673">
        <v>3</v>
      </c>
      <c r="F117673" t="s">
        <v>7</v>
      </c>
      <c r="G117673">
        <v>70</v>
      </c>
      <c r="H117673">
        <v>3.25</v>
      </c>
      <c r="I117673" t="s">
        <v>9</v>
      </c>
      <c r="J117673" t="s">
        <v>8</v>
      </c>
      <c r="K117673" t="s">
        <v>32</v>
      </c>
    </row>
    <row r="117674" spans="1:11" x14ac:dyDescent="0.35">
      <c r="A117674">
        <v>117934</v>
      </c>
      <c r="B117674" s="1">
        <v>45081</v>
      </c>
      <c r="C117674" s="10">
        <v>0.55243055555555554</v>
      </c>
      <c r="D117674">
        <v>2</v>
      </c>
      <c r="E117674">
        <v>5</v>
      </c>
      <c r="F117674" t="s">
        <v>6</v>
      </c>
      <c r="G117674">
        <v>23</v>
      </c>
      <c r="H117674">
        <v>2.5</v>
      </c>
      <c r="I117674" t="s">
        <v>11</v>
      </c>
      <c r="J117674" t="s">
        <v>51</v>
      </c>
      <c r="K117674" t="s">
        <v>149264</v>
      </c>
    </row>
    <row r="117675" spans="1:11" x14ac:dyDescent="0.35">
      <c r="A117675">
        <v>117935</v>
      </c>
      <c r="B117675" s="1">
        <v>45081</v>
      </c>
      <c r="C117675" s="10">
        <v>0.55320601851851847</v>
      </c>
      <c r="D117675">
        <v>1</v>
      </c>
      <c r="E117675">
        <v>8</v>
      </c>
      <c r="F117675" t="s">
        <v>5</v>
      </c>
      <c r="G117675">
        <v>57</v>
      </c>
      <c r="H117675">
        <v>3.1</v>
      </c>
      <c r="I117675" t="s">
        <v>41</v>
      </c>
      <c r="J117675" t="s">
        <v>40</v>
      </c>
      <c r="K117675" t="s">
        <v>149278</v>
      </c>
    </row>
    <row r="117676" spans="1:11" x14ac:dyDescent="0.35">
      <c r="A117676">
        <v>117936</v>
      </c>
      <c r="B117676" s="1">
        <v>45081</v>
      </c>
      <c r="C117676" s="10">
        <v>0.55372685185185189</v>
      </c>
      <c r="D117676">
        <v>1</v>
      </c>
      <c r="E117676">
        <v>3</v>
      </c>
      <c r="F117676" t="s">
        <v>7</v>
      </c>
      <c r="G117676">
        <v>31</v>
      </c>
      <c r="H117676">
        <v>2.2000000000000002</v>
      </c>
      <c r="I117676" t="s">
        <v>11</v>
      </c>
      <c r="J117676" t="s">
        <v>49</v>
      </c>
      <c r="K117676" t="s">
        <v>149262</v>
      </c>
    </row>
    <row r="117677" spans="1:11" x14ac:dyDescent="0.35">
      <c r="A117677">
        <v>117937</v>
      </c>
      <c r="B117677" s="1">
        <v>45081</v>
      </c>
      <c r="C117677" s="10">
        <v>0.55376157407407411</v>
      </c>
      <c r="D117677">
        <v>2</v>
      </c>
      <c r="E117677">
        <v>3</v>
      </c>
      <c r="F117677" t="s">
        <v>7</v>
      </c>
      <c r="G117677">
        <v>34</v>
      </c>
      <c r="H117677">
        <v>2.4500000000000002</v>
      </c>
      <c r="I117677" t="s">
        <v>11</v>
      </c>
      <c r="J117677" t="s">
        <v>48</v>
      </c>
      <c r="K117677" t="s">
        <v>149254</v>
      </c>
    </row>
    <row r="117678" spans="1:11" x14ac:dyDescent="0.35">
      <c r="A117678">
        <v>117938</v>
      </c>
      <c r="B117678" s="1">
        <v>45081</v>
      </c>
      <c r="C117678" s="10">
        <v>0.55412037037037043</v>
      </c>
      <c r="D117678">
        <v>2</v>
      </c>
      <c r="E117678">
        <v>3</v>
      </c>
      <c r="F117678" t="s">
        <v>7</v>
      </c>
      <c r="G117678">
        <v>48</v>
      </c>
      <c r="H117678">
        <v>2.5</v>
      </c>
      <c r="I117678" t="s">
        <v>41</v>
      </c>
      <c r="J117678" t="s">
        <v>42</v>
      </c>
      <c r="K117678" t="s">
        <v>149272</v>
      </c>
    </row>
    <row r="117679" spans="1:11" x14ac:dyDescent="0.35">
      <c r="A117679">
        <v>117939</v>
      </c>
      <c r="B117679" s="1">
        <v>45081</v>
      </c>
      <c r="C117679" s="10">
        <v>0.55788194444444439</v>
      </c>
      <c r="D117679">
        <v>1</v>
      </c>
      <c r="E117679">
        <v>3</v>
      </c>
      <c r="F117679" t="s">
        <v>7</v>
      </c>
      <c r="G117679">
        <v>24</v>
      </c>
      <c r="H117679">
        <v>3</v>
      </c>
      <c r="I117679" t="s">
        <v>11</v>
      </c>
      <c r="J117679" t="s">
        <v>51</v>
      </c>
      <c r="K117679" t="s">
        <v>149253</v>
      </c>
    </row>
    <row r="117680" spans="1:11" x14ac:dyDescent="0.35">
      <c r="A117680">
        <v>117940</v>
      </c>
      <c r="B117680" s="1">
        <v>45081</v>
      </c>
      <c r="C117680" s="10">
        <v>0.55917824074074074</v>
      </c>
      <c r="D117680">
        <v>2</v>
      </c>
      <c r="E117680">
        <v>3</v>
      </c>
      <c r="F117680" t="s">
        <v>7</v>
      </c>
      <c r="G117680">
        <v>36</v>
      </c>
      <c r="H117680">
        <v>3.75</v>
      </c>
      <c r="I117680" t="s">
        <v>11</v>
      </c>
      <c r="J117680" t="s">
        <v>48</v>
      </c>
      <c r="K117680" t="s">
        <v>149263</v>
      </c>
    </row>
    <row r="117681" spans="1:11" x14ac:dyDescent="0.35">
      <c r="A117681">
        <v>117941</v>
      </c>
      <c r="B117681" s="1">
        <v>45081</v>
      </c>
      <c r="C117681" s="10">
        <v>0.55965277777777778</v>
      </c>
      <c r="D117681">
        <v>2</v>
      </c>
      <c r="E117681">
        <v>5</v>
      </c>
      <c r="F117681" t="s">
        <v>6</v>
      </c>
      <c r="G117681">
        <v>34</v>
      </c>
      <c r="H117681">
        <v>2.4500000000000002</v>
      </c>
      <c r="I117681" t="s">
        <v>11</v>
      </c>
      <c r="J117681" t="s">
        <v>48</v>
      </c>
      <c r="K117681" t="s">
        <v>149254</v>
      </c>
    </row>
    <row r="117682" spans="1:11" x14ac:dyDescent="0.35">
      <c r="A117682">
        <v>117942</v>
      </c>
      <c r="B117682" s="1">
        <v>45081</v>
      </c>
      <c r="C117682" s="10">
        <v>0.56012731481481481</v>
      </c>
      <c r="D117682">
        <v>2</v>
      </c>
      <c r="E117682">
        <v>8</v>
      </c>
      <c r="F117682" t="s">
        <v>5</v>
      </c>
      <c r="G117682">
        <v>56</v>
      </c>
      <c r="H117682">
        <v>2.5499999999999998</v>
      </c>
      <c r="I117682" t="s">
        <v>41</v>
      </c>
      <c r="J117682" t="s">
        <v>40</v>
      </c>
      <c r="K117682" t="s">
        <v>149281</v>
      </c>
    </row>
    <row r="117683" spans="1:11" x14ac:dyDescent="0.35">
      <c r="A117683">
        <v>117943</v>
      </c>
      <c r="B117683" s="1">
        <v>45081</v>
      </c>
      <c r="C117683" s="10">
        <v>0.56024305555555554</v>
      </c>
      <c r="D117683">
        <v>2</v>
      </c>
      <c r="E117683">
        <v>3</v>
      </c>
      <c r="F117683" t="s">
        <v>7</v>
      </c>
      <c r="G117683">
        <v>54</v>
      </c>
      <c r="H117683">
        <v>2.5</v>
      </c>
      <c r="I117683" t="s">
        <v>41</v>
      </c>
      <c r="J117683" t="s">
        <v>40</v>
      </c>
      <c r="K117683" t="s">
        <v>149251</v>
      </c>
    </row>
    <row r="117684" spans="1:11" x14ac:dyDescent="0.35">
      <c r="A117684">
        <v>117944</v>
      </c>
      <c r="B117684" s="1">
        <v>45081</v>
      </c>
      <c r="C117684" s="10">
        <v>0.560613425925926</v>
      </c>
      <c r="D117684">
        <v>1</v>
      </c>
      <c r="E117684">
        <v>8</v>
      </c>
      <c r="F117684" t="s">
        <v>5</v>
      </c>
      <c r="G117684">
        <v>34</v>
      </c>
      <c r="H117684">
        <v>2.4500000000000002</v>
      </c>
      <c r="I117684" t="s">
        <v>11</v>
      </c>
      <c r="J117684" t="s">
        <v>48</v>
      </c>
      <c r="K117684" t="s">
        <v>149254</v>
      </c>
    </row>
    <row r="117685" spans="1:11" x14ac:dyDescent="0.35">
      <c r="A117685">
        <v>117945</v>
      </c>
      <c r="B117685" s="1">
        <v>45081</v>
      </c>
      <c r="C117685" s="10">
        <v>0.56128472222222225</v>
      </c>
      <c r="D117685">
        <v>2</v>
      </c>
      <c r="E117685">
        <v>3</v>
      </c>
      <c r="F117685" t="s">
        <v>7</v>
      </c>
      <c r="G117685">
        <v>37</v>
      </c>
      <c r="H117685">
        <v>3</v>
      </c>
      <c r="I117685" t="s">
        <v>11</v>
      </c>
      <c r="J117685" t="s">
        <v>10</v>
      </c>
      <c r="K117685" t="s">
        <v>47</v>
      </c>
    </row>
    <row r="117686" spans="1:11" x14ac:dyDescent="0.35">
      <c r="A117686">
        <v>117946</v>
      </c>
      <c r="B117686" s="1">
        <v>45081</v>
      </c>
      <c r="C117686" s="10">
        <v>0.56138888888888883</v>
      </c>
      <c r="D117686">
        <v>1</v>
      </c>
      <c r="E117686">
        <v>5</v>
      </c>
      <c r="F117686" t="s">
        <v>6</v>
      </c>
      <c r="G117686">
        <v>45</v>
      </c>
      <c r="H117686">
        <v>3</v>
      </c>
      <c r="I117686" t="s">
        <v>41</v>
      </c>
      <c r="J117686" t="s">
        <v>44</v>
      </c>
      <c r="K117686" t="s">
        <v>149246</v>
      </c>
    </row>
    <row r="117687" spans="1:11" x14ac:dyDescent="0.35">
      <c r="A117687">
        <v>117947</v>
      </c>
      <c r="B117687" s="1">
        <v>45081</v>
      </c>
      <c r="C117687" s="10">
        <v>0.56166666666666665</v>
      </c>
      <c r="D117687">
        <v>1</v>
      </c>
      <c r="E117687">
        <v>5</v>
      </c>
      <c r="F117687" t="s">
        <v>6</v>
      </c>
      <c r="G117687">
        <v>55</v>
      </c>
      <c r="H117687">
        <v>4</v>
      </c>
      <c r="I117687" t="s">
        <v>41</v>
      </c>
      <c r="J117687" t="s">
        <v>40</v>
      </c>
      <c r="K117687" t="s">
        <v>149250</v>
      </c>
    </row>
    <row r="117688" spans="1:11" x14ac:dyDescent="0.35">
      <c r="A117688">
        <v>117948</v>
      </c>
      <c r="B117688" s="1">
        <v>45081</v>
      </c>
      <c r="C117688" s="10">
        <v>0.56252314814814819</v>
      </c>
      <c r="D117688">
        <v>2</v>
      </c>
      <c r="E117688">
        <v>3</v>
      </c>
      <c r="F117688" t="s">
        <v>7</v>
      </c>
      <c r="G117688">
        <v>24</v>
      </c>
      <c r="H117688">
        <v>3</v>
      </c>
      <c r="I117688" t="s">
        <v>11</v>
      </c>
      <c r="J117688" t="s">
        <v>51</v>
      </c>
      <c r="K117688" t="s">
        <v>149253</v>
      </c>
    </row>
    <row r="117689" spans="1:11" x14ac:dyDescent="0.35">
      <c r="A117689">
        <v>117949</v>
      </c>
      <c r="B117689" s="1">
        <v>45081</v>
      </c>
      <c r="C117689" s="10">
        <v>0.56260416666666668</v>
      </c>
      <c r="D117689">
        <v>1</v>
      </c>
      <c r="E117689">
        <v>3</v>
      </c>
      <c r="F117689" t="s">
        <v>7</v>
      </c>
      <c r="G117689">
        <v>61</v>
      </c>
      <c r="H117689">
        <v>4.75</v>
      </c>
      <c r="I117689" t="s">
        <v>34</v>
      </c>
      <c r="J117689" t="s">
        <v>39</v>
      </c>
      <c r="K117689" t="s">
        <v>149283</v>
      </c>
    </row>
    <row r="117690" spans="1:11" x14ac:dyDescent="0.35">
      <c r="A117690">
        <v>117950</v>
      </c>
      <c r="B117690" s="1">
        <v>45081</v>
      </c>
      <c r="C117690" s="10">
        <v>0.56346064814814811</v>
      </c>
      <c r="D117690">
        <v>1</v>
      </c>
      <c r="E117690">
        <v>3</v>
      </c>
      <c r="F117690" t="s">
        <v>7</v>
      </c>
      <c r="G117690">
        <v>38</v>
      </c>
      <c r="H117690">
        <v>3.75</v>
      </c>
      <c r="I117690" t="s">
        <v>11</v>
      </c>
      <c r="J117690" t="s">
        <v>10</v>
      </c>
      <c r="K117690" t="s">
        <v>46</v>
      </c>
    </row>
    <row r="117691" spans="1:11" x14ac:dyDescent="0.35">
      <c r="A117691">
        <v>117951</v>
      </c>
      <c r="B117691" s="1">
        <v>45081</v>
      </c>
      <c r="C117691" s="10">
        <v>0.56416666666666659</v>
      </c>
      <c r="D117691">
        <v>2</v>
      </c>
      <c r="E117691">
        <v>8</v>
      </c>
      <c r="F117691" t="s">
        <v>5</v>
      </c>
      <c r="G117691">
        <v>40</v>
      </c>
      <c r="H117691">
        <v>3.75</v>
      </c>
      <c r="I117691" t="s">
        <v>11</v>
      </c>
      <c r="J117691" t="s">
        <v>10</v>
      </c>
      <c r="K117691" t="s">
        <v>45</v>
      </c>
    </row>
    <row r="117692" spans="1:11" x14ac:dyDescent="0.35">
      <c r="A117692">
        <v>117952</v>
      </c>
      <c r="B117692" s="1">
        <v>45081</v>
      </c>
      <c r="C117692" s="10">
        <v>0.56416666666666659</v>
      </c>
      <c r="D117692">
        <v>1</v>
      </c>
      <c r="E117692">
        <v>8</v>
      </c>
      <c r="F117692" t="s">
        <v>5</v>
      </c>
      <c r="G117692">
        <v>69</v>
      </c>
      <c r="H117692">
        <v>3.25</v>
      </c>
      <c r="I117692" t="s">
        <v>9</v>
      </c>
      <c r="J117692" t="s">
        <v>25</v>
      </c>
      <c r="K117692" t="s">
        <v>26</v>
      </c>
    </row>
    <row r="117693" spans="1:11" x14ac:dyDescent="0.35">
      <c r="A117693">
        <v>117953</v>
      </c>
      <c r="B117693" s="1">
        <v>45081</v>
      </c>
      <c r="C117693" s="10">
        <v>0.56451388888888887</v>
      </c>
      <c r="D117693">
        <v>1</v>
      </c>
      <c r="E117693">
        <v>3</v>
      </c>
      <c r="F117693" t="s">
        <v>7</v>
      </c>
      <c r="G117693">
        <v>51</v>
      </c>
      <c r="H117693">
        <v>3</v>
      </c>
      <c r="I117693" t="s">
        <v>41</v>
      </c>
      <c r="J117693" t="s">
        <v>42</v>
      </c>
      <c r="K117693" t="s">
        <v>149274</v>
      </c>
    </row>
    <row r="117694" spans="1:11" x14ac:dyDescent="0.35">
      <c r="A117694">
        <v>117954</v>
      </c>
      <c r="B117694" s="1">
        <v>45081</v>
      </c>
      <c r="C117694" s="10">
        <v>0.56620370370370365</v>
      </c>
      <c r="D117694">
        <v>2</v>
      </c>
      <c r="E117694">
        <v>5</v>
      </c>
      <c r="F117694" t="s">
        <v>6</v>
      </c>
      <c r="G117694">
        <v>46</v>
      </c>
      <c r="H117694">
        <v>2.5</v>
      </c>
      <c r="I117694" t="s">
        <v>41</v>
      </c>
      <c r="J117694" t="s">
        <v>43</v>
      </c>
      <c r="K117694" t="s">
        <v>149258</v>
      </c>
    </row>
    <row r="117695" spans="1:11" x14ac:dyDescent="0.35">
      <c r="A117695">
        <v>117955</v>
      </c>
      <c r="B117695" s="1">
        <v>45081</v>
      </c>
      <c r="C117695" s="10">
        <v>0.56620370370370365</v>
      </c>
      <c r="D117695">
        <v>1</v>
      </c>
      <c r="E117695">
        <v>5</v>
      </c>
      <c r="F117695" t="s">
        <v>6</v>
      </c>
      <c r="G117695">
        <v>78</v>
      </c>
      <c r="H117695">
        <v>4.5</v>
      </c>
      <c r="I117695" t="s">
        <v>9</v>
      </c>
      <c r="J117695" t="s">
        <v>8</v>
      </c>
      <c r="K117695" t="s">
        <v>149282</v>
      </c>
    </row>
    <row r="117696" spans="1:11" x14ac:dyDescent="0.35">
      <c r="A117696">
        <v>117956</v>
      </c>
      <c r="B117696" s="1">
        <v>45081</v>
      </c>
      <c r="C117696" s="10">
        <v>0.56638888888888894</v>
      </c>
      <c r="D117696">
        <v>1</v>
      </c>
      <c r="E117696">
        <v>5</v>
      </c>
      <c r="F117696" t="s">
        <v>6</v>
      </c>
      <c r="G117696">
        <v>56</v>
      </c>
      <c r="H117696">
        <v>2.5499999999999998</v>
      </c>
      <c r="I117696" t="s">
        <v>41</v>
      </c>
      <c r="J117696" t="s">
        <v>40</v>
      </c>
      <c r="K117696" t="s">
        <v>149281</v>
      </c>
    </row>
    <row r="117697" spans="1:11" x14ac:dyDescent="0.35">
      <c r="A117697">
        <v>117957</v>
      </c>
      <c r="B117697" s="1">
        <v>45081</v>
      </c>
      <c r="C117697" s="10">
        <v>0.56709490740740742</v>
      </c>
      <c r="D117697">
        <v>2</v>
      </c>
      <c r="E117697">
        <v>3</v>
      </c>
      <c r="F117697" t="s">
        <v>7</v>
      </c>
      <c r="G117697">
        <v>24</v>
      </c>
      <c r="H117697">
        <v>3</v>
      </c>
      <c r="I117697" t="s">
        <v>11</v>
      </c>
      <c r="J117697" t="s">
        <v>51</v>
      </c>
      <c r="K117697" t="s">
        <v>149253</v>
      </c>
    </row>
    <row r="117698" spans="1:11" x14ac:dyDescent="0.35">
      <c r="A117698">
        <v>117958</v>
      </c>
      <c r="B117698" s="1">
        <v>45081</v>
      </c>
      <c r="C117698" s="10">
        <v>0.56803240740740735</v>
      </c>
      <c r="D117698">
        <v>2</v>
      </c>
      <c r="E117698">
        <v>3</v>
      </c>
      <c r="F117698" t="s">
        <v>7</v>
      </c>
      <c r="G117698">
        <v>24</v>
      </c>
      <c r="H117698">
        <v>3</v>
      </c>
      <c r="I117698" t="s">
        <v>11</v>
      </c>
      <c r="J117698" t="s">
        <v>51</v>
      </c>
      <c r="K117698" t="s">
        <v>149253</v>
      </c>
    </row>
    <row r="117699" spans="1:11" x14ac:dyDescent="0.35">
      <c r="A117699">
        <v>117959</v>
      </c>
      <c r="B117699" s="1">
        <v>45081</v>
      </c>
      <c r="C117699" s="10">
        <v>0.56803240740740735</v>
      </c>
      <c r="D117699">
        <v>1</v>
      </c>
      <c r="E117699">
        <v>3</v>
      </c>
      <c r="F117699" t="s">
        <v>7</v>
      </c>
      <c r="G117699">
        <v>73</v>
      </c>
      <c r="H117699">
        <v>3.75</v>
      </c>
      <c r="I117699" t="s">
        <v>9</v>
      </c>
      <c r="J117699" t="s">
        <v>29</v>
      </c>
      <c r="K117699" t="s">
        <v>28</v>
      </c>
    </row>
    <row r="117700" spans="1:11" x14ac:dyDescent="0.35">
      <c r="A117700">
        <v>117960</v>
      </c>
      <c r="B117700" s="1">
        <v>45081</v>
      </c>
      <c r="C117700" s="10">
        <v>0.5685069444444445</v>
      </c>
      <c r="D117700">
        <v>2</v>
      </c>
      <c r="E117700">
        <v>3</v>
      </c>
      <c r="F117700" t="s">
        <v>7</v>
      </c>
      <c r="G117700">
        <v>43</v>
      </c>
      <c r="H117700">
        <v>3</v>
      </c>
      <c r="I117700" t="s">
        <v>41</v>
      </c>
      <c r="J117700" t="s">
        <v>44</v>
      </c>
      <c r="K117700" t="s">
        <v>149266</v>
      </c>
    </row>
    <row r="117701" spans="1:11" x14ac:dyDescent="0.35">
      <c r="A117701">
        <v>117961</v>
      </c>
      <c r="B117701" s="1">
        <v>45081</v>
      </c>
      <c r="C117701" s="10">
        <v>0.56900462962962961</v>
      </c>
      <c r="D117701">
        <v>1</v>
      </c>
      <c r="E117701">
        <v>3</v>
      </c>
      <c r="F117701" t="s">
        <v>7</v>
      </c>
      <c r="G117701">
        <v>60</v>
      </c>
      <c r="H117701">
        <v>3.75</v>
      </c>
      <c r="I117701" t="s">
        <v>34</v>
      </c>
      <c r="J117701" t="s">
        <v>39</v>
      </c>
      <c r="K117701" t="s">
        <v>149260</v>
      </c>
    </row>
    <row r="117702" spans="1:11" x14ac:dyDescent="0.35">
      <c r="A117702">
        <v>117962</v>
      </c>
      <c r="B117702" s="1">
        <v>45081</v>
      </c>
      <c r="C117702" s="10">
        <v>0.56917824074074075</v>
      </c>
      <c r="D117702">
        <v>2</v>
      </c>
      <c r="E117702">
        <v>5</v>
      </c>
      <c r="F117702" t="s">
        <v>6</v>
      </c>
      <c r="G117702">
        <v>43</v>
      </c>
      <c r="H117702">
        <v>3</v>
      </c>
      <c r="I117702" t="s">
        <v>41</v>
      </c>
      <c r="J117702" t="s">
        <v>44</v>
      </c>
      <c r="K117702" t="s">
        <v>149266</v>
      </c>
    </row>
    <row r="117703" spans="1:11" x14ac:dyDescent="0.35">
      <c r="A117703">
        <v>117963</v>
      </c>
      <c r="B117703" s="1">
        <v>45081</v>
      </c>
      <c r="C117703" s="10">
        <v>0.56936342592592593</v>
      </c>
      <c r="D117703">
        <v>1</v>
      </c>
      <c r="E117703">
        <v>5</v>
      </c>
      <c r="F117703" t="s">
        <v>6</v>
      </c>
      <c r="G117703">
        <v>32</v>
      </c>
      <c r="H117703">
        <v>3</v>
      </c>
      <c r="I117703" t="s">
        <v>11</v>
      </c>
      <c r="J117703" t="s">
        <v>49</v>
      </c>
      <c r="K117703" t="s">
        <v>149271</v>
      </c>
    </row>
    <row r="117704" spans="1:11" x14ac:dyDescent="0.35">
      <c r="A117704">
        <v>117964</v>
      </c>
      <c r="B117704" s="1">
        <v>45081</v>
      </c>
      <c r="C117704" s="10">
        <v>0.56936342592592593</v>
      </c>
      <c r="D117704">
        <v>1</v>
      </c>
      <c r="E117704">
        <v>5</v>
      </c>
      <c r="F117704" t="s">
        <v>6</v>
      </c>
      <c r="G117704">
        <v>76</v>
      </c>
      <c r="H117704">
        <v>3.5</v>
      </c>
      <c r="I117704" t="s">
        <v>9</v>
      </c>
      <c r="J117704" t="s">
        <v>25</v>
      </c>
      <c r="K117704" t="s">
        <v>24</v>
      </c>
    </row>
    <row r="117705" spans="1:11" x14ac:dyDescent="0.35">
      <c r="A117705">
        <v>117965</v>
      </c>
      <c r="B117705" s="1">
        <v>45081</v>
      </c>
      <c r="C117705" s="10">
        <v>0.57039351851851849</v>
      </c>
      <c r="D117705">
        <v>2</v>
      </c>
      <c r="E117705">
        <v>8</v>
      </c>
      <c r="F117705" t="s">
        <v>5</v>
      </c>
      <c r="G117705">
        <v>48</v>
      </c>
      <c r="H117705">
        <v>2.5</v>
      </c>
      <c r="I117705" t="s">
        <v>41</v>
      </c>
      <c r="J117705" t="s">
        <v>42</v>
      </c>
      <c r="K117705" t="s">
        <v>149272</v>
      </c>
    </row>
    <row r="117706" spans="1:11" x14ac:dyDescent="0.35">
      <c r="A117706">
        <v>117966</v>
      </c>
      <c r="B117706" s="1">
        <v>45081</v>
      </c>
      <c r="C117706" s="10">
        <v>0.57076388888888896</v>
      </c>
      <c r="D117706">
        <v>2</v>
      </c>
      <c r="E117706">
        <v>3</v>
      </c>
      <c r="F117706" t="s">
        <v>7</v>
      </c>
      <c r="G117706">
        <v>50</v>
      </c>
      <c r="H117706">
        <v>2.5</v>
      </c>
      <c r="I117706" t="s">
        <v>41</v>
      </c>
      <c r="J117706" t="s">
        <v>42</v>
      </c>
      <c r="K117706" t="s">
        <v>149256</v>
      </c>
    </row>
    <row r="117707" spans="1:11" x14ac:dyDescent="0.35">
      <c r="A117707">
        <v>117967</v>
      </c>
      <c r="B117707" s="1">
        <v>45081</v>
      </c>
      <c r="C117707" s="10">
        <v>0.57076388888888896</v>
      </c>
      <c r="D117707">
        <v>1</v>
      </c>
      <c r="E117707">
        <v>3</v>
      </c>
      <c r="F117707" t="s">
        <v>7</v>
      </c>
      <c r="G117707">
        <v>74</v>
      </c>
      <c r="H117707">
        <v>3.5</v>
      </c>
      <c r="I117707" t="s">
        <v>9</v>
      </c>
      <c r="J117707" t="s">
        <v>25</v>
      </c>
      <c r="K117707" t="s">
        <v>27</v>
      </c>
    </row>
    <row r="117708" spans="1:11" x14ac:dyDescent="0.35">
      <c r="A117708">
        <v>117968</v>
      </c>
      <c r="B117708" s="1">
        <v>45081</v>
      </c>
      <c r="C117708" s="10">
        <v>0.57086805555555553</v>
      </c>
      <c r="D117708">
        <v>2</v>
      </c>
      <c r="E117708">
        <v>8</v>
      </c>
      <c r="F117708" t="s">
        <v>5</v>
      </c>
      <c r="G117708">
        <v>56</v>
      </c>
      <c r="H117708">
        <v>2.5499999999999998</v>
      </c>
      <c r="I117708" t="s">
        <v>41</v>
      </c>
      <c r="J117708" t="s">
        <v>40</v>
      </c>
      <c r="K117708" t="s">
        <v>149281</v>
      </c>
    </row>
    <row r="117709" spans="1:11" x14ac:dyDescent="0.35">
      <c r="A117709">
        <v>117969</v>
      </c>
      <c r="B117709" s="1">
        <v>45081</v>
      </c>
      <c r="C117709" s="10">
        <v>0.57108796296296294</v>
      </c>
      <c r="D117709">
        <v>2</v>
      </c>
      <c r="E117709">
        <v>8</v>
      </c>
      <c r="F117709" t="s">
        <v>5</v>
      </c>
      <c r="G117709">
        <v>45</v>
      </c>
      <c r="H117709">
        <v>3</v>
      </c>
      <c r="I117709" t="s">
        <v>41</v>
      </c>
      <c r="J117709" t="s">
        <v>44</v>
      </c>
      <c r="K117709" t="s">
        <v>149246</v>
      </c>
    </row>
    <row r="117710" spans="1:11" x14ac:dyDescent="0.35">
      <c r="A117710">
        <v>117970</v>
      </c>
      <c r="B117710" s="1">
        <v>45081</v>
      </c>
      <c r="C117710" s="10">
        <v>0.57339120370370367</v>
      </c>
      <c r="D117710">
        <v>2</v>
      </c>
      <c r="E117710">
        <v>3</v>
      </c>
      <c r="F117710" t="s">
        <v>7</v>
      </c>
      <c r="G117710">
        <v>32</v>
      </c>
      <c r="H117710">
        <v>3</v>
      </c>
      <c r="I117710" t="s">
        <v>11</v>
      </c>
      <c r="J117710" t="s">
        <v>49</v>
      </c>
      <c r="K117710" t="s">
        <v>149271</v>
      </c>
    </row>
    <row r="117711" spans="1:11" x14ac:dyDescent="0.35">
      <c r="A117711">
        <v>117971</v>
      </c>
      <c r="B117711" s="1">
        <v>45081</v>
      </c>
      <c r="C117711" s="10">
        <v>0.57351851851851854</v>
      </c>
      <c r="D117711">
        <v>2</v>
      </c>
      <c r="E117711">
        <v>3</v>
      </c>
      <c r="F117711" t="s">
        <v>7</v>
      </c>
      <c r="G117711">
        <v>48</v>
      </c>
      <c r="H117711">
        <v>2.5</v>
      </c>
      <c r="I117711" t="s">
        <v>41</v>
      </c>
      <c r="J117711" t="s">
        <v>42</v>
      </c>
      <c r="K117711" t="s">
        <v>149272</v>
      </c>
    </row>
    <row r="117712" spans="1:11" x14ac:dyDescent="0.35">
      <c r="A117712">
        <v>117972</v>
      </c>
      <c r="B117712" s="1">
        <v>45081</v>
      </c>
      <c r="C117712" s="10">
        <v>0.57471064814814821</v>
      </c>
      <c r="D117712">
        <v>1</v>
      </c>
      <c r="E117712">
        <v>8</v>
      </c>
      <c r="F117712" t="s">
        <v>5</v>
      </c>
      <c r="G117712">
        <v>42</v>
      </c>
      <c r="H117712">
        <v>2.5</v>
      </c>
      <c r="I117712" t="s">
        <v>41</v>
      </c>
      <c r="J117712" t="s">
        <v>44</v>
      </c>
      <c r="K117712" t="s">
        <v>149249</v>
      </c>
    </row>
    <row r="117713" spans="1:11" x14ac:dyDescent="0.35">
      <c r="A117713">
        <v>117973</v>
      </c>
      <c r="B117713" s="1">
        <v>45081</v>
      </c>
      <c r="C117713" s="10">
        <v>0.57501157407407411</v>
      </c>
      <c r="D117713">
        <v>2</v>
      </c>
      <c r="E117713">
        <v>3</v>
      </c>
      <c r="F117713" t="s">
        <v>7</v>
      </c>
      <c r="G117713">
        <v>59</v>
      </c>
      <c r="H117713">
        <v>4.5</v>
      </c>
      <c r="I117713" t="s">
        <v>34</v>
      </c>
      <c r="J117713" t="s">
        <v>39</v>
      </c>
      <c r="K117713" t="s">
        <v>149270</v>
      </c>
    </row>
    <row r="117714" spans="1:11" x14ac:dyDescent="0.35">
      <c r="A117714">
        <v>117974</v>
      </c>
      <c r="B117714" s="1">
        <v>45081</v>
      </c>
      <c r="C117714" s="10">
        <v>0.57577546296296289</v>
      </c>
      <c r="D117714">
        <v>2</v>
      </c>
      <c r="E117714">
        <v>5</v>
      </c>
      <c r="F117714" t="s">
        <v>6</v>
      </c>
      <c r="G117714">
        <v>57</v>
      </c>
      <c r="H117714">
        <v>3.1</v>
      </c>
      <c r="I117714" t="s">
        <v>41</v>
      </c>
      <c r="J117714" t="s">
        <v>40</v>
      </c>
      <c r="K117714" t="s">
        <v>149278</v>
      </c>
    </row>
    <row r="117715" spans="1:11" x14ac:dyDescent="0.35">
      <c r="A117715">
        <v>117975</v>
      </c>
      <c r="B117715" s="1">
        <v>45081</v>
      </c>
      <c r="C117715" s="10">
        <v>0.57577546296296289</v>
      </c>
      <c r="D117715">
        <v>1</v>
      </c>
      <c r="E117715">
        <v>5</v>
      </c>
      <c r="F117715" t="s">
        <v>6</v>
      </c>
      <c r="G117715">
        <v>76</v>
      </c>
      <c r="H117715">
        <v>3.5</v>
      </c>
      <c r="I117715" t="s">
        <v>9</v>
      </c>
      <c r="J117715" t="s">
        <v>25</v>
      </c>
      <c r="K117715" t="s">
        <v>24</v>
      </c>
    </row>
    <row r="117716" spans="1:11" x14ac:dyDescent="0.35">
      <c r="A117716">
        <v>117976</v>
      </c>
      <c r="B117716" s="1">
        <v>45081</v>
      </c>
      <c r="C117716" s="10">
        <v>0.57643518518518522</v>
      </c>
      <c r="D117716">
        <v>2</v>
      </c>
      <c r="E117716">
        <v>3</v>
      </c>
      <c r="F117716" t="s">
        <v>7</v>
      </c>
      <c r="G117716">
        <v>43</v>
      </c>
      <c r="H117716">
        <v>3</v>
      </c>
      <c r="I117716" t="s">
        <v>41</v>
      </c>
      <c r="J117716" t="s">
        <v>44</v>
      </c>
      <c r="K117716" t="s">
        <v>149266</v>
      </c>
    </row>
    <row r="117717" spans="1:11" x14ac:dyDescent="0.35">
      <c r="A117717">
        <v>117977</v>
      </c>
      <c r="B117717" s="1">
        <v>45081</v>
      </c>
      <c r="C117717" s="10">
        <v>0.57644675925925926</v>
      </c>
      <c r="D117717">
        <v>1</v>
      </c>
      <c r="E117717">
        <v>3</v>
      </c>
      <c r="F117717" t="s">
        <v>7</v>
      </c>
      <c r="G117717">
        <v>46</v>
      </c>
      <c r="H117717">
        <v>2.5</v>
      </c>
      <c r="I117717" t="s">
        <v>41</v>
      </c>
      <c r="J117717" t="s">
        <v>43</v>
      </c>
      <c r="K117717" t="s">
        <v>149258</v>
      </c>
    </row>
    <row r="117718" spans="1:11" x14ac:dyDescent="0.35">
      <c r="A117718">
        <v>117978</v>
      </c>
      <c r="B117718" s="1">
        <v>45081</v>
      </c>
      <c r="C117718" s="10">
        <v>0.57719907407407411</v>
      </c>
      <c r="D117718">
        <v>1</v>
      </c>
      <c r="E117718">
        <v>5</v>
      </c>
      <c r="F117718" t="s">
        <v>6</v>
      </c>
      <c r="G117718">
        <v>30</v>
      </c>
      <c r="H117718">
        <v>3</v>
      </c>
      <c r="I117718" t="s">
        <v>11</v>
      </c>
      <c r="J117718" t="s">
        <v>49</v>
      </c>
      <c r="K117718" t="s">
        <v>149267</v>
      </c>
    </row>
    <row r="117719" spans="1:11" x14ac:dyDescent="0.35">
      <c r="A117719">
        <v>117979</v>
      </c>
      <c r="B117719" s="1">
        <v>45081</v>
      </c>
      <c r="C117719" s="10">
        <v>0.57729166666666665</v>
      </c>
      <c r="D117719">
        <v>1</v>
      </c>
      <c r="E117719">
        <v>3</v>
      </c>
      <c r="F117719" t="s">
        <v>7</v>
      </c>
      <c r="G117719">
        <v>44</v>
      </c>
      <c r="H117719">
        <v>2.5</v>
      </c>
      <c r="I117719" t="s">
        <v>41</v>
      </c>
      <c r="J117719" t="s">
        <v>44</v>
      </c>
      <c r="K117719" t="s">
        <v>149248</v>
      </c>
    </row>
    <row r="117720" spans="1:11" x14ac:dyDescent="0.35">
      <c r="A117720">
        <v>117980</v>
      </c>
      <c r="B117720" s="1">
        <v>45081</v>
      </c>
      <c r="C117720" s="10">
        <v>0.57759259259259255</v>
      </c>
      <c r="D117720">
        <v>2</v>
      </c>
      <c r="E117720">
        <v>3</v>
      </c>
      <c r="F117720" t="s">
        <v>7</v>
      </c>
      <c r="G117720">
        <v>28</v>
      </c>
      <c r="H117720">
        <v>2</v>
      </c>
      <c r="I117720" t="s">
        <v>11</v>
      </c>
      <c r="J117720" t="s">
        <v>49</v>
      </c>
      <c r="K117720" t="s">
        <v>149275</v>
      </c>
    </row>
    <row r="117721" spans="1:11" x14ac:dyDescent="0.35">
      <c r="A117721">
        <v>117981</v>
      </c>
      <c r="B117721" s="1">
        <v>45081</v>
      </c>
      <c r="C117721" s="10">
        <v>0.57776620370370368</v>
      </c>
      <c r="D117721">
        <v>1</v>
      </c>
      <c r="E117721">
        <v>8</v>
      </c>
      <c r="F117721" t="s">
        <v>5</v>
      </c>
      <c r="G117721">
        <v>33</v>
      </c>
      <c r="H117721">
        <v>3.5</v>
      </c>
      <c r="I117721" t="s">
        <v>11</v>
      </c>
      <c r="J117721" t="s">
        <v>49</v>
      </c>
      <c r="K117721" t="s">
        <v>149252</v>
      </c>
    </row>
    <row r="117722" spans="1:11" x14ac:dyDescent="0.35">
      <c r="A117722">
        <v>117982</v>
      </c>
      <c r="B117722" s="1">
        <v>45081</v>
      </c>
      <c r="C117722" s="10">
        <v>0.58019675925925929</v>
      </c>
      <c r="D117722">
        <v>1</v>
      </c>
      <c r="E117722">
        <v>8</v>
      </c>
      <c r="F117722" t="s">
        <v>5</v>
      </c>
      <c r="G117722">
        <v>36</v>
      </c>
      <c r="H117722">
        <v>3.75</v>
      </c>
      <c r="I117722" t="s">
        <v>11</v>
      </c>
      <c r="J117722" t="s">
        <v>48</v>
      </c>
      <c r="K117722" t="s">
        <v>149263</v>
      </c>
    </row>
    <row r="117723" spans="1:11" x14ac:dyDescent="0.35">
      <c r="A117723">
        <v>117983</v>
      </c>
      <c r="B117723" s="1">
        <v>45081</v>
      </c>
      <c r="C117723" s="10">
        <v>0.58097222222222222</v>
      </c>
      <c r="D117723">
        <v>2</v>
      </c>
      <c r="E117723">
        <v>3</v>
      </c>
      <c r="F117723" t="s">
        <v>7</v>
      </c>
      <c r="G117723">
        <v>49</v>
      </c>
      <c r="H117723">
        <v>3</v>
      </c>
      <c r="I117723" t="s">
        <v>41</v>
      </c>
      <c r="J117723" t="s">
        <v>42</v>
      </c>
      <c r="K117723" t="s">
        <v>149247</v>
      </c>
    </row>
    <row r="117724" spans="1:11" x14ac:dyDescent="0.35">
      <c r="A117724">
        <v>117984</v>
      </c>
      <c r="B117724" s="1">
        <v>45081</v>
      </c>
      <c r="C117724" s="10">
        <v>0.58097222222222222</v>
      </c>
      <c r="D117724">
        <v>1</v>
      </c>
      <c r="E117724">
        <v>3</v>
      </c>
      <c r="F117724" t="s">
        <v>7</v>
      </c>
      <c r="G117724">
        <v>69</v>
      </c>
      <c r="H117724">
        <v>3.25</v>
      </c>
      <c r="I117724" t="s">
        <v>9</v>
      </c>
      <c r="J117724" t="s">
        <v>25</v>
      </c>
      <c r="K117724" t="s">
        <v>26</v>
      </c>
    </row>
    <row r="117725" spans="1:11" x14ac:dyDescent="0.35">
      <c r="A117725">
        <v>117985</v>
      </c>
      <c r="B117725" s="1">
        <v>45081</v>
      </c>
      <c r="C117725" s="10">
        <v>0.58101851851851849</v>
      </c>
      <c r="D117725">
        <v>2</v>
      </c>
      <c r="E117725">
        <v>5</v>
      </c>
      <c r="F117725" t="s">
        <v>6</v>
      </c>
      <c r="G117725">
        <v>54</v>
      </c>
      <c r="H117725">
        <v>2.5</v>
      </c>
      <c r="I117725" t="s">
        <v>41</v>
      </c>
      <c r="J117725" t="s">
        <v>40</v>
      </c>
      <c r="K117725" t="s">
        <v>149251</v>
      </c>
    </row>
    <row r="117726" spans="1:11" x14ac:dyDescent="0.35">
      <c r="A117726">
        <v>117986</v>
      </c>
      <c r="B117726" s="1">
        <v>45081</v>
      </c>
      <c r="C117726" s="10">
        <v>0.58137731481481481</v>
      </c>
      <c r="D117726">
        <v>1</v>
      </c>
      <c r="E117726">
        <v>3</v>
      </c>
      <c r="F117726" t="s">
        <v>7</v>
      </c>
      <c r="G117726">
        <v>22</v>
      </c>
      <c r="H117726">
        <v>2</v>
      </c>
      <c r="I117726" t="s">
        <v>11</v>
      </c>
      <c r="J117726" t="s">
        <v>51</v>
      </c>
      <c r="K117726" t="s">
        <v>149276</v>
      </c>
    </row>
    <row r="117727" spans="1:11" x14ac:dyDescent="0.35">
      <c r="A117727">
        <v>117987</v>
      </c>
      <c r="B117727" s="1">
        <v>45081</v>
      </c>
      <c r="C117727" s="10">
        <v>0.58137731481481481</v>
      </c>
      <c r="D117727">
        <v>1</v>
      </c>
      <c r="E117727">
        <v>3</v>
      </c>
      <c r="F117727" t="s">
        <v>7</v>
      </c>
      <c r="G117727">
        <v>73</v>
      </c>
      <c r="H117727">
        <v>3.75</v>
      </c>
      <c r="I117727" t="s">
        <v>9</v>
      </c>
      <c r="J117727" t="s">
        <v>29</v>
      </c>
      <c r="K117727" t="s">
        <v>28</v>
      </c>
    </row>
    <row r="117728" spans="1:11" x14ac:dyDescent="0.35">
      <c r="A117728">
        <v>117988</v>
      </c>
      <c r="B117728" s="1">
        <v>45081</v>
      </c>
      <c r="C117728" s="10">
        <v>0.58166666666666667</v>
      </c>
      <c r="D117728">
        <v>2</v>
      </c>
      <c r="E117728">
        <v>8</v>
      </c>
      <c r="F117728" t="s">
        <v>5</v>
      </c>
      <c r="G117728">
        <v>23</v>
      </c>
      <c r="H117728">
        <v>2.5</v>
      </c>
      <c r="I117728" t="s">
        <v>11</v>
      </c>
      <c r="J117728" t="s">
        <v>51</v>
      </c>
      <c r="K117728" t="s">
        <v>149264</v>
      </c>
    </row>
    <row r="117729" spans="1:11" x14ac:dyDescent="0.35">
      <c r="A117729">
        <v>117989</v>
      </c>
      <c r="B117729" s="1">
        <v>45081</v>
      </c>
      <c r="C117729" s="10">
        <v>0.58251157407407406</v>
      </c>
      <c r="D117729">
        <v>2</v>
      </c>
      <c r="E117729">
        <v>3</v>
      </c>
      <c r="F117729" t="s">
        <v>7</v>
      </c>
      <c r="G117729">
        <v>45</v>
      </c>
      <c r="H117729">
        <v>3</v>
      </c>
      <c r="I117729" t="s">
        <v>41</v>
      </c>
      <c r="J117729" t="s">
        <v>44</v>
      </c>
      <c r="K117729" t="s">
        <v>149246</v>
      </c>
    </row>
    <row r="117730" spans="1:11" x14ac:dyDescent="0.35">
      <c r="A117730">
        <v>117990</v>
      </c>
      <c r="B117730" s="1">
        <v>45081</v>
      </c>
      <c r="C117730" s="10">
        <v>0.58255787037037032</v>
      </c>
      <c r="D117730">
        <v>1</v>
      </c>
      <c r="E117730">
        <v>8</v>
      </c>
      <c r="F117730" t="s">
        <v>5</v>
      </c>
      <c r="G117730">
        <v>26</v>
      </c>
      <c r="H117730">
        <v>3</v>
      </c>
      <c r="I117730" t="s">
        <v>11</v>
      </c>
      <c r="J117730" t="s">
        <v>50</v>
      </c>
      <c r="K117730" t="s">
        <v>149255</v>
      </c>
    </row>
    <row r="117731" spans="1:11" x14ac:dyDescent="0.35">
      <c r="A117731">
        <v>117991</v>
      </c>
      <c r="B117731" s="1">
        <v>45081</v>
      </c>
      <c r="C117731" s="10">
        <v>0.58278935185185188</v>
      </c>
      <c r="D117731">
        <v>2</v>
      </c>
      <c r="E117731">
        <v>8</v>
      </c>
      <c r="F117731" t="s">
        <v>5</v>
      </c>
      <c r="G117731">
        <v>39</v>
      </c>
      <c r="H117731">
        <v>4.25</v>
      </c>
      <c r="I117731" t="s">
        <v>11</v>
      </c>
      <c r="J117731" t="s">
        <v>10</v>
      </c>
      <c r="K117731" t="s">
        <v>149273</v>
      </c>
    </row>
    <row r="117732" spans="1:11" x14ac:dyDescent="0.35">
      <c r="A117732">
        <v>117992</v>
      </c>
      <c r="B117732" s="1">
        <v>45081</v>
      </c>
      <c r="C117732" s="10">
        <v>0.58285879629629633</v>
      </c>
      <c r="D117732">
        <v>1</v>
      </c>
      <c r="E117732">
        <v>3</v>
      </c>
      <c r="F117732" t="s">
        <v>7</v>
      </c>
      <c r="G117732">
        <v>54</v>
      </c>
      <c r="H117732">
        <v>2.5</v>
      </c>
      <c r="I117732" t="s">
        <v>41</v>
      </c>
      <c r="J117732" t="s">
        <v>40</v>
      </c>
      <c r="K117732" t="s">
        <v>149251</v>
      </c>
    </row>
    <row r="117733" spans="1:11" x14ac:dyDescent="0.35">
      <c r="A117733">
        <v>117993</v>
      </c>
      <c r="B117733" s="1">
        <v>45081</v>
      </c>
      <c r="C117733" s="10">
        <v>0.58321759259259254</v>
      </c>
      <c r="D117733">
        <v>2</v>
      </c>
      <c r="E117733">
        <v>8</v>
      </c>
      <c r="F117733" t="s">
        <v>5</v>
      </c>
      <c r="G117733">
        <v>33</v>
      </c>
      <c r="H117733">
        <v>3.5</v>
      </c>
      <c r="I117733" t="s">
        <v>11</v>
      </c>
      <c r="J117733" t="s">
        <v>49</v>
      </c>
      <c r="K117733" t="s">
        <v>149252</v>
      </c>
    </row>
    <row r="117734" spans="1:11" x14ac:dyDescent="0.35">
      <c r="A117734">
        <v>117994</v>
      </c>
      <c r="B117734" s="1">
        <v>45081</v>
      </c>
      <c r="C117734" s="10">
        <v>0.58329861111111114</v>
      </c>
      <c r="D117734">
        <v>1</v>
      </c>
      <c r="E117734">
        <v>3</v>
      </c>
      <c r="F117734" t="s">
        <v>7</v>
      </c>
      <c r="G117734">
        <v>53</v>
      </c>
      <c r="H117734">
        <v>3</v>
      </c>
      <c r="I117734" t="s">
        <v>41</v>
      </c>
      <c r="J117734" t="s">
        <v>40</v>
      </c>
      <c r="K117734" t="s">
        <v>149269</v>
      </c>
    </row>
    <row r="117735" spans="1:11" x14ac:dyDescent="0.35">
      <c r="A117735">
        <v>117995</v>
      </c>
      <c r="B117735" s="1">
        <v>45081</v>
      </c>
      <c r="C117735" s="10">
        <v>0.58431712962962956</v>
      </c>
      <c r="D117735">
        <v>2</v>
      </c>
      <c r="E117735">
        <v>5</v>
      </c>
      <c r="F117735" t="s">
        <v>6</v>
      </c>
      <c r="G117735">
        <v>57</v>
      </c>
      <c r="H117735">
        <v>3.1</v>
      </c>
      <c r="I117735" t="s">
        <v>41</v>
      </c>
      <c r="J117735" t="s">
        <v>40</v>
      </c>
      <c r="K117735" t="s">
        <v>149278</v>
      </c>
    </row>
    <row r="117736" spans="1:11" x14ac:dyDescent="0.35">
      <c r="A117736">
        <v>117996</v>
      </c>
      <c r="B117736" s="1">
        <v>45081</v>
      </c>
      <c r="C117736" s="10">
        <v>0.58445601851851847</v>
      </c>
      <c r="D117736">
        <v>1</v>
      </c>
      <c r="E117736">
        <v>3</v>
      </c>
      <c r="F117736" t="s">
        <v>7</v>
      </c>
      <c r="G117736">
        <v>50</v>
      </c>
      <c r="H117736">
        <v>2.5</v>
      </c>
      <c r="I117736" t="s">
        <v>41</v>
      </c>
      <c r="J117736" t="s">
        <v>42</v>
      </c>
      <c r="K117736" t="s">
        <v>149256</v>
      </c>
    </row>
    <row r="117737" spans="1:11" x14ac:dyDescent="0.35">
      <c r="A117737">
        <v>117997</v>
      </c>
      <c r="B117737" s="1">
        <v>45081</v>
      </c>
      <c r="C117737" s="10">
        <v>0.58523148148148152</v>
      </c>
      <c r="D117737">
        <v>1</v>
      </c>
      <c r="E117737">
        <v>8</v>
      </c>
      <c r="F117737" t="s">
        <v>5</v>
      </c>
      <c r="G117737">
        <v>23</v>
      </c>
      <c r="H117737">
        <v>2.5</v>
      </c>
      <c r="I117737" t="s">
        <v>11</v>
      </c>
      <c r="J117737" t="s">
        <v>51</v>
      </c>
      <c r="K117737" t="s">
        <v>149264</v>
      </c>
    </row>
    <row r="117738" spans="1:11" x14ac:dyDescent="0.35">
      <c r="A117738">
        <v>117998</v>
      </c>
      <c r="B117738" s="1">
        <v>45081</v>
      </c>
      <c r="C117738" s="10">
        <v>0.58542824074074074</v>
      </c>
      <c r="D117738">
        <v>2</v>
      </c>
      <c r="E117738">
        <v>8</v>
      </c>
      <c r="F117738" t="s">
        <v>5</v>
      </c>
      <c r="G117738">
        <v>50</v>
      </c>
      <c r="H117738">
        <v>2.5</v>
      </c>
      <c r="I117738" t="s">
        <v>41</v>
      </c>
      <c r="J117738" t="s">
        <v>42</v>
      </c>
      <c r="K117738" t="s">
        <v>149256</v>
      </c>
    </row>
    <row r="117739" spans="1:11" x14ac:dyDescent="0.35">
      <c r="A117739">
        <v>117999</v>
      </c>
      <c r="B117739" s="1">
        <v>45081</v>
      </c>
      <c r="C117739" s="10">
        <v>0.5856365740740741</v>
      </c>
      <c r="D117739">
        <v>2</v>
      </c>
      <c r="E117739">
        <v>3</v>
      </c>
      <c r="F117739" t="s">
        <v>7</v>
      </c>
      <c r="G117739">
        <v>46</v>
      </c>
      <c r="H117739">
        <v>2.5</v>
      </c>
      <c r="I117739" t="s">
        <v>41</v>
      </c>
      <c r="J117739" t="s">
        <v>43</v>
      </c>
      <c r="K117739" t="s">
        <v>149258</v>
      </c>
    </row>
    <row r="117740" spans="1:11" x14ac:dyDescent="0.35">
      <c r="A117740">
        <v>118000</v>
      </c>
      <c r="B117740" s="1">
        <v>45081</v>
      </c>
      <c r="C117740" s="10">
        <v>0.58579861111111109</v>
      </c>
      <c r="D117740">
        <v>2</v>
      </c>
      <c r="E117740">
        <v>5</v>
      </c>
      <c r="F117740" t="s">
        <v>6</v>
      </c>
      <c r="G117740">
        <v>51</v>
      </c>
      <c r="H117740">
        <v>3</v>
      </c>
      <c r="I117740" t="s">
        <v>41</v>
      </c>
      <c r="J117740" t="s">
        <v>42</v>
      </c>
      <c r="K117740" t="s">
        <v>149274</v>
      </c>
    </row>
    <row r="117741" spans="1:11" x14ac:dyDescent="0.35">
      <c r="A117741">
        <v>118001</v>
      </c>
      <c r="B117741" s="1">
        <v>45081</v>
      </c>
      <c r="C117741" s="10">
        <v>0.58600694444444446</v>
      </c>
      <c r="D117741">
        <v>1</v>
      </c>
      <c r="E117741">
        <v>8</v>
      </c>
      <c r="F117741" t="s">
        <v>5</v>
      </c>
      <c r="G117741">
        <v>46</v>
      </c>
      <c r="H117741">
        <v>2.5</v>
      </c>
      <c r="I117741" t="s">
        <v>41</v>
      </c>
      <c r="J117741" t="s">
        <v>43</v>
      </c>
      <c r="K117741" t="s">
        <v>149258</v>
      </c>
    </row>
    <row r="117742" spans="1:11" x14ac:dyDescent="0.35">
      <c r="A117742">
        <v>118002</v>
      </c>
      <c r="B117742" s="1">
        <v>45081</v>
      </c>
      <c r="C117742" s="10">
        <v>0.58606481481481476</v>
      </c>
      <c r="D117742">
        <v>1</v>
      </c>
      <c r="E117742">
        <v>5</v>
      </c>
      <c r="F117742" t="s">
        <v>6</v>
      </c>
      <c r="G117742">
        <v>34</v>
      </c>
      <c r="H117742">
        <v>2.4500000000000002</v>
      </c>
      <c r="I117742" t="s">
        <v>11</v>
      </c>
      <c r="J117742" t="s">
        <v>48</v>
      </c>
      <c r="K117742" t="s">
        <v>149254</v>
      </c>
    </row>
    <row r="117743" spans="1:11" x14ac:dyDescent="0.35">
      <c r="A117743">
        <v>118003</v>
      </c>
      <c r="B117743" s="1">
        <v>45081</v>
      </c>
      <c r="C117743" s="10">
        <v>0.58612268518518518</v>
      </c>
      <c r="D117743">
        <v>1</v>
      </c>
      <c r="E117743">
        <v>3</v>
      </c>
      <c r="F117743" t="s">
        <v>7</v>
      </c>
      <c r="G117743">
        <v>23</v>
      </c>
      <c r="H117743">
        <v>2.5</v>
      </c>
      <c r="I117743" t="s">
        <v>11</v>
      </c>
      <c r="J117743" t="s">
        <v>51</v>
      </c>
      <c r="K117743" t="s">
        <v>149264</v>
      </c>
    </row>
    <row r="117744" spans="1:11" x14ac:dyDescent="0.35">
      <c r="A117744">
        <v>118004</v>
      </c>
      <c r="B117744" s="1">
        <v>45081</v>
      </c>
      <c r="C117744" s="10">
        <v>0.58621527777777771</v>
      </c>
      <c r="D117744">
        <v>2</v>
      </c>
      <c r="E117744">
        <v>5</v>
      </c>
      <c r="F117744" t="s">
        <v>6</v>
      </c>
      <c r="G117744">
        <v>40</v>
      </c>
      <c r="H117744">
        <v>3.75</v>
      </c>
      <c r="I117744" t="s">
        <v>11</v>
      </c>
      <c r="J117744" t="s">
        <v>10</v>
      </c>
      <c r="K117744" t="s">
        <v>45</v>
      </c>
    </row>
    <row r="117745" spans="1:11" x14ac:dyDescent="0.35">
      <c r="A117745">
        <v>118005</v>
      </c>
      <c r="B117745" s="1">
        <v>45081</v>
      </c>
      <c r="C117745" s="10">
        <v>0.58621527777777771</v>
      </c>
      <c r="D117745">
        <v>1</v>
      </c>
      <c r="E117745">
        <v>5</v>
      </c>
      <c r="F117745" t="s">
        <v>6</v>
      </c>
      <c r="G117745">
        <v>77</v>
      </c>
      <c r="H117745">
        <v>3</v>
      </c>
      <c r="I117745" t="s">
        <v>9</v>
      </c>
      <c r="J117745" t="s">
        <v>8</v>
      </c>
      <c r="K117745" t="s">
        <v>23</v>
      </c>
    </row>
    <row r="117746" spans="1:11" x14ac:dyDescent="0.35">
      <c r="A117746">
        <v>118006</v>
      </c>
      <c r="B117746" s="1">
        <v>45081</v>
      </c>
      <c r="C117746" s="10">
        <v>0.58725694444444443</v>
      </c>
      <c r="D117746">
        <v>2</v>
      </c>
      <c r="E117746">
        <v>5</v>
      </c>
      <c r="F117746" t="s">
        <v>6</v>
      </c>
      <c r="G117746">
        <v>57</v>
      </c>
      <c r="H117746">
        <v>3.1</v>
      </c>
      <c r="I117746" t="s">
        <v>41</v>
      </c>
      <c r="J117746" t="s">
        <v>40</v>
      </c>
      <c r="K117746" t="s">
        <v>149278</v>
      </c>
    </row>
    <row r="117747" spans="1:11" x14ac:dyDescent="0.35">
      <c r="A117747">
        <v>118007</v>
      </c>
      <c r="B117747" s="1">
        <v>45081</v>
      </c>
      <c r="C117747" s="10">
        <v>0.58744212962962961</v>
      </c>
      <c r="D117747">
        <v>1</v>
      </c>
      <c r="E117747">
        <v>5</v>
      </c>
      <c r="F117747" t="s">
        <v>6</v>
      </c>
      <c r="G117747">
        <v>41</v>
      </c>
      <c r="H117747">
        <v>4.25</v>
      </c>
      <c r="I117747" t="s">
        <v>11</v>
      </c>
      <c r="J117747" t="s">
        <v>10</v>
      </c>
      <c r="K117747" t="s">
        <v>149259</v>
      </c>
    </row>
    <row r="117748" spans="1:11" x14ac:dyDescent="0.35">
      <c r="A117748">
        <v>118008</v>
      </c>
      <c r="B117748" s="1">
        <v>45081</v>
      </c>
      <c r="C117748" s="10">
        <v>0.58861111111111108</v>
      </c>
      <c r="D117748">
        <v>2</v>
      </c>
      <c r="E117748">
        <v>3</v>
      </c>
      <c r="F117748" t="s">
        <v>7</v>
      </c>
      <c r="G117748">
        <v>49</v>
      </c>
      <c r="H117748">
        <v>3</v>
      </c>
      <c r="I117748" t="s">
        <v>41</v>
      </c>
      <c r="J117748" t="s">
        <v>42</v>
      </c>
      <c r="K117748" t="s">
        <v>149247</v>
      </c>
    </row>
    <row r="117749" spans="1:11" x14ac:dyDescent="0.35">
      <c r="A117749">
        <v>118009</v>
      </c>
      <c r="B117749" s="1">
        <v>45081</v>
      </c>
      <c r="C117749" s="10">
        <v>0.58870370370370373</v>
      </c>
      <c r="D117749">
        <v>1</v>
      </c>
      <c r="E117749">
        <v>8</v>
      </c>
      <c r="F117749" t="s">
        <v>5</v>
      </c>
      <c r="G117749">
        <v>47</v>
      </c>
      <c r="H117749">
        <v>3</v>
      </c>
      <c r="I117749" t="s">
        <v>41</v>
      </c>
      <c r="J117749" t="s">
        <v>43</v>
      </c>
      <c r="K117749" t="s">
        <v>149265</v>
      </c>
    </row>
    <row r="117750" spans="1:11" x14ac:dyDescent="0.35">
      <c r="A117750">
        <v>118010</v>
      </c>
      <c r="B117750" s="1">
        <v>45081</v>
      </c>
      <c r="C117750" s="10">
        <v>0.58892361111111113</v>
      </c>
      <c r="D117750">
        <v>2</v>
      </c>
      <c r="E117750">
        <v>3</v>
      </c>
      <c r="F117750" t="s">
        <v>7</v>
      </c>
      <c r="G117750">
        <v>45</v>
      </c>
      <c r="H117750">
        <v>3</v>
      </c>
      <c r="I117750" t="s">
        <v>41</v>
      </c>
      <c r="J117750" t="s">
        <v>44</v>
      </c>
      <c r="K117750" t="s">
        <v>149246</v>
      </c>
    </row>
    <row r="117751" spans="1:11" x14ac:dyDescent="0.35">
      <c r="A117751">
        <v>118011</v>
      </c>
      <c r="B117751" s="1">
        <v>45081</v>
      </c>
      <c r="C117751" s="10">
        <v>0.5894907407407407</v>
      </c>
      <c r="D117751">
        <v>2</v>
      </c>
      <c r="E117751">
        <v>3</v>
      </c>
      <c r="F117751" t="s">
        <v>7</v>
      </c>
      <c r="G117751">
        <v>27</v>
      </c>
      <c r="H117751">
        <v>3.5</v>
      </c>
      <c r="I117751" t="s">
        <v>11</v>
      </c>
      <c r="J117751" t="s">
        <v>50</v>
      </c>
      <c r="K117751" t="s">
        <v>149257</v>
      </c>
    </row>
    <row r="117752" spans="1:11" x14ac:dyDescent="0.35">
      <c r="A117752">
        <v>118012</v>
      </c>
      <c r="B117752" s="1">
        <v>45081</v>
      </c>
      <c r="C117752" s="10">
        <v>0.58978009259259256</v>
      </c>
      <c r="D117752">
        <v>1</v>
      </c>
      <c r="E117752">
        <v>8</v>
      </c>
      <c r="F117752" t="s">
        <v>5</v>
      </c>
      <c r="G117752">
        <v>40</v>
      </c>
      <c r="H117752">
        <v>3.75</v>
      </c>
      <c r="I117752" t="s">
        <v>11</v>
      </c>
      <c r="J117752" t="s">
        <v>10</v>
      </c>
      <c r="K117752" t="s">
        <v>45</v>
      </c>
    </row>
    <row r="117753" spans="1:11" x14ac:dyDescent="0.35">
      <c r="A117753">
        <v>118013</v>
      </c>
      <c r="B117753" s="1">
        <v>45081</v>
      </c>
      <c r="C117753" s="10">
        <v>0.58978009259259256</v>
      </c>
      <c r="D117753">
        <v>1</v>
      </c>
      <c r="E117753">
        <v>8</v>
      </c>
      <c r="F117753" t="s">
        <v>5</v>
      </c>
      <c r="G117753">
        <v>73</v>
      </c>
      <c r="H117753">
        <v>3.75</v>
      </c>
      <c r="I117753" t="s">
        <v>9</v>
      </c>
      <c r="J117753" t="s">
        <v>29</v>
      </c>
      <c r="K117753" t="s">
        <v>28</v>
      </c>
    </row>
    <row r="117754" spans="1:11" x14ac:dyDescent="0.35">
      <c r="A117754">
        <v>118014</v>
      </c>
      <c r="B117754" s="1">
        <v>45081</v>
      </c>
      <c r="C117754" s="10">
        <v>0.58991898148148147</v>
      </c>
      <c r="D117754">
        <v>1</v>
      </c>
      <c r="E117754">
        <v>8</v>
      </c>
      <c r="F117754" t="s">
        <v>5</v>
      </c>
      <c r="G117754">
        <v>52</v>
      </c>
      <c r="H117754">
        <v>2.5</v>
      </c>
      <c r="I117754" t="s">
        <v>41</v>
      </c>
      <c r="J117754" t="s">
        <v>40</v>
      </c>
      <c r="K117754" t="s">
        <v>149280</v>
      </c>
    </row>
    <row r="117755" spans="1:11" x14ac:dyDescent="0.35">
      <c r="A117755">
        <v>118015</v>
      </c>
      <c r="B117755" s="1">
        <v>45081</v>
      </c>
      <c r="C117755" s="10">
        <v>0.59</v>
      </c>
      <c r="D117755">
        <v>2</v>
      </c>
      <c r="E117755">
        <v>3</v>
      </c>
      <c r="F117755" t="s">
        <v>7</v>
      </c>
      <c r="G117755">
        <v>59</v>
      </c>
      <c r="H117755">
        <v>4.5</v>
      </c>
      <c r="I117755" t="s">
        <v>34</v>
      </c>
      <c r="J117755" t="s">
        <v>39</v>
      </c>
      <c r="K117755" t="s">
        <v>149270</v>
      </c>
    </row>
    <row r="117756" spans="1:11" x14ac:dyDescent="0.35">
      <c r="A117756">
        <v>118016</v>
      </c>
      <c r="B117756" s="1">
        <v>45081</v>
      </c>
      <c r="C117756" s="10">
        <v>0.59027777777777779</v>
      </c>
      <c r="D117756">
        <v>2</v>
      </c>
      <c r="E117756">
        <v>3</v>
      </c>
      <c r="F117756" t="s">
        <v>7</v>
      </c>
      <c r="G117756">
        <v>36</v>
      </c>
      <c r="H117756">
        <v>3.75</v>
      </c>
      <c r="I117756" t="s">
        <v>11</v>
      </c>
      <c r="J117756" t="s">
        <v>48</v>
      </c>
      <c r="K117756" t="s">
        <v>149263</v>
      </c>
    </row>
    <row r="117757" spans="1:11" x14ac:dyDescent="0.35">
      <c r="A117757">
        <v>118017</v>
      </c>
      <c r="B117757" s="1">
        <v>45081</v>
      </c>
      <c r="C117757" s="10">
        <v>0.59067129629629633</v>
      </c>
      <c r="D117757">
        <v>1</v>
      </c>
      <c r="E117757">
        <v>8</v>
      </c>
      <c r="F117757" t="s">
        <v>5</v>
      </c>
      <c r="G117757">
        <v>29</v>
      </c>
      <c r="H117757">
        <v>2.5</v>
      </c>
      <c r="I117757" t="s">
        <v>11</v>
      </c>
      <c r="J117757" t="s">
        <v>49</v>
      </c>
      <c r="K117757" t="s">
        <v>149277</v>
      </c>
    </row>
    <row r="117758" spans="1:11" x14ac:dyDescent="0.35">
      <c r="A117758">
        <v>118018</v>
      </c>
      <c r="B117758" s="1">
        <v>45081</v>
      </c>
      <c r="C117758" s="10">
        <v>0.59115740740740741</v>
      </c>
      <c r="D117758">
        <v>1</v>
      </c>
      <c r="E117758">
        <v>3</v>
      </c>
      <c r="F117758" t="s">
        <v>7</v>
      </c>
      <c r="G117758">
        <v>47</v>
      </c>
      <c r="H117758">
        <v>3</v>
      </c>
      <c r="I117758" t="s">
        <v>41</v>
      </c>
      <c r="J117758" t="s">
        <v>43</v>
      </c>
      <c r="K117758" t="s">
        <v>149265</v>
      </c>
    </row>
    <row r="117759" spans="1:11" x14ac:dyDescent="0.35">
      <c r="A117759">
        <v>118019</v>
      </c>
      <c r="B117759" s="1">
        <v>45081</v>
      </c>
      <c r="C117759" s="10">
        <v>0.59166666666666667</v>
      </c>
      <c r="D117759">
        <v>1</v>
      </c>
      <c r="E117759">
        <v>5</v>
      </c>
      <c r="F117759" t="s">
        <v>6</v>
      </c>
      <c r="G117759">
        <v>32</v>
      </c>
      <c r="H117759">
        <v>3</v>
      </c>
      <c r="I117759" t="s">
        <v>11</v>
      </c>
      <c r="J117759" t="s">
        <v>49</v>
      </c>
      <c r="K117759" t="s">
        <v>149271</v>
      </c>
    </row>
    <row r="117760" spans="1:11" x14ac:dyDescent="0.35">
      <c r="A117760">
        <v>118020</v>
      </c>
      <c r="B117760" s="1">
        <v>45081</v>
      </c>
      <c r="C117760" s="10">
        <v>0.59184027777777781</v>
      </c>
      <c r="D117760">
        <v>1</v>
      </c>
      <c r="E117760">
        <v>3</v>
      </c>
      <c r="F117760" t="s">
        <v>7</v>
      </c>
      <c r="G117760">
        <v>49</v>
      </c>
      <c r="H117760">
        <v>3</v>
      </c>
      <c r="I117760" t="s">
        <v>41</v>
      </c>
      <c r="J117760" t="s">
        <v>42</v>
      </c>
      <c r="K117760" t="s">
        <v>149247</v>
      </c>
    </row>
    <row r="117761" spans="1:11" x14ac:dyDescent="0.35">
      <c r="A117761">
        <v>118021</v>
      </c>
      <c r="B117761" s="1">
        <v>45081</v>
      </c>
      <c r="C117761" s="10">
        <v>0.59187500000000004</v>
      </c>
      <c r="D117761">
        <v>1</v>
      </c>
      <c r="E117761">
        <v>8</v>
      </c>
      <c r="F117761" t="s">
        <v>5</v>
      </c>
      <c r="G117761">
        <v>30</v>
      </c>
      <c r="H117761">
        <v>3</v>
      </c>
      <c r="I117761" t="s">
        <v>11</v>
      </c>
      <c r="J117761" t="s">
        <v>49</v>
      </c>
      <c r="K117761" t="s">
        <v>149267</v>
      </c>
    </row>
    <row r="117762" spans="1:11" x14ac:dyDescent="0.35">
      <c r="A117762">
        <v>118022</v>
      </c>
      <c r="B117762" s="1">
        <v>45081</v>
      </c>
      <c r="C117762" s="10">
        <v>0.59211805555555552</v>
      </c>
      <c r="D117762">
        <v>1</v>
      </c>
      <c r="E117762">
        <v>3</v>
      </c>
      <c r="F117762" t="s">
        <v>7</v>
      </c>
      <c r="G117762">
        <v>47</v>
      </c>
      <c r="H117762">
        <v>3</v>
      </c>
      <c r="I117762" t="s">
        <v>41</v>
      </c>
      <c r="J117762" t="s">
        <v>43</v>
      </c>
      <c r="K117762" t="s">
        <v>149265</v>
      </c>
    </row>
    <row r="117763" spans="1:11" x14ac:dyDescent="0.35">
      <c r="A117763">
        <v>118023</v>
      </c>
      <c r="B117763" s="1">
        <v>45081</v>
      </c>
      <c r="C117763" s="10">
        <v>0.59211805555555552</v>
      </c>
      <c r="D117763">
        <v>1</v>
      </c>
      <c r="E117763">
        <v>3</v>
      </c>
      <c r="F117763" t="s">
        <v>7</v>
      </c>
      <c r="G117763">
        <v>36</v>
      </c>
      <c r="H117763">
        <v>3.75</v>
      </c>
      <c r="I117763" t="s">
        <v>11</v>
      </c>
      <c r="J117763" t="s">
        <v>48</v>
      </c>
      <c r="K117763" t="s">
        <v>149263</v>
      </c>
    </row>
    <row r="117764" spans="1:11" x14ac:dyDescent="0.35">
      <c r="A117764">
        <v>118024</v>
      </c>
      <c r="B117764" s="1">
        <v>45081</v>
      </c>
      <c r="C117764" s="10">
        <v>0.59214120370370371</v>
      </c>
      <c r="D117764">
        <v>2</v>
      </c>
      <c r="E117764">
        <v>3</v>
      </c>
      <c r="F117764" t="s">
        <v>7</v>
      </c>
      <c r="G117764">
        <v>56</v>
      </c>
      <c r="H117764">
        <v>2.5499999999999998</v>
      </c>
      <c r="I117764" t="s">
        <v>41</v>
      </c>
      <c r="J117764" t="s">
        <v>40</v>
      </c>
      <c r="K117764" t="s">
        <v>149281</v>
      </c>
    </row>
    <row r="117765" spans="1:11" x14ac:dyDescent="0.35">
      <c r="A117765">
        <v>118025</v>
      </c>
      <c r="B117765" s="1">
        <v>45081</v>
      </c>
      <c r="C117765" s="10">
        <v>0.59293981481481484</v>
      </c>
      <c r="D117765">
        <v>1</v>
      </c>
      <c r="E117765">
        <v>8</v>
      </c>
      <c r="F117765" t="s">
        <v>5</v>
      </c>
      <c r="G117765">
        <v>39</v>
      </c>
      <c r="H117765">
        <v>4.25</v>
      </c>
      <c r="I117765" t="s">
        <v>11</v>
      </c>
      <c r="J117765" t="s">
        <v>10</v>
      </c>
      <c r="K117765" t="s">
        <v>149273</v>
      </c>
    </row>
    <row r="117766" spans="1:11" x14ac:dyDescent="0.35">
      <c r="A117766">
        <v>118026</v>
      </c>
      <c r="B117766" s="1">
        <v>45081</v>
      </c>
      <c r="C117766" s="10">
        <v>0.59379629629629627</v>
      </c>
      <c r="D117766">
        <v>2</v>
      </c>
      <c r="E117766">
        <v>3</v>
      </c>
      <c r="F117766" t="s">
        <v>7</v>
      </c>
      <c r="G117766">
        <v>33</v>
      </c>
      <c r="H117766">
        <v>3.5</v>
      </c>
      <c r="I117766" t="s">
        <v>11</v>
      </c>
      <c r="J117766" t="s">
        <v>49</v>
      </c>
      <c r="K117766" t="s">
        <v>149252</v>
      </c>
    </row>
    <row r="117767" spans="1:11" x14ac:dyDescent="0.35">
      <c r="A117767">
        <v>118027</v>
      </c>
      <c r="B117767" s="1">
        <v>45081</v>
      </c>
      <c r="C117767" s="10">
        <v>0.59410879629629632</v>
      </c>
      <c r="D117767">
        <v>2</v>
      </c>
      <c r="E117767">
        <v>5</v>
      </c>
      <c r="F117767" t="s">
        <v>6</v>
      </c>
      <c r="G117767">
        <v>45</v>
      </c>
      <c r="H117767">
        <v>3</v>
      </c>
      <c r="I117767" t="s">
        <v>41</v>
      </c>
      <c r="J117767" t="s">
        <v>44</v>
      </c>
      <c r="K117767" t="s">
        <v>149246</v>
      </c>
    </row>
    <row r="117768" spans="1:11" x14ac:dyDescent="0.35">
      <c r="A117768">
        <v>118028</v>
      </c>
      <c r="B117768" s="1">
        <v>45081</v>
      </c>
      <c r="C117768" s="10">
        <v>0.59416666666666662</v>
      </c>
      <c r="D117768">
        <v>2</v>
      </c>
      <c r="E117768">
        <v>5</v>
      </c>
      <c r="F117768" t="s">
        <v>6</v>
      </c>
      <c r="G117768">
        <v>52</v>
      </c>
      <c r="H117768">
        <v>2.5</v>
      </c>
      <c r="I117768" t="s">
        <v>41</v>
      </c>
      <c r="J117768" t="s">
        <v>40</v>
      </c>
      <c r="K117768" t="s">
        <v>149280</v>
      </c>
    </row>
    <row r="117769" spans="1:11" x14ac:dyDescent="0.35">
      <c r="A117769">
        <v>118029</v>
      </c>
      <c r="B117769" s="1">
        <v>45081</v>
      </c>
      <c r="C117769" s="10">
        <v>0.59429398148148149</v>
      </c>
      <c r="D117769">
        <v>2</v>
      </c>
      <c r="E117769">
        <v>8</v>
      </c>
      <c r="F117769" t="s">
        <v>5</v>
      </c>
      <c r="G117769">
        <v>44</v>
      </c>
      <c r="H117769">
        <v>2.5</v>
      </c>
      <c r="I117769" t="s">
        <v>41</v>
      </c>
      <c r="J117769" t="s">
        <v>44</v>
      </c>
      <c r="K117769" t="s">
        <v>149248</v>
      </c>
    </row>
    <row r="117770" spans="1:11" x14ac:dyDescent="0.35">
      <c r="A117770">
        <v>118030</v>
      </c>
      <c r="B117770" s="1">
        <v>45081</v>
      </c>
      <c r="C117770" s="10">
        <v>0.59467592592592589</v>
      </c>
      <c r="D117770">
        <v>2</v>
      </c>
      <c r="E117770">
        <v>5</v>
      </c>
      <c r="F117770" t="s">
        <v>6</v>
      </c>
      <c r="G117770">
        <v>27</v>
      </c>
      <c r="H117770">
        <v>3.5</v>
      </c>
      <c r="I117770" t="s">
        <v>11</v>
      </c>
      <c r="J117770" t="s">
        <v>50</v>
      </c>
      <c r="K117770" t="s">
        <v>149257</v>
      </c>
    </row>
    <row r="117771" spans="1:11" x14ac:dyDescent="0.35">
      <c r="A117771">
        <v>118031</v>
      </c>
      <c r="B117771" s="1">
        <v>45081</v>
      </c>
      <c r="C117771" s="10">
        <v>0.59467592592592589</v>
      </c>
      <c r="D117771">
        <v>1</v>
      </c>
      <c r="E117771">
        <v>5</v>
      </c>
      <c r="F117771" t="s">
        <v>6</v>
      </c>
      <c r="G117771">
        <v>72</v>
      </c>
      <c r="H117771">
        <v>3.25</v>
      </c>
      <c r="I117771" t="s">
        <v>9</v>
      </c>
      <c r="J117771" t="s">
        <v>8</v>
      </c>
      <c r="K117771" t="s">
        <v>30</v>
      </c>
    </row>
    <row r="117772" spans="1:11" x14ac:dyDescent="0.35">
      <c r="A117772">
        <v>118032</v>
      </c>
      <c r="B117772" s="1">
        <v>45081</v>
      </c>
      <c r="C117772" s="10">
        <v>0.59487268518518521</v>
      </c>
      <c r="D117772">
        <v>1</v>
      </c>
      <c r="E117772">
        <v>3</v>
      </c>
      <c r="F117772" t="s">
        <v>7</v>
      </c>
      <c r="G117772">
        <v>31</v>
      </c>
      <c r="H117772">
        <v>2.2000000000000002</v>
      </c>
      <c r="I117772" t="s">
        <v>11</v>
      </c>
      <c r="J117772" t="s">
        <v>49</v>
      </c>
      <c r="K117772" t="s">
        <v>149262</v>
      </c>
    </row>
    <row r="117773" spans="1:11" x14ac:dyDescent="0.35">
      <c r="A117773">
        <v>118033</v>
      </c>
      <c r="B117773" s="1">
        <v>45081</v>
      </c>
      <c r="C117773" s="10">
        <v>0.59531250000000002</v>
      </c>
      <c r="D117773">
        <v>2</v>
      </c>
      <c r="E117773">
        <v>8</v>
      </c>
      <c r="F117773" t="s">
        <v>5</v>
      </c>
      <c r="G117773">
        <v>50</v>
      </c>
      <c r="H117773">
        <v>2.5</v>
      </c>
      <c r="I117773" t="s">
        <v>41</v>
      </c>
      <c r="J117773" t="s">
        <v>42</v>
      </c>
      <c r="K117773" t="s">
        <v>149256</v>
      </c>
    </row>
    <row r="117774" spans="1:11" x14ac:dyDescent="0.35">
      <c r="A117774">
        <v>118034</v>
      </c>
      <c r="B117774" s="1">
        <v>45081</v>
      </c>
      <c r="C117774" s="10">
        <v>0.59568287037037038</v>
      </c>
      <c r="D117774">
        <v>2</v>
      </c>
      <c r="E117774">
        <v>5</v>
      </c>
      <c r="F117774" t="s">
        <v>6</v>
      </c>
      <c r="G117774">
        <v>58</v>
      </c>
      <c r="H117774">
        <v>3.5</v>
      </c>
      <c r="I117774" t="s">
        <v>34</v>
      </c>
      <c r="J117774" t="s">
        <v>39</v>
      </c>
      <c r="K117774" t="s">
        <v>149261</v>
      </c>
    </row>
    <row r="117775" spans="1:11" x14ac:dyDescent="0.35">
      <c r="A117775">
        <v>118035</v>
      </c>
      <c r="B117775" s="1">
        <v>45081</v>
      </c>
      <c r="C117775" s="10">
        <v>0.5957175925925926</v>
      </c>
      <c r="D117775">
        <v>2</v>
      </c>
      <c r="E117775">
        <v>3</v>
      </c>
      <c r="F117775" t="s">
        <v>7</v>
      </c>
      <c r="G117775">
        <v>30</v>
      </c>
      <c r="H117775">
        <v>3</v>
      </c>
      <c r="I117775" t="s">
        <v>11</v>
      </c>
      <c r="J117775" t="s">
        <v>49</v>
      </c>
      <c r="K117775" t="s">
        <v>149267</v>
      </c>
    </row>
    <row r="117776" spans="1:11" x14ac:dyDescent="0.35">
      <c r="A117776">
        <v>118036</v>
      </c>
      <c r="B117776" s="1">
        <v>45081</v>
      </c>
      <c r="C117776" s="10">
        <v>0.59614583333333326</v>
      </c>
      <c r="D117776">
        <v>2</v>
      </c>
      <c r="E117776">
        <v>8</v>
      </c>
      <c r="F117776" t="s">
        <v>5</v>
      </c>
      <c r="G117776">
        <v>59</v>
      </c>
      <c r="H117776">
        <v>4.5</v>
      </c>
      <c r="I117776" t="s">
        <v>34</v>
      </c>
      <c r="J117776" t="s">
        <v>39</v>
      </c>
      <c r="K117776" t="s">
        <v>149270</v>
      </c>
    </row>
    <row r="117777" spans="1:11" x14ac:dyDescent="0.35">
      <c r="A117777">
        <v>118037</v>
      </c>
      <c r="B117777" s="1">
        <v>45081</v>
      </c>
      <c r="C117777" s="10">
        <v>0.59659722222222222</v>
      </c>
      <c r="D117777">
        <v>2</v>
      </c>
      <c r="E117777">
        <v>5</v>
      </c>
      <c r="F117777" t="s">
        <v>6</v>
      </c>
      <c r="G117777">
        <v>59</v>
      </c>
      <c r="H117777">
        <v>4.5</v>
      </c>
      <c r="I117777" t="s">
        <v>34</v>
      </c>
      <c r="J117777" t="s">
        <v>39</v>
      </c>
      <c r="K117777" t="s">
        <v>149270</v>
      </c>
    </row>
    <row r="117778" spans="1:11" x14ac:dyDescent="0.35">
      <c r="A117778">
        <v>118038</v>
      </c>
      <c r="B117778" s="1">
        <v>45081</v>
      </c>
      <c r="C117778" s="10">
        <v>0.59659722222222222</v>
      </c>
      <c r="D117778">
        <v>1</v>
      </c>
      <c r="E117778">
        <v>5</v>
      </c>
      <c r="F117778" t="s">
        <v>6</v>
      </c>
      <c r="G117778">
        <v>71</v>
      </c>
      <c r="H117778">
        <v>3.75</v>
      </c>
      <c r="I117778" t="s">
        <v>9</v>
      </c>
      <c r="J117778" t="s">
        <v>29</v>
      </c>
      <c r="K117778" t="s">
        <v>31</v>
      </c>
    </row>
    <row r="117779" spans="1:11" x14ac:dyDescent="0.35">
      <c r="A117779">
        <v>118039</v>
      </c>
      <c r="B117779" s="1">
        <v>45081</v>
      </c>
      <c r="C117779" s="10">
        <v>0.59685185185185186</v>
      </c>
      <c r="D117779">
        <v>1</v>
      </c>
      <c r="E117779">
        <v>5</v>
      </c>
      <c r="F117779" t="s">
        <v>6</v>
      </c>
      <c r="G117779">
        <v>45</v>
      </c>
      <c r="H117779">
        <v>3</v>
      </c>
      <c r="I117779" t="s">
        <v>41</v>
      </c>
      <c r="J117779" t="s">
        <v>44</v>
      </c>
      <c r="K117779" t="s">
        <v>149246</v>
      </c>
    </row>
    <row r="117780" spans="1:11" x14ac:dyDescent="0.35">
      <c r="A117780">
        <v>118040</v>
      </c>
      <c r="B117780" s="1">
        <v>45081</v>
      </c>
      <c r="C117780" s="10">
        <v>0.5973032407407407</v>
      </c>
      <c r="D117780">
        <v>2</v>
      </c>
      <c r="E117780">
        <v>8</v>
      </c>
      <c r="F117780" t="s">
        <v>5</v>
      </c>
      <c r="G117780">
        <v>34</v>
      </c>
      <c r="H117780">
        <v>2.4500000000000002</v>
      </c>
      <c r="I117780" t="s">
        <v>11</v>
      </c>
      <c r="J117780" t="s">
        <v>48</v>
      </c>
      <c r="K117780" t="s">
        <v>149254</v>
      </c>
    </row>
    <row r="117781" spans="1:11" x14ac:dyDescent="0.35">
      <c r="A117781">
        <v>118041</v>
      </c>
      <c r="B117781" s="1">
        <v>45081</v>
      </c>
      <c r="C117781" s="10">
        <v>0.59802083333333333</v>
      </c>
      <c r="D117781">
        <v>1</v>
      </c>
      <c r="E117781">
        <v>3</v>
      </c>
      <c r="F117781" t="s">
        <v>7</v>
      </c>
      <c r="G117781">
        <v>43</v>
      </c>
      <c r="H117781">
        <v>3</v>
      </c>
      <c r="I117781" t="s">
        <v>41</v>
      </c>
      <c r="J117781" t="s">
        <v>44</v>
      </c>
      <c r="K117781" t="s">
        <v>149266</v>
      </c>
    </row>
    <row r="117782" spans="1:11" x14ac:dyDescent="0.35">
      <c r="A117782">
        <v>118042</v>
      </c>
      <c r="B117782" s="1">
        <v>45081</v>
      </c>
      <c r="C117782" s="10">
        <v>0.60003472222222221</v>
      </c>
      <c r="D117782">
        <v>2</v>
      </c>
      <c r="E117782">
        <v>8</v>
      </c>
      <c r="F117782" t="s">
        <v>5</v>
      </c>
      <c r="G117782">
        <v>30</v>
      </c>
      <c r="H117782">
        <v>3</v>
      </c>
      <c r="I117782" t="s">
        <v>11</v>
      </c>
      <c r="J117782" t="s">
        <v>49</v>
      </c>
      <c r="K117782" t="s">
        <v>149267</v>
      </c>
    </row>
    <row r="117783" spans="1:11" x14ac:dyDescent="0.35">
      <c r="A117783">
        <v>118043</v>
      </c>
      <c r="B117783" s="1">
        <v>45081</v>
      </c>
      <c r="C117783" s="10">
        <v>0.60034722222222225</v>
      </c>
      <c r="D117783">
        <v>1</v>
      </c>
      <c r="E117783">
        <v>3</v>
      </c>
      <c r="F117783" t="s">
        <v>7</v>
      </c>
      <c r="G117783">
        <v>42</v>
      </c>
      <c r="H117783">
        <v>2.5</v>
      </c>
      <c r="I117783" t="s">
        <v>41</v>
      </c>
      <c r="J117783" t="s">
        <v>44</v>
      </c>
      <c r="K117783" t="s">
        <v>149249</v>
      </c>
    </row>
    <row r="117784" spans="1:11" x14ac:dyDescent="0.35">
      <c r="A117784">
        <v>118044</v>
      </c>
      <c r="B117784" s="1">
        <v>45081</v>
      </c>
      <c r="C117784" s="10">
        <v>0.60034722222222225</v>
      </c>
      <c r="D117784">
        <v>1</v>
      </c>
      <c r="E117784">
        <v>3</v>
      </c>
      <c r="F117784" t="s">
        <v>7</v>
      </c>
      <c r="G117784">
        <v>71</v>
      </c>
      <c r="H117784">
        <v>3.75</v>
      </c>
      <c r="I117784" t="s">
        <v>9</v>
      </c>
      <c r="J117784" t="s">
        <v>29</v>
      </c>
      <c r="K117784" t="s">
        <v>31</v>
      </c>
    </row>
    <row r="117785" spans="1:11" x14ac:dyDescent="0.35">
      <c r="A117785">
        <v>118045</v>
      </c>
      <c r="B117785" s="1">
        <v>45081</v>
      </c>
      <c r="C117785" s="10">
        <v>0.60034722222222225</v>
      </c>
      <c r="D117785">
        <v>2</v>
      </c>
      <c r="E117785">
        <v>5</v>
      </c>
      <c r="F117785" t="s">
        <v>6</v>
      </c>
      <c r="G117785">
        <v>55</v>
      </c>
      <c r="H117785">
        <v>4</v>
      </c>
      <c r="I117785" t="s">
        <v>41</v>
      </c>
      <c r="J117785" t="s">
        <v>40</v>
      </c>
      <c r="K117785" t="s">
        <v>149250</v>
      </c>
    </row>
    <row r="117786" spans="1:11" x14ac:dyDescent="0.35">
      <c r="A117786">
        <v>118046</v>
      </c>
      <c r="B117786" s="1">
        <v>45081</v>
      </c>
      <c r="C117786" s="10">
        <v>0.60043981481481479</v>
      </c>
      <c r="D117786">
        <v>1</v>
      </c>
      <c r="E117786">
        <v>8</v>
      </c>
      <c r="F117786" t="s">
        <v>5</v>
      </c>
      <c r="G117786">
        <v>25</v>
      </c>
      <c r="H117786">
        <v>2.2000000000000002</v>
      </c>
      <c r="I117786" t="s">
        <v>11</v>
      </c>
      <c r="J117786" t="s">
        <v>50</v>
      </c>
      <c r="K117786" t="s">
        <v>149279</v>
      </c>
    </row>
    <row r="117787" spans="1:11" x14ac:dyDescent="0.35">
      <c r="A117787">
        <v>118047</v>
      </c>
      <c r="B117787" s="1">
        <v>45081</v>
      </c>
      <c r="C117787" s="10">
        <v>0.60054398148148147</v>
      </c>
      <c r="D117787">
        <v>1</v>
      </c>
      <c r="E117787">
        <v>8</v>
      </c>
      <c r="F117787" t="s">
        <v>5</v>
      </c>
      <c r="G117787">
        <v>49</v>
      </c>
      <c r="H117787">
        <v>3</v>
      </c>
      <c r="I117787" t="s">
        <v>41</v>
      </c>
      <c r="J117787" t="s">
        <v>42</v>
      </c>
      <c r="K117787" t="s">
        <v>149247</v>
      </c>
    </row>
    <row r="117788" spans="1:11" x14ac:dyDescent="0.35">
      <c r="A117788">
        <v>118048</v>
      </c>
      <c r="B117788" s="1">
        <v>45081</v>
      </c>
      <c r="C117788" s="10">
        <v>0.60197916666666662</v>
      </c>
      <c r="D117788">
        <v>2</v>
      </c>
      <c r="E117788">
        <v>5</v>
      </c>
      <c r="F117788" t="s">
        <v>6</v>
      </c>
      <c r="G117788">
        <v>24</v>
      </c>
      <c r="H117788">
        <v>3</v>
      </c>
      <c r="I117788" t="s">
        <v>11</v>
      </c>
      <c r="J117788" t="s">
        <v>51</v>
      </c>
      <c r="K117788" t="s">
        <v>149253</v>
      </c>
    </row>
    <row r="117789" spans="1:11" x14ac:dyDescent="0.35">
      <c r="A117789">
        <v>118049</v>
      </c>
      <c r="B117789" s="1">
        <v>45081</v>
      </c>
      <c r="C117789" s="10">
        <v>0.60203703703703704</v>
      </c>
      <c r="D117789">
        <v>2</v>
      </c>
      <c r="E117789">
        <v>8</v>
      </c>
      <c r="F117789" t="s">
        <v>5</v>
      </c>
      <c r="G117789">
        <v>39</v>
      </c>
      <c r="H117789">
        <v>4.25</v>
      </c>
      <c r="I117789" t="s">
        <v>11</v>
      </c>
      <c r="J117789" t="s">
        <v>10</v>
      </c>
      <c r="K117789" t="s">
        <v>149273</v>
      </c>
    </row>
    <row r="117790" spans="1:11" x14ac:dyDescent="0.35">
      <c r="A117790">
        <v>118050</v>
      </c>
      <c r="B117790" s="1">
        <v>45081</v>
      </c>
      <c r="C117790" s="10">
        <v>0.60226851851851848</v>
      </c>
      <c r="D117790">
        <v>1</v>
      </c>
      <c r="E117790">
        <v>3</v>
      </c>
      <c r="F117790" t="s">
        <v>7</v>
      </c>
      <c r="G117790">
        <v>30</v>
      </c>
      <c r="H117790">
        <v>3</v>
      </c>
      <c r="I117790" t="s">
        <v>11</v>
      </c>
      <c r="J117790" t="s">
        <v>49</v>
      </c>
      <c r="K117790" t="s">
        <v>149267</v>
      </c>
    </row>
    <row r="117791" spans="1:11" x14ac:dyDescent="0.35">
      <c r="A117791">
        <v>118051</v>
      </c>
      <c r="B117791" s="1">
        <v>45081</v>
      </c>
      <c r="C117791" s="10">
        <v>0.60253472222222226</v>
      </c>
      <c r="D117791">
        <v>2</v>
      </c>
      <c r="E117791">
        <v>5</v>
      </c>
      <c r="F117791" t="s">
        <v>6</v>
      </c>
      <c r="G117791">
        <v>22</v>
      </c>
      <c r="H117791">
        <v>2</v>
      </c>
      <c r="I117791" t="s">
        <v>11</v>
      </c>
      <c r="J117791" t="s">
        <v>51</v>
      </c>
      <c r="K117791" t="s">
        <v>149276</v>
      </c>
    </row>
    <row r="117792" spans="1:11" x14ac:dyDescent="0.35">
      <c r="A117792">
        <v>118052</v>
      </c>
      <c r="B117792" s="1">
        <v>45081</v>
      </c>
      <c r="C117792" s="10">
        <v>0.60270833333333329</v>
      </c>
      <c r="D117792">
        <v>2</v>
      </c>
      <c r="E117792">
        <v>8</v>
      </c>
      <c r="F117792" t="s">
        <v>5</v>
      </c>
      <c r="G117792">
        <v>48</v>
      </c>
      <c r="H117792">
        <v>2.5</v>
      </c>
      <c r="I117792" t="s">
        <v>41</v>
      </c>
      <c r="J117792" t="s">
        <v>42</v>
      </c>
      <c r="K117792" t="s">
        <v>149272</v>
      </c>
    </row>
    <row r="117793" spans="1:11" x14ac:dyDescent="0.35">
      <c r="A117793">
        <v>118053</v>
      </c>
      <c r="B117793" s="1">
        <v>45081</v>
      </c>
      <c r="C117793" s="10">
        <v>0.6029282407407407</v>
      </c>
      <c r="D117793">
        <v>1</v>
      </c>
      <c r="E117793">
        <v>3</v>
      </c>
      <c r="F117793" t="s">
        <v>7</v>
      </c>
      <c r="G117793">
        <v>53</v>
      </c>
      <c r="H117793">
        <v>3</v>
      </c>
      <c r="I117793" t="s">
        <v>41</v>
      </c>
      <c r="J117793" t="s">
        <v>40</v>
      </c>
      <c r="K117793" t="s">
        <v>149269</v>
      </c>
    </row>
    <row r="117794" spans="1:11" x14ac:dyDescent="0.35">
      <c r="A117794">
        <v>118054</v>
      </c>
      <c r="B117794" s="1">
        <v>45081</v>
      </c>
      <c r="C117794" s="10">
        <v>0.60475694444444439</v>
      </c>
      <c r="D117794">
        <v>1</v>
      </c>
      <c r="E117794">
        <v>8</v>
      </c>
      <c r="F117794" t="s">
        <v>5</v>
      </c>
      <c r="G117794">
        <v>50</v>
      </c>
      <c r="H117794">
        <v>2.5</v>
      </c>
      <c r="I117794" t="s">
        <v>41</v>
      </c>
      <c r="J117794" t="s">
        <v>42</v>
      </c>
      <c r="K117794" t="s">
        <v>149256</v>
      </c>
    </row>
    <row r="117795" spans="1:11" x14ac:dyDescent="0.35">
      <c r="A117795">
        <v>118055</v>
      </c>
      <c r="B117795" s="1">
        <v>45081</v>
      </c>
      <c r="C117795" s="10">
        <v>0.60475694444444439</v>
      </c>
      <c r="D117795">
        <v>1</v>
      </c>
      <c r="E117795">
        <v>8</v>
      </c>
      <c r="F117795" t="s">
        <v>5</v>
      </c>
      <c r="G117795">
        <v>74</v>
      </c>
      <c r="H117795">
        <v>3.5</v>
      </c>
      <c r="I117795" t="s">
        <v>9</v>
      </c>
      <c r="J117795" t="s">
        <v>25</v>
      </c>
      <c r="K117795" t="s">
        <v>27</v>
      </c>
    </row>
    <row r="117796" spans="1:11" x14ac:dyDescent="0.35">
      <c r="A117796">
        <v>118056</v>
      </c>
      <c r="B117796" s="1">
        <v>45081</v>
      </c>
      <c r="C117796" s="10">
        <v>0.6053587962962963</v>
      </c>
      <c r="D117796">
        <v>1</v>
      </c>
      <c r="E117796">
        <v>3</v>
      </c>
      <c r="F117796" t="s">
        <v>7</v>
      </c>
      <c r="G117796">
        <v>45</v>
      </c>
      <c r="H117796">
        <v>3</v>
      </c>
      <c r="I117796" t="s">
        <v>41</v>
      </c>
      <c r="J117796" t="s">
        <v>44</v>
      </c>
      <c r="K117796" t="s">
        <v>149246</v>
      </c>
    </row>
    <row r="117797" spans="1:11" x14ac:dyDescent="0.35">
      <c r="A117797">
        <v>118057</v>
      </c>
      <c r="B117797" s="1">
        <v>45081</v>
      </c>
      <c r="C117797" s="10">
        <v>0.60550925925925925</v>
      </c>
      <c r="D117797">
        <v>2</v>
      </c>
      <c r="E117797">
        <v>3</v>
      </c>
      <c r="F117797" t="s">
        <v>7</v>
      </c>
      <c r="G117797">
        <v>55</v>
      </c>
      <c r="H117797">
        <v>4</v>
      </c>
      <c r="I117797" t="s">
        <v>41</v>
      </c>
      <c r="J117797" t="s">
        <v>40</v>
      </c>
      <c r="K117797" t="s">
        <v>149250</v>
      </c>
    </row>
    <row r="117798" spans="1:11" x14ac:dyDescent="0.35">
      <c r="A117798">
        <v>118058</v>
      </c>
      <c r="B117798" s="1">
        <v>45081</v>
      </c>
      <c r="C117798" s="10">
        <v>0.6060416666666667</v>
      </c>
      <c r="D117798">
        <v>2</v>
      </c>
      <c r="E117798">
        <v>5</v>
      </c>
      <c r="F117798" t="s">
        <v>6</v>
      </c>
      <c r="G117798">
        <v>45</v>
      </c>
      <c r="H117798">
        <v>3</v>
      </c>
      <c r="I117798" t="s">
        <v>41</v>
      </c>
      <c r="J117798" t="s">
        <v>44</v>
      </c>
      <c r="K117798" t="s">
        <v>149246</v>
      </c>
    </row>
    <row r="117799" spans="1:11" x14ac:dyDescent="0.35">
      <c r="A117799">
        <v>118059</v>
      </c>
      <c r="B117799" s="1">
        <v>45081</v>
      </c>
      <c r="C117799" s="10">
        <v>0.6060416666666667</v>
      </c>
      <c r="D117799">
        <v>1</v>
      </c>
      <c r="E117799">
        <v>5</v>
      </c>
      <c r="F117799" t="s">
        <v>6</v>
      </c>
      <c r="G117799">
        <v>70</v>
      </c>
      <c r="H117799">
        <v>3.25</v>
      </c>
      <c r="I117799" t="s">
        <v>9</v>
      </c>
      <c r="J117799" t="s">
        <v>8</v>
      </c>
      <c r="K117799" t="s">
        <v>32</v>
      </c>
    </row>
    <row r="117800" spans="1:11" x14ac:dyDescent="0.35">
      <c r="A117800">
        <v>118060</v>
      </c>
      <c r="B117800" s="1">
        <v>45081</v>
      </c>
      <c r="C117800" s="10">
        <v>0.6066435185185185</v>
      </c>
      <c r="D117800">
        <v>2</v>
      </c>
      <c r="E117800">
        <v>5</v>
      </c>
      <c r="F117800" t="s">
        <v>6</v>
      </c>
      <c r="G117800">
        <v>27</v>
      </c>
      <c r="H117800">
        <v>3.5</v>
      </c>
      <c r="I117800" t="s">
        <v>11</v>
      </c>
      <c r="J117800" t="s">
        <v>50</v>
      </c>
      <c r="K117800" t="s">
        <v>149257</v>
      </c>
    </row>
    <row r="117801" spans="1:11" x14ac:dyDescent="0.35">
      <c r="A117801">
        <v>118061</v>
      </c>
      <c r="B117801" s="1">
        <v>45081</v>
      </c>
      <c r="C117801" s="10">
        <v>0.60771990740740744</v>
      </c>
      <c r="D117801">
        <v>2</v>
      </c>
      <c r="E117801">
        <v>3</v>
      </c>
      <c r="F117801" t="s">
        <v>7</v>
      </c>
      <c r="G117801">
        <v>32</v>
      </c>
      <c r="H117801">
        <v>3</v>
      </c>
      <c r="I117801" t="s">
        <v>11</v>
      </c>
      <c r="J117801" t="s">
        <v>49</v>
      </c>
      <c r="K117801" t="s">
        <v>149271</v>
      </c>
    </row>
    <row r="117802" spans="1:11" x14ac:dyDescent="0.35">
      <c r="A117802">
        <v>118062</v>
      </c>
      <c r="B117802" s="1">
        <v>45081</v>
      </c>
      <c r="C117802" s="10">
        <v>0.60771990740740744</v>
      </c>
      <c r="D117802">
        <v>1</v>
      </c>
      <c r="E117802">
        <v>3</v>
      </c>
      <c r="F117802" t="s">
        <v>7</v>
      </c>
      <c r="G117802">
        <v>76</v>
      </c>
      <c r="H117802">
        <v>3.5</v>
      </c>
      <c r="I117802" t="s">
        <v>9</v>
      </c>
      <c r="J117802" t="s">
        <v>25</v>
      </c>
      <c r="K117802" t="s">
        <v>24</v>
      </c>
    </row>
    <row r="117803" spans="1:11" x14ac:dyDescent="0.35">
      <c r="A117803">
        <v>118063</v>
      </c>
      <c r="B117803" s="1">
        <v>45081</v>
      </c>
      <c r="C117803" s="10">
        <v>0.60776620370370371</v>
      </c>
      <c r="D117803">
        <v>1</v>
      </c>
      <c r="E117803">
        <v>3</v>
      </c>
      <c r="F117803" t="s">
        <v>7</v>
      </c>
      <c r="G117803">
        <v>27</v>
      </c>
      <c r="H117803">
        <v>3.5</v>
      </c>
      <c r="I117803" t="s">
        <v>11</v>
      </c>
      <c r="J117803" t="s">
        <v>50</v>
      </c>
      <c r="K117803" t="s">
        <v>149257</v>
      </c>
    </row>
    <row r="117804" spans="1:11" x14ac:dyDescent="0.35">
      <c r="A117804">
        <v>118064</v>
      </c>
      <c r="B117804" s="1">
        <v>45081</v>
      </c>
      <c r="C117804" s="10">
        <v>0.60832175925925924</v>
      </c>
      <c r="D117804">
        <v>2</v>
      </c>
      <c r="E117804">
        <v>3</v>
      </c>
      <c r="F117804" t="s">
        <v>7</v>
      </c>
      <c r="G117804">
        <v>36</v>
      </c>
      <c r="H117804">
        <v>3.75</v>
      </c>
      <c r="I117804" t="s">
        <v>11</v>
      </c>
      <c r="J117804" t="s">
        <v>48</v>
      </c>
      <c r="K117804" t="s">
        <v>149263</v>
      </c>
    </row>
    <row r="117805" spans="1:11" x14ac:dyDescent="0.35">
      <c r="A117805">
        <v>118065</v>
      </c>
      <c r="B117805" s="1">
        <v>45081</v>
      </c>
      <c r="C117805" s="10">
        <v>0.60832175925925924</v>
      </c>
      <c r="D117805">
        <v>1</v>
      </c>
      <c r="E117805">
        <v>3</v>
      </c>
      <c r="F117805" t="s">
        <v>7</v>
      </c>
      <c r="G117805">
        <v>73</v>
      </c>
      <c r="H117805">
        <v>3.75</v>
      </c>
      <c r="I117805" t="s">
        <v>9</v>
      </c>
      <c r="J117805" t="s">
        <v>29</v>
      </c>
      <c r="K117805" t="s">
        <v>28</v>
      </c>
    </row>
    <row r="117806" spans="1:11" x14ac:dyDescent="0.35">
      <c r="A117806">
        <v>118066</v>
      </c>
      <c r="B117806" s="1">
        <v>45081</v>
      </c>
      <c r="C117806" s="10">
        <v>0.60859953703703706</v>
      </c>
      <c r="D117806">
        <v>1</v>
      </c>
      <c r="E117806">
        <v>5</v>
      </c>
      <c r="F117806" t="s">
        <v>6</v>
      </c>
      <c r="G117806">
        <v>24</v>
      </c>
      <c r="H117806">
        <v>3</v>
      </c>
      <c r="I117806" t="s">
        <v>11</v>
      </c>
      <c r="J117806" t="s">
        <v>51</v>
      </c>
      <c r="K117806" t="s">
        <v>149253</v>
      </c>
    </row>
    <row r="117807" spans="1:11" x14ac:dyDescent="0.35">
      <c r="A117807">
        <v>118067</v>
      </c>
      <c r="B117807" s="1">
        <v>45081</v>
      </c>
      <c r="C117807" s="10">
        <v>0.60864583333333333</v>
      </c>
      <c r="D117807">
        <v>1</v>
      </c>
      <c r="E117807">
        <v>3</v>
      </c>
      <c r="F117807" t="s">
        <v>7</v>
      </c>
      <c r="G117807">
        <v>23</v>
      </c>
      <c r="H117807">
        <v>2.5</v>
      </c>
      <c r="I117807" t="s">
        <v>11</v>
      </c>
      <c r="J117807" t="s">
        <v>51</v>
      </c>
      <c r="K117807" t="s">
        <v>149264</v>
      </c>
    </row>
    <row r="117808" spans="1:11" x14ac:dyDescent="0.35">
      <c r="A117808">
        <v>118068</v>
      </c>
      <c r="B117808" s="1">
        <v>45081</v>
      </c>
      <c r="C117808" s="10">
        <v>0.60872685185185182</v>
      </c>
      <c r="D117808">
        <v>1</v>
      </c>
      <c r="E117808">
        <v>8</v>
      </c>
      <c r="F117808" t="s">
        <v>5</v>
      </c>
      <c r="G117808">
        <v>31</v>
      </c>
      <c r="H117808">
        <v>2.2000000000000002</v>
      </c>
      <c r="I117808" t="s">
        <v>11</v>
      </c>
      <c r="J117808" t="s">
        <v>49</v>
      </c>
      <c r="K117808" t="s">
        <v>149262</v>
      </c>
    </row>
    <row r="117809" spans="1:11" x14ac:dyDescent="0.35">
      <c r="A117809">
        <v>118069</v>
      </c>
      <c r="B117809" s="1">
        <v>45081</v>
      </c>
      <c r="C117809" s="10">
        <v>0.60924768518518524</v>
      </c>
      <c r="D117809">
        <v>1</v>
      </c>
      <c r="E117809">
        <v>5</v>
      </c>
      <c r="F117809" t="s">
        <v>6</v>
      </c>
      <c r="G117809">
        <v>42</v>
      </c>
      <c r="H117809">
        <v>2.5</v>
      </c>
      <c r="I117809" t="s">
        <v>41</v>
      </c>
      <c r="J117809" t="s">
        <v>44</v>
      </c>
      <c r="K117809" t="s">
        <v>149249</v>
      </c>
    </row>
    <row r="117810" spans="1:11" x14ac:dyDescent="0.35">
      <c r="A117810">
        <v>118070</v>
      </c>
      <c r="B117810" s="1">
        <v>45081</v>
      </c>
      <c r="C117810" s="10">
        <v>0.6095370370370371</v>
      </c>
      <c r="D117810">
        <v>2</v>
      </c>
      <c r="E117810">
        <v>5</v>
      </c>
      <c r="F117810" t="s">
        <v>6</v>
      </c>
      <c r="G117810">
        <v>42</v>
      </c>
      <c r="H117810">
        <v>2.5</v>
      </c>
      <c r="I117810" t="s">
        <v>41</v>
      </c>
      <c r="J117810" t="s">
        <v>44</v>
      </c>
      <c r="K117810" t="s">
        <v>149249</v>
      </c>
    </row>
    <row r="117811" spans="1:11" x14ac:dyDescent="0.35">
      <c r="A117811">
        <v>118071</v>
      </c>
      <c r="B117811" s="1">
        <v>45081</v>
      </c>
      <c r="C117811" s="10">
        <v>0.6097569444444445</v>
      </c>
      <c r="D117811">
        <v>1</v>
      </c>
      <c r="E117811">
        <v>8</v>
      </c>
      <c r="F117811" t="s">
        <v>5</v>
      </c>
      <c r="G117811">
        <v>50</v>
      </c>
      <c r="H117811">
        <v>2.5</v>
      </c>
      <c r="I117811" t="s">
        <v>41</v>
      </c>
      <c r="J117811" t="s">
        <v>42</v>
      </c>
      <c r="K117811" t="s">
        <v>149256</v>
      </c>
    </row>
    <row r="117812" spans="1:11" x14ac:dyDescent="0.35">
      <c r="A117812">
        <v>118072</v>
      </c>
      <c r="B117812" s="1">
        <v>45081</v>
      </c>
      <c r="C117812" s="10">
        <v>0.60984953703703704</v>
      </c>
      <c r="D117812">
        <v>2</v>
      </c>
      <c r="E117812">
        <v>3</v>
      </c>
      <c r="F117812" t="s">
        <v>7</v>
      </c>
      <c r="G117812">
        <v>50</v>
      </c>
      <c r="H117812">
        <v>2.5</v>
      </c>
      <c r="I117812" t="s">
        <v>41</v>
      </c>
      <c r="J117812" t="s">
        <v>42</v>
      </c>
      <c r="K117812" t="s">
        <v>149256</v>
      </c>
    </row>
    <row r="117813" spans="1:11" x14ac:dyDescent="0.35">
      <c r="A117813">
        <v>118073</v>
      </c>
      <c r="B117813" s="1">
        <v>45081</v>
      </c>
      <c r="C117813" s="10">
        <v>0.60984953703703704</v>
      </c>
      <c r="D117813">
        <v>1</v>
      </c>
      <c r="E117813">
        <v>3</v>
      </c>
      <c r="F117813" t="s">
        <v>7</v>
      </c>
      <c r="G117813">
        <v>79</v>
      </c>
      <c r="H117813">
        <v>3.75</v>
      </c>
      <c r="I117813" t="s">
        <v>9</v>
      </c>
      <c r="J117813" t="s">
        <v>8</v>
      </c>
      <c r="K117813" t="s">
        <v>22</v>
      </c>
    </row>
    <row r="117814" spans="1:11" x14ac:dyDescent="0.35">
      <c r="A117814">
        <v>118074</v>
      </c>
      <c r="B117814" s="1">
        <v>45081</v>
      </c>
      <c r="C117814" s="10">
        <v>0.61055555555555563</v>
      </c>
      <c r="D117814">
        <v>2</v>
      </c>
      <c r="E117814">
        <v>3</v>
      </c>
      <c r="F117814" t="s">
        <v>7</v>
      </c>
      <c r="G117814">
        <v>27</v>
      </c>
      <c r="H117814">
        <v>3.5</v>
      </c>
      <c r="I117814" t="s">
        <v>11</v>
      </c>
      <c r="J117814" t="s">
        <v>50</v>
      </c>
      <c r="K117814" t="s">
        <v>149257</v>
      </c>
    </row>
    <row r="117815" spans="1:11" x14ac:dyDescent="0.35">
      <c r="A117815">
        <v>118075</v>
      </c>
      <c r="B117815" s="1">
        <v>45081</v>
      </c>
      <c r="C117815" s="10">
        <v>0.61115740740740743</v>
      </c>
      <c r="D117815">
        <v>1</v>
      </c>
      <c r="E117815">
        <v>8</v>
      </c>
      <c r="F117815" t="s">
        <v>5</v>
      </c>
      <c r="G117815">
        <v>26</v>
      </c>
      <c r="H117815">
        <v>3</v>
      </c>
      <c r="I117815" t="s">
        <v>11</v>
      </c>
      <c r="J117815" t="s">
        <v>50</v>
      </c>
      <c r="K117815" t="s">
        <v>149255</v>
      </c>
    </row>
    <row r="117816" spans="1:11" x14ac:dyDescent="0.35">
      <c r="A117816">
        <v>118076</v>
      </c>
      <c r="B117816" s="1">
        <v>45081</v>
      </c>
      <c r="C117816" s="10">
        <v>0.61115740740740743</v>
      </c>
      <c r="D117816">
        <v>1</v>
      </c>
      <c r="E117816">
        <v>8</v>
      </c>
      <c r="F117816" t="s">
        <v>5</v>
      </c>
      <c r="G117816">
        <v>72</v>
      </c>
      <c r="H117816">
        <v>3.25</v>
      </c>
      <c r="I117816" t="s">
        <v>9</v>
      </c>
      <c r="J117816" t="s">
        <v>8</v>
      </c>
      <c r="K117816" t="s">
        <v>30</v>
      </c>
    </row>
    <row r="117817" spans="1:11" x14ac:dyDescent="0.35">
      <c r="A117817">
        <v>118077</v>
      </c>
      <c r="B117817" s="1">
        <v>45081</v>
      </c>
      <c r="C117817" s="10">
        <v>0.61229166666666668</v>
      </c>
      <c r="D117817">
        <v>1</v>
      </c>
      <c r="E117817">
        <v>3</v>
      </c>
      <c r="F117817" t="s">
        <v>7</v>
      </c>
      <c r="G117817">
        <v>29</v>
      </c>
      <c r="H117817">
        <v>2.5</v>
      </c>
      <c r="I117817" t="s">
        <v>11</v>
      </c>
      <c r="J117817" t="s">
        <v>49</v>
      </c>
      <c r="K117817" t="s">
        <v>149277</v>
      </c>
    </row>
    <row r="117818" spans="1:11" x14ac:dyDescent="0.35">
      <c r="A117818">
        <v>118078</v>
      </c>
      <c r="B117818" s="1">
        <v>45081</v>
      </c>
      <c r="C117818" s="10">
        <v>0.61313657407407407</v>
      </c>
      <c r="D117818">
        <v>2</v>
      </c>
      <c r="E117818">
        <v>8</v>
      </c>
      <c r="F117818" t="s">
        <v>5</v>
      </c>
      <c r="G117818">
        <v>87</v>
      </c>
      <c r="H117818">
        <v>3</v>
      </c>
      <c r="I117818" t="s">
        <v>11</v>
      </c>
      <c r="J117818" t="s">
        <v>10</v>
      </c>
      <c r="K117818" t="s">
        <v>12</v>
      </c>
    </row>
    <row r="117819" spans="1:11" x14ac:dyDescent="0.35">
      <c r="A117819">
        <v>118079</v>
      </c>
      <c r="B117819" s="1">
        <v>45081</v>
      </c>
      <c r="C117819" s="10">
        <v>0.61325231481481479</v>
      </c>
      <c r="D117819">
        <v>2</v>
      </c>
      <c r="E117819">
        <v>8</v>
      </c>
      <c r="F117819" t="s">
        <v>5</v>
      </c>
      <c r="G117819">
        <v>26</v>
      </c>
      <c r="H117819">
        <v>3</v>
      </c>
      <c r="I117819" t="s">
        <v>11</v>
      </c>
      <c r="J117819" t="s">
        <v>50</v>
      </c>
      <c r="K117819" t="s">
        <v>149255</v>
      </c>
    </row>
    <row r="117820" spans="1:11" x14ac:dyDescent="0.35">
      <c r="A117820">
        <v>118080</v>
      </c>
      <c r="B117820" s="1">
        <v>45081</v>
      </c>
      <c r="C117820" s="10">
        <v>0.61379629629629628</v>
      </c>
      <c r="D117820">
        <v>1</v>
      </c>
      <c r="E117820">
        <v>5</v>
      </c>
      <c r="F117820" t="s">
        <v>6</v>
      </c>
      <c r="G117820">
        <v>28</v>
      </c>
      <c r="H117820">
        <v>2</v>
      </c>
      <c r="I117820" t="s">
        <v>11</v>
      </c>
      <c r="J117820" t="s">
        <v>49</v>
      </c>
      <c r="K117820" t="s">
        <v>149275</v>
      </c>
    </row>
    <row r="117821" spans="1:11" x14ac:dyDescent="0.35">
      <c r="A117821">
        <v>118081</v>
      </c>
      <c r="B117821" s="1">
        <v>45081</v>
      </c>
      <c r="C117821" s="10">
        <v>0.61388888888888882</v>
      </c>
      <c r="D117821">
        <v>2</v>
      </c>
      <c r="E117821">
        <v>8</v>
      </c>
      <c r="F117821" t="s">
        <v>5</v>
      </c>
      <c r="G117821">
        <v>43</v>
      </c>
      <c r="H117821">
        <v>3</v>
      </c>
      <c r="I117821" t="s">
        <v>41</v>
      </c>
      <c r="J117821" t="s">
        <v>44</v>
      </c>
      <c r="K117821" t="s">
        <v>149266</v>
      </c>
    </row>
    <row r="117822" spans="1:11" x14ac:dyDescent="0.35">
      <c r="A117822">
        <v>118082</v>
      </c>
      <c r="B117822" s="1">
        <v>45081</v>
      </c>
      <c r="C117822" s="10">
        <v>0.61406250000000007</v>
      </c>
      <c r="D117822">
        <v>1</v>
      </c>
      <c r="E117822">
        <v>3</v>
      </c>
      <c r="F117822" t="s">
        <v>7</v>
      </c>
      <c r="G117822">
        <v>34</v>
      </c>
      <c r="H117822">
        <v>2.4500000000000002</v>
      </c>
      <c r="I117822" t="s">
        <v>11</v>
      </c>
      <c r="J117822" t="s">
        <v>48</v>
      </c>
      <c r="K117822" t="s">
        <v>149254</v>
      </c>
    </row>
    <row r="117823" spans="1:11" x14ac:dyDescent="0.35">
      <c r="A117823">
        <v>118083</v>
      </c>
      <c r="B117823" s="1">
        <v>45081</v>
      </c>
      <c r="C117823" s="10">
        <v>0.61499999999999999</v>
      </c>
      <c r="D117823">
        <v>2</v>
      </c>
      <c r="E117823">
        <v>3</v>
      </c>
      <c r="F117823" t="s">
        <v>7</v>
      </c>
      <c r="G117823">
        <v>45</v>
      </c>
      <c r="H117823">
        <v>3</v>
      </c>
      <c r="I117823" t="s">
        <v>41</v>
      </c>
      <c r="J117823" t="s">
        <v>44</v>
      </c>
      <c r="K117823" t="s">
        <v>149246</v>
      </c>
    </row>
    <row r="117824" spans="1:11" x14ac:dyDescent="0.35">
      <c r="A117824">
        <v>118084</v>
      </c>
      <c r="B117824" s="1">
        <v>45081</v>
      </c>
      <c r="C117824" s="10">
        <v>0.61555555555555552</v>
      </c>
      <c r="D117824">
        <v>2</v>
      </c>
      <c r="E117824">
        <v>8</v>
      </c>
      <c r="F117824" t="s">
        <v>5</v>
      </c>
      <c r="G117824">
        <v>37</v>
      </c>
      <c r="H117824">
        <v>3</v>
      </c>
      <c r="I117824" t="s">
        <v>11</v>
      </c>
      <c r="J117824" t="s">
        <v>10</v>
      </c>
      <c r="K117824" t="s">
        <v>47</v>
      </c>
    </row>
    <row r="117825" spans="1:11" x14ac:dyDescent="0.35">
      <c r="A117825">
        <v>118085</v>
      </c>
      <c r="B117825" s="1">
        <v>45081</v>
      </c>
      <c r="C117825" s="10">
        <v>0.61581018518518515</v>
      </c>
      <c r="D117825">
        <v>1</v>
      </c>
      <c r="E117825">
        <v>3</v>
      </c>
      <c r="F117825" t="s">
        <v>7</v>
      </c>
      <c r="G117825">
        <v>29</v>
      </c>
      <c r="H117825">
        <v>2.5</v>
      </c>
      <c r="I117825" t="s">
        <v>11</v>
      </c>
      <c r="J117825" t="s">
        <v>49</v>
      </c>
      <c r="K117825" t="s">
        <v>149277</v>
      </c>
    </row>
    <row r="117826" spans="1:11" x14ac:dyDescent="0.35">
      <c r="A117826">
        <v>118086</v>
      </c>
      <c r="B117826" s="1">
        <v>45081</v>
      </c>
      <c r="C117826" s="10">
        <v>0.61659722222222224</v>
      </c>
      <c r="D117826">
        <v>1</v>
      </c>
      <c r="E117826">
        <v>8</v>
      </c>
      <c r="F117826" t="s">
        <v>5</v>
      </c>
      <c r="G117826">
        <v>22</v>
      </c>
      <c r="H117826">
        <v>2</v>
      </c>
      <c r="I117826" t="s">
        <v>11</v>
      </c>
      <c r="J117826" t="s">
        <v>51</v>
      </c>
      <c r="K117826" t="s">
        <v>149276</v>
      </c>
    </row>
    <row r="117827" spans="1:11" x14ac:dyDescent="0.35">
      <c r="A117827">
        <v>118087</v>
      </c>
      <c r="B117827" s="1">
        <v>45081</v>
      </c>
      <c r="C117827" s="10">
        <v>0.61675925925925923</v>
      </c>
      <c r="D117827">
        <v>1</v>
      </c>
      <c r="E117827">
        <v>3</v>
      </c>
      <c r="F117827" t="s">
        <v>7</v>
      </c>
      <c r="G117827">
        <v>36</v>
      </c>
      <c r="H117827">
        <v>3.75</v>
      </c>
      <c r="I117827" t="s">
        <v>11</v>
      </c>
      <c r="J117827" t="s">
        <v>48</v>
      </c>
      <c r="K117827" t="s">
        <v>149263</v>
      </c>
    </row>
    <row r="117828" spans="1:11" x14ac:dyDescent="0.35">
      <c r="A117828">
        <v>118088</v>
      </c>
      <c r="B117828" s="1">
        <v>45081</v>
      </c>
      <c r="C117828" s="10">
        <v>0.61712962962962969</v>
      </c>
      <c r="D117828">
        <v>1</v>
      </c>
      <c r="E117828">
        <v>5</v>
      </c>
      <c r="F117828" t="s">
        <v>6</v>
      </c>
      <c r="G117828">
        <v>51</v>
      </c>
      <c r="H117828">
        <v>3</v>
      </c>
      <c r="I117828" t="s">
        <v>41</v>
      </c>
      <c r="J117828" t="s">
        <v>42</v>
      </c>
      <c r="K117828" t="s">
        <v>149274</v>
      </c>
    </row>
    <row r="117829" spans="1:11" x14ac:dyDescent="0.35">
      <c r="A117829">
        <v>118089</v>
      </c>
      <c r="B117829" s="1">
        <v>45081</v>
      </c>
      <c r="C117829" s="10">
        <v>0.61723379629629627</v>
      </c>
      <c r="D117829">
        <v>2</v>
      </c>
      <c r="E117829">
        <v>8</v>
      </c>
      <c r="F117829" t="s">
        <v>5</v>
      </c>
      <c r="G117829">
        <v>60</v>
      </c>
      <c r="H117829">
        <v>3.75</v>
      </c>
      <c r="I117829" t="s">
        <v>34</v>
      </c>
      <c r="J117829" t="s">
        <v>39</v>
      </c>
      <c r="K117829" t="s">
        <v>149260</v>
      </c>
    </row>
    <row r="117830" spans="1:11" x14ac:dyDescent="0.35">
      <c r="A117830">
        <v>118090</v>
      </c>
      <c r="B117830" s="1">
        <v>45081</v>
      </c>
      <c r="C117830" s="10">
        <v>0.61730324074074072</v>
      </c>
      <c r="D117830">
        <v>2</v>
      </c>
      <c r="E117830">
        <v>3</v>
      </c>
      <c r="F117830" t="s">
        <v>7</v>
      </c>
      <c r="G117830">
        <v>56</v>
      </c>
      <c r="H117830">
        <v>2.5499999999999998</v>
      </c>
      <c r="I117830" t="s">
        <v>41</v>
      </c>
      <c r="J117830" t="s">
        <v>40</v>
      </c>
      <c r="K117830" t="s">
        <v>149281</v>
      </c>
    </row>
    <row r="117831" spans="1:11" x14ac:dyDescent="0.35">
      <c r="A117831">
        <v>118091</v>
      </c>
      <c r="B117831" s="1">
        <v>45081</v>
      </c>
      <c r="C117831" s="10">
        <v>0.61730324074074072</v>
      </c>
      <c r="D117831">
        <v>1</v>
      </c>
      <c r="E117831">
        <v>3</v>
      </c>
      <c r="F117831" t="s">
        <v>7</v>
      </c>
      <c r="G117831">
        <v>69</v>
      </c>
      <c r="H117831">
        <v>3.25</v>
      </c>
      <c r="I117831" t="s">
        <v>9</v>
      </c>
      <c r="J117831" t="s">
        <v>25</v>
      </c>
      <c r="K117831" t="s">
        <v>26</v>
      </c>
    </row>
    <row r="117832" spans="1:11" x14ac:dyDescent="0.35">
      <c r="A117832">
        <v>118092</v>
      </c>
      <c r="B117832" s="1">
        <v>45081</v>
      </c>
      <c r="C117832" s="10">
        <v>0.6175694444444445</v>
      </c>
      <c r="D117832">
        <v>2</v>
      </c>
      <c r="E117832">
        <v>8</v>
      </c>
      <c r="F117832" t="s">
        <v>5</v>
      </c>
      <c r="G117832">
        <v>34</v>
      </c>
      <c r="H117832">
        <v>2.4500000000000002</v>
      </c>
      <c r="I117832" t="s">
        <v>11</v>
      </c>
      <c r="J117832" t="s">
        <v>48</v>
      </c>
      <c r="K117832" t="s">
        <v>149254</v>
      </c>
    </row>
    <row r="117833" spans="1:11" x14ac:dyDescent="0.35">
      <c r="A117833">
        <v>118093</v>
      </c>
      <c r="B117833" s="1">
        <v>45081</v>
      </c>
      <c r="C117833" s="10">
        <v>0.6175694444444445</v>
      </c>
      <c r="D117833">
        <v>1</v>
      </c>
      <c r="E117833">
        <v>8</v>
      </c>
      <c r="F117833" t="s">
        <v>5</v>
      </c>
      <c r="G117833">
        <v>74</v>
      </c>
      <c r="H117833">
        <v>3.5</v>
      </c>
      <c r="I117833" t="s">
        <v>9</v>
      </c>
      <c r="J117833" t="s">
        <v>25</v>
      </c>
      <c r="K117833" t="s">
        <v>27</v>
      </c>
    </row>
    <row r="117834" spans="1:11" x14ac:dyDescent="0.35">
      <c r="A117834">
        <v>118094</v>
      </c>
      <c r="B117834" s="1">
        <v>45081</v>
      </c>
      <c r="C117834" s="10">
        <v>0.61762731481481481</v>
      </c>
      <c r="D117834">
        <v>2</v>
      </c>
      <c r="E117834">
        <v>5</v>
      </c>
      <c r="F117834" t="s">
        <v>6</v>
      </c>
      <c r="G117834">
        <v>56</v>
      </c>
      <c r="H117834">
        <v>2.5499999999999998</v>
      </c>
      <c r="I117834" t="s">
        <v>41</v>
      </c>
      <c r="J117834" t="s">
        <v>40</v>
      </c>
      <c r="K117834" t="s">
        <v>149281</v>
      </c>
    </row>
    <row r="117835" spans="1:11" x14ac:dyDescent="0.35">
      <c r="A117835">
        <v>118095</v>
      </c>
      <c r="B117835" s="1">
        <v>45081</v>
      </c>
      <c r="C117835" s="10">
        <v>0.61785879629629636</v>
      </c>
      <c r="D117835">
        <v>1</v>
      </c>
      <c r="E117835">
        <v>3</v>
      </c>
      <c r="F117835" t="s">
        <v>7</v>
      </c>
      <c r="G117835">
        <v>54</v>
      </c>
      <c r="H117835">
        <v>2.5</v>
      </c>
      <c r="I117835" t="s">
        <v>41</v>
      </c>
      <c r="J117835" t="s">
        <v>40</v>
      </c>
      <c r="K117835" t="s">
        <v>149251</v>
      </c>
    </row>
    <row r="117836" spans="1:11" x14ac:dyDescent="0.35">
      <c r="A117836">
        <v>118096</v>
      </c>
      <c r="B117836" s="1">
        <v>45081</v>
      </c>
      <c r="C117836" s="10">
        <v>0.61848379629629624</v>
      </c>
      <c r="D117836">
        <v>1</v>
      </c>
      <c r="E117836">
        <v>5</v>
      </c>
      <c r="F117836" t="s">
        <v>6</v>
      </c>
      <c r="G117836">
        <v>32</v>
      </c>
      <c r="H117836">
        <v>3</v>
      </c>
      <c r="I117836" t="s">
        <v>11</v>
      </c>
      <c r="J117836" t="s">
        <v>49</v>
      </c>
      <c r="K117836" t="s">
        <v>149271</v>
      </c>
    </row>
    <row r="117837" spans="1:11" x14ac:dyDescent="0.35">
      <c r="A117837">
        <v>118097</v>
      </c>
      <c r="B117837" s="1">
        <v>45081</v>
      </c>
      <c r="C117837" s="10">
        <v>0.61900462962962965</v>
      </c>
      <c r="D117837">
        <v>1</v>
      </c>
      <c r="E117837">
        <v>3</v>
      </c>
      <c r="F117837" t="s">
        <v>7</v>
      </c>
      <c r="G117837">
        <v>23</v>
      </c>
      <c r="H117837">
        <v>2.5</v>
      </c>
      <c r="I117837" t="s">
        <v>11</v>
      </c>
      <c r="J117837" t="s">
        <v>51</v>
      </c>
      <c r="K117837" t="s">
        <v>149264</v>
      </c>
    </row>
    <row r="117838" spans="1:11" x14ac:dyDescent="0.35">
      <c r="A117838">
        <v>118098</v>
      </c>
      <c r="B117838" s="1">
        <v>45081</v>
      </c>
      <c r="C117838" s="10">
        <v>0.61902777777777784</v>
      </c>
      <c r="D117838">
        <v>1</v>
      </c>
      <c r="E117838">
        <v>8</v>
      </c>
      <c r="F117838" t="s">
        <v>5</v>
      </c>
      <c r="G117838">
        <v>24</v>
      </c>
      <c r="H117838">
        <v>3</v>
      </c>
      <c r="I117838" t="s">
        <v>11</v>
      </c>
      <c r="J117838" t="s">
        <v>51</v>
      </c>
      <c r="K117838" t="s">
        <v>149253</v>
      </c>
    </row>
    <row r="117839" spans="1:11" x14ac:dyDescent="0.35">
      <c r="A117839">
        <v>118099</v>
      </c>
      <c r="B117839" s="1">
        <v>45081</v>
      </c>
      <c r="C117839" s="10">
        <v>0.62010416666666668</v>
      </c>
      <c r="D117839">
        <v>1</v>
      </c>
      <c r="E117839">
        <v>3</v>
      </c>
      <c r="F117839" t="s">
        <v>7</v>
      </c>
      <c r="G117839">
        <v>34</v>
      </c>
      <c r="H117839">
        <v>2.4500000000000002</v>
      </c>
      <c r="I117839" t="s">
        <v>11</v>
      </c>
      <c r="J117839" t="s">
        <v>48</v>
      </c>
      <c r="K117839" t="s">
        <v>149254</v>
      </c>
    </row>
    <row r="117840" spans="1:11" x14ac:dyDescent="0.35">
      <c r="A117840">
        <v>118100</v>
      </c>
      <c r="B117840" s="1">
        <v>45081</v>
      </c>
      <c r="C117840" s="10">
        <v>0.62033564814814812</v>
      </c>
      <c r="D117840">
        <v>2</v>
      </c>
      <c r="E117840">
        <v>5</v>
      </c>
      <c r="F117840" t="s">
        <v>6</v>
      </c>
      <c r="G117840">
        <v>33</v>
      </c>
      <c r="H117840">
        <v>3.5</v>
      </c>
      <c r="I117840" t="s">
        <v>11</v>
      </c>
      <c r="J117840" t="s">
        <v>49</v>
      </c>
      <c r="K117840" t="s">
        <v>149252</v>
      </c>
    </row>
    <row r="117841" spans="1:11" x14ac:dyDescent="0.35">
      <c r="A117841">
        <v>118101</v>
      </c>
      <c r="B117841" s="1">
        <v>45081</v>
      </c>
      <c r="C117841" s="10">
        <v>0.62034722222222227</v>
      </c>
      <c r="D117841">
        <v>2</v>
      </c>
      <c r="E117841">
        <v>3</v>
      </c>
      <c r="F117841" t="s">
        <v>7</v>
      </c>
      <c r="G117841">
        <v>59</v>
      </c>
      <c r="H117841">
        <v>4.5</v>
      </c>
      <c r="I117841" t="s">
        <v>34</v>
      </c>
      <c r="J117841" t="s">
        <v>39</v>
      </c>
      <c r="K117841" t="s">
        <v>149270</v>
      </c>
    </row>
    <row r="117842" spans="1:11" x14ac:dyDescent="0.35">
      <c r="A117842">
        <v>118102</v>
      </c>
      <c r="B117842" s="1">
        <v>45081</v>
      </c>
      <c r="C117842" s="10">
        <v>0.62034722222222227</v>
      </c>
      <c r="D117842">
        <v>1</v>
      </c>
      <c r="E117842">
        <v>3</v>
      </c>
      <c r="F117842" t="s">
        <v>7</v>
      </c>
      <c r="G117842">
        <v>76</v>
      </c>
      <c r="H117842">
        <v>3.5</v>
      </c>
      <c r="I117842" t="s">
        <v>9</v>
      </c>
      <c r="J117842" t="s">
        <v>25</v>
      </c>
      <c r="K117842" t="s">
        <v>24</v>
      </c>
    </row>
    <row r="117843" spans="1:11" x14ac:dyDescent="0.35">
      <c r="A117843">
        <v>118103</v>
      </c>
      <c r="B117843" s="1">
        <v>45081</v>
      </c>
      <c r="C117843" s="10">
        <v>0.62081018518518516</v>
      </c>
      <c r="D117843">
        <v>1</v>
      </c>
      <c r="E117843">
        <v>8</v>
      </c>
      <c r="F117843" t="s">
        <v>5</v>
      </c>
      <c r="G117843">
        <v>22</v>
      </c>
      <c r="H117843">
        <v>2</v>
      </c>
      <c r="I117843" t="s">
        <v>11</v>
      </c>
      <c r="J117843" t="s">
        <v>51</v>
      </c>
      <c r="K117843" t="s">
        <v>149276</v>
      </c>
    </row>
    <row r="117844" spans="1:11" x14ac:dyDescent="0.35">
      <c r="A117844">
        <v>118104</v>
      </c>
      <c r="B117844" s="1">
        <v>45081</v>
      </c>
      <c r="C117844" s="10">
        <v>0.62185185185185188</v>
      </c>
      <c r="D117844">
        <v>2</v>
      </c>
      <c r="E117844">
        <v>8</v>
      </c>
      <c r="F117844" t="s">
        <v>5</v>
      </c>
      <c r="G117844">
        <v>56</v>
      </c>
      <c r="H117844">
        <v>2.5499999999999998</v>
      </c>
      <c r="I117844" t="s">
        <v>41</v>
      </c>
      <c r="J117844" t="s">
        <v>40</v>
      </c>
      <c r="K117844" t="s">
        <v>149281</v>
      </c>
    </row>
    <row r="117845" spans="1:11" x14ac:dyDescent="0.35">
      <c r="A117845">
        <v>118105</v>
      </c>
      <c r="B117845" s="1">
        <v>45081</v>
      </c>
      <c r="C117845" s="10">
        <v>0.62189814814814814</v>
      </c>
      <c r="D117845">
        <v>1</v>
      </c>
      <c r="E117845">
        <v>8</v>
      </c>
      <c r="F117845" t="s">
        <v>5</v>
      </c>
      <c r="G117845">
        <v>52</v>
      </c>
      <c r="H117845">
        <v>2.5</v>
      </c>
      <c r="I117845" t="s">
        <v>41</v>
      </c>
      <c r="J117845" t="s">
        <v>40</v>
      </c>
      <c r="K117845" t="s">
        <v>149280</v>
      </c>
    </row>
    <row r="117846" spans="1:11" x14ac:dyDescent="0.35">
      <c r="A117846">
        <v>118106</v>
      </c>
      <c r="B117846" s="1">
        <v>45081</v>
      </c>
      <c r="C117846" s="10">
        <v>0.62189814814814814</v>
      </c>
      <c r="D117846">
        <v>1</v>
      </c>
      <c r="E117846">
        <v>8</v>
      </c>
      <c r="F117846" t="s">
        <v>5</v>
      </c>
      <c r="G117846">
        <v>70</v>
      </c>
      <c r="H117846">
        <v>3.25</v>
      </c>
      <c r="I117846" t="s">
        <v>9</v>
      </c>
      <c r="J117846" t="s">
        <v>8</v>
      </c>
      <c r="K117846" t="s">
        <v>32</v>
      </c>
    </row>
    <row r="117847" spans="1:11" x14ac:dyDescent="0.35">
      <c r="A117847">
        <v>118107</v>
      </c>
      <c r="B117847" s="1">
        <v>45081</v>
      </c>
      <c r="C117847" s="10">
        <v>0.62194444444444441</v>
      </c>
      <c r="D117847">
        <v>1</v>
      </c>
      <c r="E117847">
        <v>8</v>
      </c>
      <c r="F117847" t="s">
        <v>5</v>
      </c>
      <c r="G117847">
        <v>34</v>
      </c>
      <c r="H117847">
        <v>2.4500000000000002</v>
      </c>
      <c r="I117847" t="s">
        <v>11</v>
      </c>
      <c r="J117847" t="s">
        <v>48</v>
      </c>
      <c r="K117847" t="s">
        <v>149254</v>
      </c>
    </row>
    <row r="117848" spans="1:11" x14ac:dyDescent="0.35">
      <c r="A117848">
        <v>118108</v>
      </c>
      <c r="B117848" s="1">
        <v>45081</v>
      </c>
      <c r="C117848" s="10">
        <v>0.62296296296296294</v>
      </c>
      <c r="D117848">
        <v>1</v>
      </c>
      <c r="E117848">
        <v>3</v>
      </c>
      <c r="F117848" t="s">
        <v>7</v>
      </c>
      <c r="G117848">
        <v>39</v>
      </c>
      <c r="H117848">
        <v>4.25</v>
      </c>
      <c r="I117848" t="s">
        <v>11</v>
      </c>
      <c r="J117848" t="s">
        <v>10</v>
      </c>
      <c r="K117848" t="s">
        <v>149273</v>
      </c>
    </row>
    <row r="117849" spans="1:11" x14ac:dyDescent="0.35">
      <c r="A117849">
        <v>118109</v>
      </c>
      <c r="B117849" s="1">
        <v>45081</v>
      </c>
      <c r="C117849" s="10">
        <v>0.62410879629629623</v>
      </c>
      <c r="D117849">
        <v>1</v>
      </c>
      <c r="E117849">
        <v>8</v>
      </c>
      <c r="F117849" t="s">
        <v>5</v>
      </c>
      <c r="G117849">
        <v>48</v>
      </c>
      <c r="H117849">
        <v>2.5</v>
      </c>
      <c r="I117849" t="s">
        <v>41</v>
      </c>
      <c r="J117849" t="s">
        <v>42</v>
      </c>
      <c r="K117849" t="s">
        <v>149272</v>
      </c>
    </row>
    <row r="117850" spans="1:11" x14ac:dyDescent="0.35">
      <c r="A117850">
        <v>118110</v>
      </c>
      <c r="B117850" s="1">
        <v>45081</v>
      </c>
      <c r="C117850" s="10">
        <v>0.62449074074074074</v>
      </c>
      <c r="D117850">
        <v>1</v>
      </c>
      <c r="E117850">
        <v>3</v>
      </c>
      <c r="F117850" t="s">
        <v>7</v>
      </c>
      <c r="G117850">
        <v>48</v>
      </c>
      <c r="H117850">
        <v>2.5</v>
      </c>
      <c r="I117850" t="s">
        <v>41</v>
      </c>
      <c r="J117850" t="s">
        <v>42</v>
      </c>
      <c r="K117850" t="s">
        <v>149272</v>
      </c>
    </row>
    <row r="117851" spans="1:11" x14ac:dyDescent="0.35">
      <c r="A117851">
        <v>118111</v>
      </c>
      <c r="B117851" s="1">
        <v>45081</v>
      </c>
      <c r="C117851" s="10">
        <v>0.62491898148148151</v>
      </c>
      <c r="D117851">
        <v>2</v>
      </c>
      <c r="E117851">
        <v>3</v>
      </c>
      <c r="F117851" t="s">
        <v>7</v>
      </c>
      <c r="G117851">
        <v>54</v>
      </c>
      <c r="H117851">
        <v>2.5</v>
      </c>
      <c r="I117851" t="s">
        <v>41</v>
      </c>
      <c r="J117851" t="s">
        <v>40</v>
      </c>
      <c r="K117851" t="s">
        <v>149251</v>
      </c>
    </row>
    <row r="117852" spans="1:11" x14ac:dyDescent="0.35">
      <c r="A117852">
        <v>118112</v>
      </c>
      <c r="B117852" s="1">
        <v>45081</v>
      </c>
      <c r="C117852" s="10">
        <v>0.6251620370370371</v>
      </c>
      <c r="D117852">
        <v>2</v>
      </c>
      <c r="E117852">
        <v>3</v>
      </c>
      <c r="F117852" t="s">
        <v>7</v>
      </c>
      <c r="G117852">
        <v>36</v>
      </c>
      <c r="H117852">
        <v>3.75</v>
      </c>
      <c r="I117852" t="s">
        <v>11</v>
      </c>
      <c r="J117852" t="s">
        <v>48</v>
      </c>
      <c r="K117852" t="s">
        <v>149263</v>
      </c>
    </row>
    <row r="117853" spans="1:11" x14ac:dyDescent="0.35">
      <c r="A117853">
        <v>118113</v>
      </c>
      <c r="B117853" s="1">
        <v>45081</v>
      </c>
      <c r="C117853" s="10">
        <v>0.6251620370370371</v>
      </c>
      <c r="D117853">
        <v>1</v>
      </c>
      <c r="E117853">
        <v>3</v>
      </c>
      <c r="F117853" t="s">
        <v>7</v>
      </c>
      <c r="G117853">
        <v>76</v>
      </c>
      <c r="H117853">
        <v>3.5</v>
      </c>
      <c r="I117853" t="s">
        <v>9</v>
      </c>
      <c r="J117853" t="s">
        <v>25</v>
      </c>
      <c r="K117853" t="s">
        <v>24</v>
      </c>
    </row>
    <row r="117854" spans="1:11" x14ac:dyDescent="0.35">
      <c r="A117854">
        <v>118114</v>
      </c>
      <c r="B117854" s="1">
        <v>45081</v>
      </c>
      <c r="C117854" s="10">
        <v>0.62542824074074077</v>
      </c>
      <c r="D117854">
        <v>1</v>
      </c>
      <c r="E117854">
        <v>8</v>
      </c>
      <c r="F117854" t="s">
        <v>5</v>
      </c>
      <c r="G117854">
        <v>57</v>
      </c>
      <c r="H117854">
        <v>3.1</v>
      </c>
      <c r="I117854" t="s">
        <v>41</v>
      </c>
      <c r="J117854" t="s">
        <v>40</v>
      </c>
      <c r="K117854" t="s">
        <v>149278</v>
      </c>
    </row>
    <row r="117855" spans="1:11" x14ac:dyDescent="0.35">
      <c r="A117855">
        <v>118115</v>
      </c>
      <c r="B117855" s="1">
        <v>45081</v>
      </c>
      <c r="C117855" s="10">
        <v>0.62554398148148149</v>
      </c>
      <c r="D117855">
        <v>1</v>
      </c>
      <c r="E117855">
        <v>5</v>
      </c>
      <c r="F117855" t="s">
        <v>6</v>
      </c>
      <c r="G117855">
        <v>57</v>
      </c>
      <c r="H117855">
        <v>3.1</v>
      </c>
      <c r="I117855" t="s">
        <v>41</v>
      </c>
      <c r="J117855" t="s">
        <v>40</v>
      </c>
      <c r="K117855" t="s">
        <v>149278</v>
      </c>
    </row>
    <row r="117856" spans="1:11" x14ac:dyDescent="0.35">
      <c r="A117856">
        <v>118116</v>
      </c>
      <c r="B117856" s="1">
        <v>45081</v>
      </c>
      <c r="C117856" s="10">
        <v>0.6257638888888889</v>
      </c>
      <c r="D117856">
        <v>2</v>
      </c>
      <c r="E117856">
        <v>5</v>
      </c>
      <c r="F117856" t="s">
        <v>6</v>
      </c>
      <c r="G117856">
        <v>55</v>
      </c>
      <c r="H117856">
        <v>4</v>
      </c>
      <c r="I117856" t="s">
        <v>41</v>
      </c>
      <c r="J117856" t="s">
        <v>40</v>
      </c>
      <c r="K117856" t="s">
        <v>149250</v>
      </c>
    </row>
    <row r="117857" spans="1:11" x14ac:dyDescent="0.35">
      <c r="A117857">
        <v>118117</v>
      </c>
      <c r="B117857" s="1">
        <v>45081</v>
      </c>
      <c r="C117857" s="10">
        <v>0.6269675925925926</v>
      </c>
      <c r="D117857">
        <v>2</v>
      </c>
      <c r="E117857">
        <v>3</v>
      </c>
      <c r="F117857" t="s">
        <v>7</v>
      </c>
      <c r="G117857">
        <v>42</v>
      </c>
      <c r="H117857">
        <v>2.5</v>
      </c>
      <c r="I117857" t="s">
        <v>41</v>
      </c>
      <c r="J117857" t="s">
        <v>44</v>
      </c>
      <c r="K117857" t="s">
        <v>149249</v>
      </c>
    </row>
    <row r="117858" spans="1:11" x14ac:dyDescent="0.35">
      <c r="A117858">
        <v>118118</v>
      </c>
      <c r="B117858" s="1">
        <v>45081</v>
      </c>
      <c r="C117858" s="10">
        <v>0.6269675925925926</v>
      </c>
      <c r="D117858">
        <v>1</v>
      </c>
      <c r="E117858">
        <v>3</v>
      </c>
      <c r="F117858" t="s">
        <v>7</v>
      </c>
      <c r="G117858">
        <v>70</v>
      </c>
      <c r="H117858">
        <v>3.25</v>
      </c>
      <c r="I117858" t="s">
        <v>9</v>
      </c>
      <c r="J117858" t="s">
        <v>8</v>
      </c>
      <c r="K117858" t="s">
        <v>32</v>
      </c>
    </row>
    <row r="117859" spans="1:11" x14ac:dyDescent="0.35">
      <c r="A117859">
        <v>118119</v>
      </c>
      <c r="B117859" s="1">
        <v>45081</v>
      </c>
      <c r="C117859" s="10">
        <v>0.62728009259259265</v>
      </c>
      <c r="D117859">
        <v>2</v>
      </c>
      <c r="E117859">
        <v>3</v>
      </c>
      <c r="F117859" t="s">
        <v>7</v>
      </c>
      <c r="G117859">
        <v>59</v>
      </c>
      <c r="H117859">
        <v>4.5</v>
      </c>
      <c r="I117859" t="s">
        <v>34</v>
      </c>
      <c r="J117859" t="s">
        <v>39</v>
      </c>
      <c r="K117859" t="s">
        <v>149270</v>
      </c>
    </row>
    <row r="117860" spans="1:11" x14ac:dyDescent="0.35">
      <c r="A117860">
        <v>118120</v>
      </c>
      <c r="B117860" s="1">
        <v>45081</v>
      </c>
      <c r="C117860" s="10">
        <v>0.62728009259259265</v>
      </c>
      <c r="D117860">
        <v>1</v>
      </c>
      <c r="E117860">
        <v>3</v>
      </c>
      <c r="F117860" t="s">
        <v>7</v>
      </c>
      <c r="G117860">
        <v>71</v>
      </c>
      <c r="H117860">
        <v>3.75</v>
      </c>
      <c r="I117860" t="s">
        <v>9</v>
      </c>
      <c r="J117860" t="s">
        <v>29</v>
      </c>
      <c r="K117860" t="s">
        <v>31</v>
      </c>
    </row>
    <row r="117861" spans="1:11" x14ac:dyDescent="0.35">
      <c r="A117861">
        <v>118121</v>
      </c>
      <c r="B117861" s="1">
        <v>45081</v>
      </c>
      <c r="C117861" s="10">
        <v>0.62729166666666669</v>
      </c>
      <c r="D117861">
        <v>2</v>
      </c>
      <c r="E117861">
        <v>5</v>
      </c>
      <c r="F117861" t="s">
        <v>6</v>
      </c>
      <c r="G117861">
        <v>52</v>
      </c>
      <c r="H117861">
        <v>2.5</v>
      </c>
      <c r="I117861" t="s">
        <v>41</v>
      </c>
      <c r="J117861" t="s">
        <v>40</v>
      </c>
      <c r="K117861" t="s">
        <v>149280</v>
      </c>
    </row>
    <row r="117862" spans="1:11" x14ac:dyDescent="0.35">
      <c r="A117862">
        <v>118122</v>
      </c>
      <c r="B117862" s="1">
        <v>45081</v>
      </c>
      <c r="C117862" s="10">
        <v>0.62746527777777772</v>
      </c>
      <c r="D117862">
        <v>1</v>
      </c>
      <c r="E117862">
        <v>5</v>
      </c>
      <c r="F117862" t="s">
        <v>6</v>
      </c>
      <c r="G117862">
        <v>61</v>
      </c>
      <c r="H117862">
        <v>4.75</v>
      </c>
      <c r="I117862" t="s">
        <v>34</v>
      </c>
      <c r="J117862" t="s">
        <v>39</v>
      </c>
      <c r="K117862" t="s">
        <v>149283</v>
      </c>
    </row>
    <row r="117863" spans="1:11" x14ac:dyDescent="0.35">
      <c r="A117863">
        <v>118123</v>
      </c>
      <c r="B117863" s="1">
        <v>45081</v>
      </c>
      <c r="C117863" s="10">
        <v>0.62746527777777772</v>
      </c>
      <c r="D117863">
        <v>1</v>
      </c>
      <c r="E117863">
        <v>5</v>
      </c>
      <c r="F117863" t="s">
        <v>6</v>
      </c>
      <c r="G117863">
        <v>74</v>
      </c>
      <c r="H117863">
        <v>3.5</v>
      </c>
      <c r="I117863" t="s">
        <v>9</v>
      </c>
      <c r="J117863" t="s">
        <v>25</v>
      </c>
      <c r="K117863" t="s">
        <v>27</v>
      </c>
    </row>
    <row r="117864" spans="1:11" x14ac:dyDescent="0.35">
      <c r="A117864">
        <v>118124</v>
      </c>
      <c r="B117864" s="1">
        <v>45081</v>
      </c>
      <c r="C117864" s="10">
        <v>0.62766203703703705</v>
      </c>
      <c r="D117864">
        <v>2</v>
      </c>
      <c r="E117864">
        <v>8</v>
      </c>
      <c r="F117864" t="s">
        <v>5</v>
      </c>
      <c r="G117864">
        <v>37</v>
      </c>
      <c r="H117864">
        <v>3</v>
      </c>
      <c r="I117864" t="s">
        <v>11</v>
      </c>
      <c r="J117864" t="s">
        <v>10</v>
      </c>
      <c r="K117864" t="s">
        <v>47</v>
      </c>
    </row>
    <row r="117865" spans="1:11" x14ac:dyDescent="0.35">
      <c r="A117865">
        <v>118125</v>
      </c>
      <c r="B117865" s="1">
        <v>45081</v>
      </c>
      <c r="C117865" s="10">
        <v>0.62789351851851849</v>
      </c>
      <c r="D117865">
        <v>1</v>
      </c>
      <c r="E117865">
        <v>3</v>
      </c>
      <c r="F117865" t="s">
        <v>7</v>
      </c>
      <c r="G117865">
        <v>29</v>
      </c>
      <c r="H117865">
        <v>2.5</v>
      </c>
      <c r="I117865" t="s">
        <v>11</v>
      </c>
      <c r="J117865" t="s">
        <v>49</v>
      </c>
      <c r="K117865" t="s">
        <v>149277</v>
      </c>
    </row>
    <row r="117866" spans="1:11" x14ac:dyDescent="0.35">
      <c r="A117866">
        <v>118126</v>
      </c>
      <c r="B117866" s="1">
        <v>45081</v>
      </c>
      <c r="C117866" s="10">
        <v>0.62836805555555553</v>
      </c>
      <c r="D117866">
        <v>2</v>
      </c>
      <c r="E117866">
        <v>5</v>
      </c>
      <c r="F117866" t="s">
        <v>6</v>
      </c>
      <c r="G117866">
        <v>56</v>
      </c>
      <c r="H117866">
        <v>2.5499999999999998</v>
      </c>
      <c r="I117866" t="s">
        <v>41</v>
      </c>
      <c r="J117866" t="s">
        <v>40</v>
      </c>
      <c r="K117866" t="s">
        <v>149281</v>
      </c>
    </row>
    <row r="117867" spans="1:11" x14ac:dyDescent="0.35">
      <c r="A117867">
        <v>118127</v>
      </c>
      <c r="B117867" s="1">
        <v>45081</v>
      </c>
      <c r="C117867" s="10">
        <v>0.62851851851851859</v>
      </c>
      <c r="D117867">
        <v>1</v>
      </c>
      <c r="E117867">
        <v>5</v>
      </c>
      <c r="F117867" t="s">
        <v>6</v>
      </c>
      <c r="G117867">
        <v>46</v>
      </c>
      <c r="H117867">
        <v>2.5</v>
      </c>
      <c r="I117867" t="s">
        <v>41</v>
      </c>
      <c r="J117867" t="s">
        <v>43</v>
      </c>
      <c r="K117867" t="s">
        <v>149258</v>
      </c>
    </row>
    <row r="117868" spans="1:11" x14ac:dyDescent="0.35">
      <c r="A117868">
        <v>118128</v>
      </c>
      <c r="B117868" s="1">
        <v>45081</v>
      </c>
      <c r="C117868" s="10">
        <v>0.62876157407407407</v>
      </c>
      <c r="D117868">
        <v>1</v>
      </c>
      <c r="E117868">
        <v>3</v>
      </c>
      <c r="F117868" t="s">
        <v>7</v>
      </c>
      <c r="G117868">
        <v>32</v>
      </c>
      <c r="H117868">
        <v>3</v>
      </c>
      <c r="I117868" t="s">
        <v>11</v>
      </c>
      <c r="J117868" t="s">
        <v>49</v>
      </c>
      <c r="K117868" t="s">
        <v>149271</v>
      </c>
    </row>
    <row r="117869" spans="1:11" x14ac:dyDescent="0.35">
      <c r="A117869">
        <v>118129</v>
      </c>
      <c r="B117869" s="1">
        <v>45081</v>
      </c>
      <c r="C117869" s="10">
        <v>0.62894675925925925</v>
      </c>
      <c r="D117869">
        <v>2</v>
      </c>
      <c r="E117869">
        <v>3</v>
      </c>
      <c r="F117869" t="s">
        <v>7</v>
      </c>
      <c r="G117869">
        <v>35</v>
      </c>
      <c r="H117869">
        <v>3.1</v>
      </c>
      <c r="I117869" t="s">
        <v>11</v>
      </c>
      <c r="J117869" t="s">
        <v>48</v>
      </c>
      <c r="K117869" t="s">
        <v>149268</v>
      </c>
    </row>
    <row r="117870" spans="1:11" x14ac:dyDescent="0.35">
      <c r="A117870">
        <v>118130</v>
      </c>
      <c r="B117870" s="1">
        <v>45081</v>
      </c>
      <c r="C117870" s="10">
        <v>0.62934027777777779</v>
      </c>
      <c r="D117870">
        <v>1</v>
      </c>
      <c r="E117870">
        <v>3</v>
      </c>
      <c r="F117870" t="s">
        <v>7</v>
      </c>
      <c r="G117870">
        <v>53</v>
      </c>
      <c r="H117870">
        <v>3</v>
      </c>
      <c r="I117870" t="s">
        <v>41</v>
      </c>
      <c r="J117870" t="s">
        <v>40</v>
      </c>
      <c r="K117870" t="s">
        <v>149269</v>
      </c>
    </row>
    <row r="117871" spans="1:11" x14ac:dyDescent="0.35">
      <c r="A117871">
        <v>118131</v>
      </c>
      <c r="B117871" s="1">
        <v>45081</v>
      </c>
      <c r="C117871" s="10">
        <v>0.62979166666666664</v>
      </c>
      <c r="D117871">
        <v>2</v>
      </c>
      <c r="E117871">
        <v>5</v>
      </c>
      <c r="F117871" t="s">
        <v>6</v>
      </c>
      <c r="G117871">
        <v>30</v>
      </c>
      <c r="H117871">
        <v>3</v>
      </c>
      <c r="I117871" t="s">
        <v>11</v>
      </c>
      <c r="J117871" t="s">
        <v>49</v>
      </c>
      <c r="K117871" t="s">
        <v>149267</v>
      </c>
    </row>
    <row r="117872" spans="1:11" x14ac:dyDescent="0.35">
      <c r="A117872">
        <v>118132</v>
      </c>
      <c r="B117872" s="1">
        <v>45081</v>
      </c>
      <c r="C117872" s="10">
        <v>0.63055555555555554</v>
      </c>
      <c r="D117872">
        <v>1</v>
      </c>
      <c r="E117872">
        <v>8</v>
      </c>
      <c r="F117872" t="s">
        <v>5</v>
      </c>
      <c r="G117872">
        <v>30</v>
      </c>
      <c r="H117872">
        <v>3</v>
      </c>
      <c r="I117872" t="s">
        <v>11</v>
      </c>
      <c r="J117872" t="s">
        <v>49</v>
      </c>
      <c r="K117872" t="s">
        <v>149267</v>
      </c>
    </row>
    <row r="117873" spans="1:11" x14ac:dyDescent="0.35">
      <c r="A117873">
        <v>118133</v>
      </c>
      <c r="B117873" s="1">
        <v>45081</v>
      </c>
      <c r="C117873" s="10">
        <v>0.63067129629629626</v>
      </c>
      <c r="D117873">
        <v>2</v>
      </c>
      <c r="E117873">
        <v>3</v>
      </c>
      <c r="F117873" t="s">
        <v>7</v>
      </c>
      <c r="G117873">
        <v>25</v>
      </c>
      <c r="H117873">
        <v>2.2000000000000002</v>
      </c>
      <c r="I117873" t="s">
        <v>11</v>
      </c>
      <c r="J117873" t="s">
        <v>50</v>
      </c>
      <c r="K117873" t="s">
        <v>149279</v>
      </c>
    </row>
    <row r="117874" spans="1:11" x14ac:dyDescent="0.35">
      <c r="A117874">
        <v>118134</v>
      </c>
      <c r="B117874" s="1">
        <v>45081</v>
      </c>
      <c r="C117874" s="10">
        <v>0.63075231481481475</v>
      </c>
      <c r="D117874">
        <v>1</v>
      </c>
      <c r="E117874">
        <v>3</v>
      </c>
      <c r="F117874" t="s">
        <v>7</v>
      </c>
      <c r="G117874">
        <v>58</v>
      </c>
      <c r="H117874">
        <v>3.5</v>
      </c>
      <c r="I117874" t="s">
        <v>34</v>
      </c>
      <c r="J117874" t="s">
        <v>39</v>
      </c>
      <c r="K117874" t="s">
        <v>149261</v>
      </c>
    </row>
    <row r="117875" spans="1:11" x14ac:dyDescent="0.35">
      <c r="A117875">
        <v>118135</v>
      </c>
      <c r="B117875" s="1">
        <v>45081</v>
      </c>
      <c r="C117875" s="10">
        <v>0.63385416666666672</v>
      </c>
      <c r="D117875">
        <v>2</v>
      </c>
      <c r="E117875">
        <v>5</v>
      </c>
      <c r="F117875" t="s">
        <v>6</v>
      </c>
      <c r="G117875">
        <v>23</v>
      </c>
      <c r="H117875">
        <v>2.5</v>
      </c>
      <c r="I117875" t="s">
        <v>11</v>
      </c>
      <c r="J117875" t="s">
        <v>51</v>
      </c>
      <c r="K117875" t="s">
        <v>149264</v>
      </c>
    </row>
    <row r="117876" spans="1:11" x14ac:dyDescent="0.35">
      <c r="A117876">
        <v>118136</v>
      </c>
      <c r="B117876" s="1">
        <v>45081</v>
      </c>
      <c r="C117876" s="10">
        <v>0.63385416666666672</v>
      </c>
      <c r="D117876">
        <v>1</v>
      </c>
      <c r="E117876">
        <v>5</v>
      </c>
      <c r="F117876" t="s">
        <v>6</v>
      </c>
      <c r="G117876">
        <v>73</v>
      </c>
      <c r="H117876">
        <v>3.75</v>
      </c>
      <c r="I117876" t="s">
        <v>9</v>
      </c>
      <c r="J117876" t="s">
        <v>29</v>
      </c>
      <c r="K117876" t="s">
        <v>28</v>
      </c>
    </row>
    <row r="117877" spans="1:11" x14ac:dyDescent="0.35">
      <c r="A117877">
        <v>118137</v>
      </c>
      <c r="B117877" s="1">
        <v>45081</v>
      </c>
      <c r="C117877" s="10">
        <v>0.63394675925925925</v>
      </c>
      <c r="D117877">
        <v>1</v>
      </c>
      <c r="E117877">
        <v>5</v>
      </c>
      <c r="F117877" t="s">
        <v>6</v>
      </c>
      <c r="G117877">
        <v>45</v>
      </c>
      <c r="H117877">
        <v>3</v>
      </c>
      <c r="I117877" t="s">
        <v>41</v>
      </c>
      <c r="J117877" t="s">
        <v>44</v>
      </c>
      <c r="K117877" t="s">
        <v>149246</v>
      </c>
    </row>
    <row r="117878" spans="1:11" x14ac:dyDescent="0.35">
      <c r="A117878">
        <v>118138</v>
      </c>
      <c r="B117878" s="1">
        <v>45081</v>
      </c>
      <c r="C117878" s="10">
        <v>0.63406249999999997</v>
      </c>
      <c r="D117878">
        <v>1</v>
      </c>
      <c r="E117878">
        <v>3</v>
      </c>
      <c r="F117878" t="s">
        <v>7</v>
      </c>
      <c r="G117878">
        <v>61</v>
      </c>
      <c r="H117878">
        <v>4.75</v>
      </c>
      <c r="I117878" t="s">
        <v>34</v>
      </c>
      <c r="J117878" t="s">
        <v>39</v>
      </c>
      <c r="K117878" t="s">
        <v>149283</v>
      </c>
    </row>
    <row r="117879" spans="1:11" x14ac:dyDescent="0.35">
      <c r="A117879">
        <v>118139</v>
      </c>
      <c r="B117879" s="1">
        <v>45081</v>
      </c>
      <c r="C117879" s="10">
        <v>0.63504629629629628</v>
      </c>
      <c r="D117879">
        <v>2</v>
      </c>
      <c r="E117879">
        <v>3</v>
      </c>
      <c r="F117879" t="s">
        <v>7</v>
      </c>
      <c r="G117879">
        <v>56</v>
      </c>
      <c r="H117879">
        <v>2.5499999999999998</v>
      </c>
      <c r="I117879" t="s">
        <v>41</v>
      </c>
      <c r="J117879" t="s">
        <v>40</v>
      </c>
      <c r="K117879" t="s">
        <v>149281</v>
      </c>
    </row>
    <row r="117880" spans="1:11" x14ac:dyDescent="0.35">
      <c r="A117880">
        <v>118140</v>
      </c>
      <c r="B117880" s="1">
        <v>45081</v>
      </c>
      <c r="C117880" s="10">
        <v>0.63560185185185192</v>
      </c>
      <c r="D117880">
        <v>1</v>
      </c>
      <c r="E117880">
        <v>5</v>
      </c>
      <c r="F117880" t="s">
        <v>6</v>
      </c>
      <c r="G117880">
        <v>59</v>
      </c>
      <c r="H117880">
        <v>4.5</v>
      </c>
      <c r="I117880" t="s">
        <v>34</v>
      </c>
      <c r="J117880" t="s">
        <v>39</v>
      </c>
      <c r="K117880" t="s">
        <v>149270</v>
      </c>
    </row>
    <row r="117881" spans="1:11" x14ac:dyDescent="0.35">
      <c r="A117881">
        <v>118141</v>
      </c>
      <c r="B117881" s="1">
        <v>45081</v>
      </c>
      <c r="C117881" s="10">
        <v>0.63638888888888889</v>
      </c>
      <c r="D117881">
        <v>2</v>
      </c>
      <c r="E117881">
        <v>8</v>
      </c>
      <c r="F117881" t="s">
        <v>5</v>
      </c>
      <c r="G117881">
        <v>50</v>
      </c>
      <c r="H117881">
        <v>2.5</v>
      </c>
      <c r="I117881" t="s">
        <v>41</v>
      </c>
      <c r="J117881" t="s">
        <v>42</v>
      </c>
      <c r="K117881" t="s">
        <v>149256</v>
      </c>
    </row>
    <row r="117882" spans="1:11" x14ac:dyDescent="0.35">
      <c r="A117882">
        <v>118142</v>
      </c>
      <c r="B117882" s="1">
        <v>45081</v>
      </c>
      <c r="C117882" s="10">
        <v>0.63646990740740739</v>
      </c>
      <c r="D117882">
        <v>2</v>
      </c>
      <c r="E117882">
        <v>3</v>
      </c>
      <c r="F117882" t="s">
        <v>7</v>
      </c>
      <c r="G117882">
        <v>36</v>
      </c>
      <c r="H117882">
        <v>3.75</v>
      </c>
      <c r="I117882" t="s">
        <v>11</v>
      </c>
      <c r="J117882" t="s">
        <v>48</v>
      </c>
      <c r="K117882" t="s">
        <v>149263</v>
      </c>
    </row>
    <row r="117883" spans="1:11" x14ac:dyDescent="0.35">
      <c r="A117883">
        <v>118143</v>
      </c>
      <c r="B117883" s="1">
        <v>45081</v>
      </c>
      <c r="C117883" s="10">
        <v>0.6368287037037037</v>
      </c>
      <c r="D117883">
        <v>1</v>
      </c>
      <c r="E117883">
        <v>8</v>
      </c>
      <c r="F117883" t="s">
        <v>5</v>
      </c>
      <c r="G117883">
        <v>60</v>
      </c>
      <c r="H117883">
        <v>3.75</v>
      </c>
      <c r="I117883" t="s">
        <v>34</v>
      </c>
      <c r="J117883" t="s">
        <v>39</v>
      </c>
      <c r="K117883" t="s">
        <v>149260</v>
      </c>
    </row>
    <row r="117884" spans="1:11" x14ac:dyDescent="0.35">
      <c r="A117884">
        <v>118144</v>
      </c>
      <c r="B117884" s="1">
        <v>45081</v>
      </c>
      <c r="C117884" s="10">
        <v>0.63715277777777779</v>
      </c>
      <c r="D117884">
        <v>1</v>
      </c>
      <c r="E117884">
        <v>5</v>
      </c>
      <c r="F117884" t="s">
        <v>6</v>
      </c>
      <c r="G117884">
        <v>48</v>
      </c>
      <c r="H117884">
        <v>2.5</v>
      </c>
      <c r="I117884" t="s">
        <v>41</v>
      </c>
      <c r="J117884" t="s">
        <v>42</v>
      </c>
      <c r="K117884" t="s">
        <v>149272</v>
      </c>
    </row>
    <row r="117885" spans="1:11" x14ac:dyDescent="0.35">
      <c r="A117885">
        <v>118145</v>
      </c>
      <c r="B117885" s="1">
        <v>45081</v>
      </c>
      <c r="C117885" s="10">
        <v>0.63716435185185183</v>
      </c>
      <c r="D117885">
        <v>2</v>
      </c>
      <c r="E117885">
        <v>5</v>
      </c>
      <c r="F117885" t="s">
        <v>6</v>
      </c>
      <c r="G117885">
        <v>87</v>
      </c>
      <c r="H117885">
        <v>3</v>
      </c>
      <c r="I117885" t="s">
        <v>11</v>
      </c>
      <c r="J117885" t="s">
        <v>10</v>
      </c>
      <c r="K117885" t="s">
        <v>12</v>
      </c>
    </row>
    <row r="117886" spans="1:11" x14ac:dyDescent="0.35">
      <c r="A117886">
        <v>118146</v>
      </c>
      <c r="B117886" s="1">
        <v>45081</v>
      </c>
      <c r="C117886" s="10">
        <v>0.63917824074074081</v>
      </c>
      <c r="D117886">
        <v>2</v>
      </c>
      <c r="E117886">
        <v>3</v>
      </c>
      <c r="F117886" t="s">
        <v>7</v>
      </c>
      <c r="G117886">
        <v>45</v>
      </c>
      <c r="H117886">
        <v>3</v>
      </c>
      <c r="I117886" t="s">
        <v>41</v>
      </c>
      <c r="J117886" t="s">
        <v>44</v>
      </c>
      <c r="K117886" t="s">
        <v>149246</v>
      </c>
    </row>
    <row r="117887" spans="1:11" x14ac:dyDescent="0.35">
      <c r="A117887">
        <v>118147</v>
      </c>
      <c r="B117887" s="1">
        <v>45081</v>
      </c>
      <c r="C117887" s="10">
        <v>0.63922453703703697</v>
      </c>
      <c r="D117887">
        <v>1</v>
      </c>
      <c r="E117887">
        <v>8</v>
      </c>
      <c r="F117887" t="s">
        <v>5</v>
      </c>
      <c r="G117887">
        <v>36</v>
      </c>
      <c r="H117887">
        <v>3.75</v>
      </c>
      <c r="I117887" t="s">
        <v>11</v>
      </c>
      <c r="J117887" t="s">
        <v>48</v>
      </c>
      <c r="K117887" t="s">
        <v>149263</v>
      </c>
    </row>
    <row r="117888" spans="1:11" x14ac:dyDescent="0.35">
      <c r="A117888">
        <v>118148</v>
      </c>
      <c r="B117888" s="1">
        <v>45081</v>
      </c>
      <c r="C117888" s="10">
        <v>0.63958333333333328</v>
      </c>
      <c r="D117888">
        <v>2</v>
      </c>
      <c r="E117888">
        <v>5</v>
      </c>
      <c r="F117888" t="s">
        <v>6</v>
      </c>
      <c r="G117888">
        <v>52</v>
      </c>
      <c r="H117888">
        <v>2.5</v>
      </c>
      <c r="I117888" t="s">
        <v>41</v>
      </c>
      <c r="J117888" t="s">
        <v>40</v>
      </c>
      <c r="K117888" t="s">
        <v>149280</v>
      </c>
    </row>
    <row r="117889" spans="1:11" x14ac:dyDescent="0.35">
      <c r="A117889">
        <v>118149</v>
      </c>
      <c r="B117889" s="1">
        <v>45081</v>
      </c>
      <c r="C117889" s="10">
        <v>0.64002314814814809</v>
      </c>
      <c r="D117889">
        <v>2</v>
      </c>
      <c r="E117889">
        <v>5</v>
      </c>
      <c r="F117889" t="s">
        <v>6</v>
      </c>
      <c r="G117889">
        <v>24</v>
      </c>
      <c r="H117889">
        <v>3</v>
      </c>
      <c r="I117889" t="s">
        <v>11</v>
      </c>
      <c r="J117889" t="s">
        <v>51</v>
      </c>
      <c r="K117889" t="s">
        <v>149253</v>
      </c>
    </row>
    <row r="117890" spans="1:11" x14ac:dyDescent="0.35">
      <c r="A117890">
        <v>118150</v>
      </c>
      <c r="B117890" s="1">
        <v>45081</v>
      </c>
      <c r="C117890" s="10">
        <v>0.64002314814814809</v>
      </c>
      <c r="D117890">
        <v>1</v>
      </c>
      <c r="E117890">
        <v>5</v>
      </c>
      <c r="F117890" t="s">
        <v>6</v>
      </c>
      <c r="G117890">
        <v>71</v>
      </c>
      <c r="H117890">
        <v>3.75</v>
      </c>
      <c r="I117890" t="s">
        <v>9</v>
      </c>
      <c r="J117890" t="s">
        <v>29</v>
      </c>
      <c r="K117890" t="s">
        <v>31</v>
      </c>
    </row>
    <row r="117891" spans="1:11" x14ac:dyDescent="0.35">
      <c r="A117891">
        <v>118151</v>
      </c>
      <c r="B117891" s="1">
        <v>45081</v>
      </c>
      <c r="C117891" s="10">
        <v>0.64033564814814814</v>
      </c>
      <c r="D117891">
        <v>1</v>
      </c>
      <c r="E117891">
        <v>5</v>
      </c>
      <c r="F117891" t="s">
        <v>6</v>
      </c>
      <c r="G117891">
        <v>32</v>
      </c>
      <c r="H117891">
        <v>3</v>
      </c>
      <c r="I117891" t="s">
        <v>11</v>
      </c>
      <c r="J117891" t="s">
        <v>49</v>
      </c>
      <c r="K117891" t="s">
        <v>149271</v>
      </c>
    </row>
    <row r="117892" spans="1:11" x14ac:dyDescent="0.35">
      <c r="A117892">
        <v>118152</v>
      </c>
      <c r="B117892" s="1">
        <v>45081</v>
      </c>
      <c r="C117892" s="10">
        <v>0.64079861111111114</v>
      </c>
      <c r="D117892">
        <v>1</v>
      </c>
      <c r="E117892">
        <v>5</v>
      </c>
      <c r="F117892" t="s">
        <v>6</v>
      </c>
      <c r="G117892">
        <v>46</v>
      </c>
      <c r="H117892">
        <v>2.5</v>
      </c>
      <c r="I117892" t="s">
        <v>41</v>
      </c>
      <c r="J117892" t="s">
        <v>43</v>
      </c>
      <c r="K117892" t="s">
        <v>149258</v>
      </c>
    </row>
    <row r="117893" spans="1:11" x14ac:dyDescent="0.35">
      <c r="A117893">
        <v>118153</v>
      </c>
      <c r="B117893" s="1">
        <v>45081</v>
      </c>
      <c r="C117893" s="10">
        <v>0.64137731481481486</v>
      </c>
      <c r="D117893">
        <v>2</v>
      </c>
      <c r="E117893">
        <v>3</v>
      </c>
      <c r="F117893" t="s">
        <v>7</v>
      </c>
      <c r="G117893">
        <v>37</v>
      </c>
      <c r="H117893">
        <v>3</v>
      </c>
      <c r="I117893" t="s">
        <v>11</v>
      </c>
      <c r="J117893" t="s">
        <v>10</v>
      </c>
      <c r="K117893" t="s">
        <v>47</v>
      </c>
    </row>
    <row r="117894" spans="1:11" x14ac:dyDescent="0.35">
      <c r="A117894">
        <v>118154</v>
      </c>
      <c r="B117894" s="1">
        <v>45081</v>
      </c>
      <c r="C117894" s="10">
        <v>0.64141203703703698</v>
      </c>
      <c r="D117894">
        <v>1</v>
      </c>
      <c r="E117894">
        <v>8</v>
      </c>
      <c r="F117894" t="s">
        <v>5</v>
      </c>
      <c r="G117894">
        <v>39</v>
      </c>
      <c r="H117894">
        <v>4.25</v>
      </c>
      <c r="I117894" t="s">
        <v>11</v>
      </c>
      <c r="J117894" t="s">
        <v>10</v>
      </c>
      <c r="K117894" t="s">
        <v>149273</v>
      </c>
    </row>
    <row r="117895" spans="1:11" x14ac:dyDescent="0.35">
      <c r="A117895">
        <v>118155</v>
      </c>
      <c r="B117895" s="1">
        <v>45081</v>
      </c>
      <c r="C117895" s="10">
        <v>0.64182870370370371</v>
      </c>
      <c r="D117895">
        <v>1</v>
      </c>
      <c r="E117895">
        <v>8</v>
      </c>
      <c r="F117895" t="s">
        <v>5</v>
      </c>
      <c r="G117895">
        <v>57</v>
      </c>
      <c r="H117895">
        <v>3.1</v>
      </c>
      <c r="I117895" t="s">
        <v>41</v>
      </c>
      <c r="J117895" t="s">
        <v>40</v>
      </c>
      <c r="K117895" t="s">
        <v>149278</v>
      </c>
    </row>
    <row r="117896" spans="1:11" x14ac:dyDescent="0.35">
      <c r="A117896">
        <v>118156</v>
      </c>
      <c r="B117896" s="1">
        <v>45081</v>
      </c>
      <c r="C117896" s="10">
        <v>0.64185185185185178</v>
      </c>
      <c r="D117896">
        <v>1</v>
      </c>
      <c r="E117896">
        <v>5</v>
      </c>
      <c r="F117896" t="s">
        <v>6</v>
      </c>
      <c r="G117896">
        <v>36</v>
      </c>
      <c r="H117896">
        <v>3.75</v>
      </c>
      <c r="I117896" t="s">
        <v>11</v>
      </c>
      <c r="J117896" t="s">
        <v>48</v>
      </c>
      <c r="K117896" t="s">
        <v>149263</v>
      </c>
    </row>
    <row r="117897" spans="1:11" x14ac:dyDescent="0.35">
      <c r="A117897">
        <v>118157</v>
      </c>
      <c r="B117897" s="1">
        <v>45081</v>
      </c>
      <c r="C117897" s="10">
        <v>0.64211805555555557</v>
      </c>
      <c r="D117897">
        <v>2</v>
      </c>
      <c r="E117897">
        <v>5</v>
      </c>
      <c r="F117897" t="s">
        <v>6</v>
      </c>
      <c r="G117897">
        <v>30</v>
      </c>
      <c r="H117897">
        <v>3</v>
      </c>
      <c r="I117897" t="s">
        <v>11</v>
      </c>
      <c r="J117897" t="s">
        <v>49</v>
      </c>
      <c r="K117897" t="s">
        <v>149267</v>
      </c>
    </row>
    <row r="117898" spans="1:11" x14ac:dyDescent="0.35">
      <c r="A117898">
        <v>118158</v>
      </c>
      <c r="B117898" s="1">
        <v>45081</v>
      </c>
      <c r="C117898" s="10">
        <v>0.64212962962962961</v>
      </c>
      <c r="D117898">
        <v>2</v>
      </c>
      <c r="E117898">
        <v>8</v>
      </c>
      <c r="F117898" t="s">
        <v>5</v>
      </c>
      <c r="G117898">
        <v>31</v>
      </c>
      <c r="H117898">
        <v>2.2000000000000002</v>
      </c>
      <c r="I117898" t="s">
        <v>11</v>
      </c>
      <c r="J117898" t="s">
        <v>49</v>
      </c>
      <c r="K117898" t="s">
        <v>149262</v>
      </c>
    </row>
    <row r="117899" spans="1:11" x14ac:dyDescent="0.35">
      <c r="A117899">
        <v>118159</v>
      </c>
      <c r="B117899" s="1">
        <v>45081</v>
      </c>
      <c r="C117899" s="10">
        <v>0.64216435185185183</v>
      </c>
      <c r="D117899">
        <v>1</v>
      </c>
      <c r="E117899">
        <v>5</v>
      </c>
      <c r="F117899" t="s">
        <v>6</v>
      </c>
      <c r="G117899">
        <v>36</v>
      </c>
      <c r="H117899">
        <v>3.75</v>
      </c>
      <c r="I117899" t="s">
        <v>11</v>
      </c>
      <c r="J117899" t="s">
        <v>48</v>
      </c>
      <c r="K117899" t="s">
        <v>149263</v>
      </c>
    </row>
    <row r="117900" spans="1:11" x14ac:dyDescent="0.35">
      <c r="A117900">
        <v>118160</v>
      </c>
      <c r="B117900" s="1">
        <v>45081</v>
      </c>
      <c r="C117900" s="10">
        <v>0.6428935185185185</v>
      </c>
      <c r="D117900">
        <v>2</v>
      </c>
      <c r="E117900">
        <v>3</v>
      </c>
      <c r="F117900" t="s">
        <v>7</v>
      </c>
      <c r="G117900">
        <v>52</v>
      </c>
      <c r="H117900">
        <v>2.5</v>
      </c>
      <c r="I117900" t="s">
        <v>41</v>
      </c>
      <c r="J117900" t="s">
        <v>40</v>
      </c>
      <c r="K117900" t="s">
        <v>149280</v>
      </c>
    </row>
    <row r="117901" spans="1:11" x14ac:dyDescent="0.35">
      <c r="A117901">
        <v>118161</v>
      </c>
      <c r="B117901" s="1">
        <v>45081</v>
      </c>
      <c r="C117901" s="10">
        <v>0.64326388888888886</v>
      </c>
      <c r="D117901">
        <v>1</v>
      </c>
      <c r="E117901">
        <v>5</v>
      </c>
      <c r="F117901" t="s">
        <v>6</v>
      </c>
      <c r="G117901">
        <v>61</v>
      </c>
      <c r="H117901">
        <v>4.75</v>
      </c>
      <c r="I117901" t="s">
        <v>34</v>
      </c>
      <c r="J117901" t="s">
        <v>39</v>
      </c>
      <c r="K117901" t="s">
        <v>149283</v>
      </c>
    </row>
    <row r="117902" spans="1:11" x14ac:dyDescent="0.35">
      <c r="A117902">
        <v>118162</v>
      </c>
      <c r="B117902" s="1">
        <v>45081</v>
      </c>
      <c r="C117902" s="10">
        <v>0.6447222222222222</v>
      </c>
      <c r="D117902">
        <v>1</v>
      </c>
      <c r="E117902">
        <v>5</v>
      </c>
      <c r="F117902" t="s">
        <v>6</v>
      </c>
      <c r="G117902">
        <v>25</v>
      </c>
      <c r="H117902">
        <v>2.2000000000000002</v>
      </c>
      <c r="I117902" t="s">
        <v>11</v>
      </c>
      <c r="J117902" t="s">
        <v>50</v>
      </c>
      <c r="K117902" t="s">
        <v>149279</v>
      </c>
    </row>
    <row r="117903" spans="1:11" x14ac:dyDescent="0.35">
      <c r="A117903">
        <v>118163</v>
      </c>
      <c r="B117903" s="1">
        <v>45081</v>
      </c>
      <c r="C117903" s="10">
        <v>0.64543981481481483</v>
      </c>
      <c r="D117903">
        <v>1</v>
      </c>
      <c r="E117903">
        <v>8</v>
      </c>
      <c r="F117903" t="s">
        <v>5</v>
      </c>
      <c r="G117903">
        <v>35</v>
      </c>
      <c r="H117903">
        <v>3.1</v>
      </c>
      <c r="I117903" t="s">
        <v>11</v>
      </c>
      <c r="J117903" t="s">
        <v>48</v>
      </c>
      <c r="K117903" t="s">
        <v>149268</v>
      </c>
    </row>
    <row r="117904" spans="1:11" x14ac:dyDescent="0.35">
      <c r="A117904">
        <v>118164</v>
      </c>
      <c r="B117904" s="1">
        <v>45081</v>
      </c>
      <c r="C117904" s="10">
        <v>0.64543981481481483</v>
      </c>
      <c r="D117904">
        <v>1</v>
      </c>
      <c r="E117904">
        <v>8</v>
      </c>
      <c r="F117904" t="s">
        <v>5</v>
      </c>
      <c r="G117904">
        <v>71</v>
      </c>
      <c r="H117904">
        <v>3.75</v>
      </c>
      <c r="I117904" t="s">
        <v>9</v>
      </c>
      <c r="J117904" t="s">
        <v>29</v>
      </c>
      <c r="K117904" t="s">
        <v>31</v>
      </c>
    </row>
    <row r="117905" spans="1:11" x14ac:dyDescent="0.35">
      <c r="A117905">
        <v>118165</v>
      </c>
      <c r="B117905" s="1">
        <v>45081</v>
      </c>
      <c r="C117905" s="10">
        <v>0.64614583333333331</v>
      </c>
      <c r="D117905">
        <v>2</v>
      </c>
      <c r="E117905">
        <v>5</v>
      </c>
      <c r="F117905" t="s">
        <v>6</v>
      </c>
      <c r="G117905">
        <v>24</v>
      </c>
      <c r="H117905">
        <v>3</v>
      </c>
      <c r="I117905" t="s">
        <v>11</v>
      </c>
      <c r="J117905" t="s">
        <v>51</v>
      </c>
      <c r="K117905" t="s">
        <v>149253</v>
      </c>
    </row>
    <row r="117906" spans="1:11" x14ac:dyDescent="0.35">
      <c r="A117906">
        <v>118166</v>
      </c>
      <c r="B117906" s="1">
        <v>45081</v>
      </c>
      <c r="C117906" s="10">
        <v>0.64656250000000004</v>
      </c>
      <c r="D117906">
        <v>2</v>
      </c>
      <c r="E117906">
        <v>5</v>
      </c>
      <c r="F117906" t="s">
        <v>6</v>
      </c>
      <c r="G117906">
        <v>59</v>
      </c>
      <c r="H117906">
        <v>4.5</v>
      </c>
      <c r="I117906" t="s">
        <v>34</v>
      </c>
      <c r="J117906" t="s">
        <v>39</v>
      </c>
      <c r="K117906" t="s">
        <v>149270</v>
      </c>
    </row>
    <row r="117907" spans="1:11" x14ac:dyDescent="0.35">
      <c r="A117907">
        <v>118167</v>
      </c>
      <c r="B117907" s="1">
        <v>45081</v>
      </c>
      <c r="C117907" s="10">
        <v>0.6466319444444445</v>
      </c>
      <c r="D117907">
        <v>2</v>
      </c>
      <c r="E117907">
        <v>5</v>
      </c>
      <c r="F117907" t="s">
        <v>6</v>
      </c>
      <c r="G117907">
        <v>60</v>
      </c>
      <c r="H117907">
        <v>3.75</v>
      </c>
      <c r="I117907" t="s">
        <v>34</v>
      </c>
      <c r="J117907" t="s">
        <v>39</v>
      </c>
      <c r="K117907" t="s">
        <v>149260</v>
      </c>
    </row>
    <row r="117908" spans="1:11" x14ac:dyDescent="0.35">
      <c r="A117908">
        <v>118168</v>
      </c>
      <c r="B117908" s="1">
        <v>45081</v>
      </c>
      <c r="C117908" s="10">
        <v>0.6466319444444445</v>
      </c>
      <c r="D117908">
        <v>1</v>
      </c>
      <c r="E117908">
        <v>5</v>
      </c>
      <c r="F117908" t="s">
        <v>6</v>
      </c>
      <c r="G117908">
        <v>73</v>
      </c>
      <c r="H117908">
        <v>3.75</v>
      </c>
      <c r="I117908" t="s">
        <v>9</v>
      </c>
      <c r="J117908" t="s">
        <v>29</v>
      </c>
      <c r="K117908" t="s">
        <v>28</v>
      </c>
    </row>
    <row r="117909" spans="1:11" x14ac:dyDescent="0.35">
      <c r="A117909">
        <v>118169</v>
      </c>
      <c r="B117909" s="1">
        <v>45081</v>
      </c>
      <c r="C117909" s="10">
        <v>0.6466898148148148</v>
      </c>
      <c r="D117909">
        <v>2</v>
      </c>
      <c r="E117909">
        <v>3</v>
      </c>
      <c r="F117909" t="s">
        <v>7</v>
      </c>
      <c r="G117909">
        <v>31</v>
      </c>
      <c r="H117909">
        <v>2.2000000000000002</v>
      </c>
      <c r="I117909" t="s">
        <v>11</v>
      </c>
      <c r="J117909" t="s">
        <v>49</v>
      </c>
      <c r="K117909" t="s">
        <v>149262</v>
      </c>
    </row>
    <row r="117910" spans="1:11" x14ac:dyDescent="0.35">
      <c r="A117910">
        <v>118170</v>
      </c>
      <c r="B117910" s="1">
        <v>45081</v>
      </c>
      <c r="C117910" s="10">
        <v>0.64680555555555552</v>
      </c>
      <c r="D117910">
        <v>1</v>
      </c>
      <c r="E117910">
        <v>5</v>
      </c>
      <c r="F117910" t="s">
        <v>6</v>
      </c>
      <c r="G117910">
        <v>44</v>
      </c>
      <c r="H117910">
        <v>2.5</v>
      </c>
      <c r="I117910" t="s">
        <v>41</v>
      </c>
      <c r="J117910" t="s">
        <v>44</v>
      </c>
      <c r="K117910" t="s">
        <v>149248</v>
      </c>
    </row>
    <row r="117911" spans="1:11" x14ac:dyDescent="0.35">
      <c r="A117911">
        <v>118171</v>
      </c>
      <c r="B117911" s="1">
        <v>45081</v>
      </c>
      <c r="C117911" s="10">
        <v>0.64681712962962956</v>
      </c>
      <c r="D117911">
        <v>2</v>
      </c>
      <c r="E117911">
        <v>8</v>
      </c>
      <c r="F117911" t="s">
        <v>5</v>
      </c>
      <c r="G117911">
        <v>32</v>
      </c>
      <c r="H117911">
        <v>3</v>
      </c>
      <c r="I117911" t="s">
        <v>11</v>
      </c>
      <c r="J117911" t="s">
        <v>49</v>
      </c>
      <c r="K117911" t="s">
        <v>149271</v>
      </c>
    </row>
    <row r="117912" spans="1:11" x14ac:dyDescent="0.35">
      <c r="A117912">
        <v>118172</v>
      </c>
      <c r="B117912" s="1">
        <v>45081</v>
      </c>
      <c r="C117912" s="10">
        <v>0.64721064814814822</v>
      </c>
      <c r="D117912">
        <v>1</v>
      </c>
      <c r="E117912">
        <v>3</v>
      </c>
      <c r="F117912" t="s">
        <v>7</v>
      </c>
      <c r="G117912">
        <v>32</v>
      </c>
      <c r="H117912">
        <v>3</v>
      </c>
      <c r="I117912" t="s">
        <v>11</v>
      </c>
      <c r="J117912" t="s">
        <v>49</v>
      </c>
      <c r="K117912" t="s">
        <v>149271</v>
      </c>
    </row>
    <row r="117913" spans="1:11" x14ac:dyDescent="0.35">
      <c r="A117913">
        <v>118173</v>
      </c>
      <c r="B117913" s="1">
        <v>45081</v>
      </c>
      <c r="C117913" s="10">
        <v>0.64724537037037033</v>
      </c>
      <c r="D117913">
        <v>2</v>
      </c>
      <c r="E117913">
        <v>8</v>
      </c>
      <c r="F117913" t="s">
        <v>5</v>
      </c>
      <c r="G117913">
        <v>61</v>
      </c>
      <c r="H117913">
        <v>4.75</v>
      </c>
      <c r="I117913" t="s">
        <v>34</v>
      </c>
      <c r="J117913" t="s">
        <v>39</v>
      </c>
      <c r="K117913" t="s">
        <v>149283</v>
      </c>
    </row>
    <row r="117914" spans="1:11" x14ac:dyDescent="0.35">
      <c r="A117914">
        <v>118174</v>
      </c>
      <c r="B117914" s="1">
        <v>45081</v>
      </c>
      <c r="C117914" s="10">
        <v>0.64768518518518514</v>
      </c>
      <c r="D117914">
        <v>2</v>
      </c>
      <c r="E117914">
        <v>8</v>
      </c>
      <c r="F117914" t="s">
        <v>5</v>
      </c>
      <c r="G117914">
        <v>40</v>
      </c>
      <c r="H117914">
        <v>3.75</v>
      </c>
      <c r="I117914" t="s">
        <v>11</v>
      </c>
      <c r="J117914" t="s">
        <v>10</v>
      </c>
      <c r="K117914" t="s">
        <v>45</v>
      </c>
    </row>
    <row r="117915" spans="1:11" x14ac:dyDescent="0.35">
      <c r="A117915">
        <v>118175</v>
      </c>
      <c r="B117915" s="1">
        <v>45081</v>
      </c>
      <c r="C117915" s="10">
        <v>0.64804398148148146</v>
      </c>
      <c r="D117915">
        <v>2</v>
      </c>
      <c r="E117915">
        <v>5</v>
      </c>
      <c r="F117915" t="s">
        <v>6</v>
      </c>
      <c r="G117915">
        <v>42</v>
      </c>
      <c r="H117915">
        <v>2.5</v>
      </c>
      <c r="I117915" t="s">
        <v>41</v>
      </c>
      <c r="J117915" t="s">
        <v>44</v>
      </c>
      <c r="K117915" t="s">
        <v>149249</v>
      </c>
    </row>
    <row r="117916" spans="1:11" x14ac:dyDescent="0.35">
      <c r="A117916">
        <v>118176</v>
      </c>
      <c r="B117916" s="1">
        <v>45081</v>
      </c>
      <c r="C117916" s="10">
        <v>0.64837962962962969</v>
      </c>
      <c r="D117916">
        <v>1</v>
      </c>
      <c r="E117916">
        <v>8</v>
      </c>
      <c r="F117916" t="s">
        <v>5</v>
      </c>
      <c r="G117916">
        <v>59</v>
      </c>
      <c r="H117916">
        <v>4.5</v>
      </c>
      <c r="I117916" t="s">
        <v>34</v>
      </c>
      <c r="J117916" t="s">
        <v>39</v>
      </c>
      <c r="K117916" t="s">
        <v>149270</v>
      </c>
    </row>
    <row r="117917" spans="1:11" x14ac:dyDescent="0.35">
      <c r="A117917">
        <v>118177</v>
      </c>
      <c r="B117917" s="1">
        <v>45081</v>
      </c>
      <c r="C117917" s="10">
        <v>0.64908564814814818</v>
      </c>
      <c r="D117917">
        <v>1</v>
      </c>
      <c r="E117917">
        <v>8</v>
      </c>
      <c r="F117917" t="s">
        <v>5</v>
      </c>
      <c r="G117917">
        <v>46</v>
      </c>
      <c r="H117917">
        <v>2.5</v>
      </c>
      <c r="I117917" t="s">
        <v>41</v>
      </c>
      <c r="J117917" t="s">
        <v>43</v>
      </c>
      <c r="K117917" t="s">
        <v>149258</v>
      </c>
    </row>
    <row r="117918" spans="1:11" x14ac:dyDescent="0.35">
      <c r="A117918">
        <v>118178</v>
      </c>
      <c r="B117918" s="1">
        <v>45081</v>
      </c>
      <c r="C117918" s="10">
        <v>0.64953703703703702</v>
      </c>
      <c r="D117918">
        <v>2</v>
      </c>
      <c r="E117918">
        <v>5</v>
      </c>
      <c r="F117918" t="s">
        <v>6</v>
      </c>
      <c r="G117918">
        <v>22</v>
      </c>
      <c r="H117918">
        <v>2</v>
      </c>
      <c r="I117918" t="s">
        <v>11</v>
      </c>
      <c r="J117918" t="s">
        <v>51</v>
      </c>
      <c r="K117918" t="s">
        <v>149276</v>
      </c>
    </row>
    <row r="117919" spans="1:11" x14ac:dyDescent="0.35">
      <c r="A117919">
        <v>118179</v>
      </c>
      <c r="B117919" s="1">
        <v>45081</v>
      </c>
      <c r="C117919" s="10">
        <v>0.64959490740740744</v>
      </c>
      <c r="D117919">
        <v>1</v>
      </c>
      <c r="E117919">
        <v>5</v>
      </c>
      <c r="F117919" t="s">
        <v>6</v>
      </c>
      <c r="G117919">
        <v>61</v>
      </c>
      <c r="H117919">
        <v>4.75</v>
      </c>
      <c r="I117919" t="s">
        <v>34</v>
      </c>
      <c r="J117919" t="s">
        <v>39</v>
      </c>
      <c r="K117919" t="s">
        <v>149283</v>
      </c>
    </row>
    <row r="117920" spans="1:11" x14ac:dyDescent="0.35">
      <c r="A117920">
        <v>118180</v>
      </c>
      <c r="B117920" s="1">
        <v>45081</v>
      </c>
      <c r="C117920" s="10">
        <v>0.6501851851851852</v>
      </c>
      <c r="D117920">
        <v>2</v>
      </c>
      <c r="E117920">
        <v>3</v>
      </c>
      <c r="F117920" t="s">
        <v>7</v>
      </c>
      <c r="G117920">
        <v>59</v>
      </c>
      <c r="H117920">
        <v>4.5</v>
      </c>
      <c r="I117920" t="s">
        <v>34</v>
      </c>
      <c r="J117920" t="s">
        <v>39</v>
      </c>
      <c r="K117920" t="s">
        <v>149270</v>
      </c>
    </row>
    <row r="117921" spans="1:11" x14ac:dyDescent="0.35">
      <c r="A117921">
        <v>118181</v>
      </c>
      <c r="B117921" s="1">
        <v>45081</v>
      </c>
      <c r="C117921" s="10">
        <v>0.65034722222222219</v>
      </c>
      <c r="D117921">
        <v>2</v>
      </c>
      <c r="E117921">
        <v>3</v>
      </c>
      <c r="F117921" t="s">
        <v>7</v>
      </c>
      <c r="G117921">
        <v>42</v>
      </c>
      <c r="H117921">
        <v>2.5</v>
      </c>
      <c r="I117921" t="s">
        <v>41</v>
      </c>
      <c r="J117921" t="s">
        <v>44</v>
      </c>
      <c r="K117921" t="s">
        <v>149249</v>
      </c>
    </row>
    <row r="117922" spans="1:11" x14ac:dyDescent="0.35">
      <c r="A117922">
        <v>118182</v>
      </c>
      <c r="B117922" s="1">
        <v>45081</v>
      </c>
      <c r="C117922" s="10">
        <v>0.65042824074074079</v>
      </c>
      <c r="D117922">
        <v>2</v>
      </c>
      <c r="E117922">
        <v>8</v>
      </c>
      <c r="F117922" t="s">
        <v>5</v>
      </c>
      <c r="G117922">
        <v>34</v>
      </c>
      <c r="H117922">
        <v>2.4500000000000002</v>
      </c>
      <c r="I117922" t="s">
        <v>11</v>
      </c>
      <c r="J117922" t="s">
        <v>48</v>
      </c>
      <c r="K117922" t="s">
        <v>149254</v>
      </c>
    </row>
    <row r="117923" spans="1:11" x14ac:dyDescent="0.35">
      <c r="A117923">
        <v>118183</v>
      </c>
      <c r="B117923" s="1">
        <v>45081</v>
      </c>
      <c r="C117923" s="10">
        <v>0.65055555555555555</v>
      </c>
      <c r="D117923">
        <v>1</v>
      </c>
      <c r="E117923">
        <v>8</v>
      </c>
      <c r="F117923" t="s">
        <v>5</v>
      </c>
      <c r="G117923">
        <v>31</v>
      </c>
      <c r="H117923">
        <v>2.2000000000000002</v>
      </c>
      <c r="I117923" t="s">
        <v>11</v>
      </c>
      <c r="J117923" t="s">
        <v>49</v>
      </c>
      <c r="K117923" t="s">
        <v>149262</v>
      </c>
    </row>
    <row r="117924" spans="1:11" x14ac:dyDescent="0.35">
      <c r="A117924">
        <v>118184</v>
      </c>
      <c r="B117924" s="1">
        <v>45081</v>
      </c>
      <c r="C117924" s="10">
        <v>0.65068287037037031</v>
      </c>
      <c r="D117924">
        <v>2</v>
      </c>
      <c r="E117924">
        <v>8</v>
      </c>
      <c r="F117924" t="s">
        <v>5</v>
      </c>
      <c r="G117924">
        <v>32</v>
      </c>
      <c r="H117924">
        <v>3</v>
      </c>
      <c r="I117924" t="s">
        <v>11</v>
      </c>
      <c r="J117924" t="s">
        <v>49</v>
      </c>
      <c r="K117924" t="s">
        <v>149271</v>
      </c>
    </row>
    <row r="117925" spans="1:11" x14ac:dyDescent="0.35">
      <c r="A117925">
        <v>118185</v>
      </c>
      <c r="B117925" s="1">
        <v>45081</v>
      </c>
      <c r="C117925" s="10">
        <v>0.65075231481481477</v>
      </c>
      <c r="D117925">
        <v>1</v>
      </c>
      <c r="E117925">
        <v>5</v>
      </c>
      <c r="F117925" t="s">
        <v>6</v>
      </c>
      <c r="G117925">
        <v>51</v>
      </c>
      <c r="H117925">
        <v>3</v>
      </c>
      <c r="I117925" t="s">
        <v>41</v>
      </c>
      <c r="J117925" t="s">
        <v>42</v>
      </c>
      <c r="K117925" t="s">
        <v>149274</v>
      </c>
    </row>
    <row r="117926" spans="1:11" x14ac:dyDescent="0.35">
      <c r="A117926">
        <v>118186</v>
      </c>
      <c r="B117926" s="1">
        <v>45081</v>
      </c>
      <c r="C117926" s="10">
        <v>0.65085648148148145</v>
      </c>
      <c r="D117926">
        <v>2</v>
      </c>
      <c r="E117926">
        <v>8</v>
      </c>
      <c r="F117926" t="s">
        <v>5</v>
      </c>
      <c r="G117926">
        <v>28</v>
      </c>
      <c r="H117926">
        <v>2</v>
      </c>
      <c r="I117926" t="s">
        <v>11</v>
      </c>
      <c r="J117926" t="s">
        <v>49</v>
      </c>
      <c r="K117926" t="s">
        <v>149275</v>
      </c>
    </row>
    <row r="117927" spans="1:11" x14ac:dyDescent="0.35">
      <c r="A117927">
        <v>118187</v>
      </c>
      <c r="B117927" s="1">
        <v>45081</v>
      </c>
      <c r="C117927" s="10">
        <v>0.65170138888888884</v>
      </c>
      <c r="D117927">
        <v>2</v>
      </c>
      <c r="E117927">
        <v>8</v>
      </c>
      <c r="F117927" t="s">
        <v>5</v>
      </c>
      <c r="G117927">
        <v>42</v>
      </c>
      <c r="H117927">
        <v>2.5</v>
      </c>
      <c r="I117927" t="s">
        <v>41</v>
      </c>
      <c r="J117927" t="s">
        <v>44</v>
      </c>
      <c r="K117927" t="s">
        <v>149249</v>
      </c>
    </row>
    <row r="117928" spans="1:11" x14ac:dyDescent="0.35">
      <c r="A117928">
        <v>118188</v>
      </c>
      <c r="B117928" s="1">
        <v>45081</v>
      </c>
      <c r="C117928" s="10">
        <v>0.65246527777777774</v>
      </c>
      <c r="D117928">
        <v>2</v>
      </c>
      <c r="E117928">
        <v>5</v>
      </c>
      <c r="F117928" t="s">
        <v>6</v>
      </c>
      <c r="G117928">
        <v>38</v>
      </c>
      <c r="H117928">
        <v>3.75</v>
      </c>
      <c r="I117928" t="s">
        <v>11</v>
      </c>
      <c r="J117928" t="s">
        <v>10</v>
      </c>
      <c r="K117928" t="s">
        <v>46</v>
      </c>
    </row>
    <row r="117929" spans="1:11" x14ac:dyDescent="0.35">
      <c r="A117929">
        <v>118189</v>
      </c>
      <c r="B117929" s="1">
        <v>45081</v>
      </c>
      <c r="C117929" s="10">
        <v>0.65246527777777774</v>
      </c>
      <c r="D117929">
        <v>1</v>
      </c>
      <c r="E117929">
        <v>5</v>
      </c>
      <c r="F117929" t="s">
        <v>6</v>
      </c>
      <c r="G117929">
        <v>71</v>
      </c>
      <c r="H117929">
        <v>3.75</v>
      </c>
      <c r="I117929" t="s">
        <v>9</v>
      </c>
      <c r="J117929" t="s">
        <v>29</v>
      </c>
      <c r="K117929" t="s">
        <v>31</v>
      </c>
    </row>
    <row r="117930" spans="1:11" x14ac:dyDescent="0.35">
      <c r="A117930">
        <v>118190</v>
      </c>
      <c r="B117930" s="1">
        <v>45081</v>
      </c>
      <c r="C117930" s="10">
        <v>0.65333333333333332</v>
      </c>
      <c r="D117930">
        <v>2</v>
      </c>
      <c r="E117930">
        <v>3</v>
      </c>
      <c r="F117930" t="s">
        <v>7</v>
      </c>
      <c r="G117930">
        <v>56</v>
      </c>
      <c r="H117930">
        <v>2.5499999999999998</v>
      </c>
      <c r="I117930" t="s">
        <v>41</v>
      </c>
      <c r="J117930" t="s">
        <v>40</v>
      </c>
      <c r="K117930" t="s">
        <v>149281</v>
      </c>
    </row>
    <row r="117931" spans="1:11" x14ac:dyDescent="0.35">
      <c r="A117931">
        <v>118191</v>
      </c>
      <c r="B117931" s="1">
        <v>45081</v>
      </c>
      <c r="C117931" s="10">
        <v>0.65380787037037036</v>
      </c>
      <c r="D117931">
        <v>1</v>
      </c>
      <c r="E117931">
        <v>5</v>
      </c>
      <c r="F117931" t="s">
        <v>6</v>
      </c>
      <c r="G117931">
        <v>34</v>
      </c>
      <c r="H117931">
        <v>2.4500000000000002</v>
      </c>
      <c r="I117931" t="s">
        <v>11</v>
      </c>
      <c r="J117931" t="s">
        <v>48</v>
      </c>
      <c r="K117931" t="s">
        <v>149254</v>
      </c>
    </row>
    <row r="117932" spans="1:11" x14ac:dyDescent="0.35">
      <c r="A117932">
        <v>118192</v>
      </c>
      <c r="B117932" s="1">
        <v>45081</v>
      </c>
      <c r="C117932" s="10">
        <v>0.65472222222222221</v>
      </c>
      <c r="D117932">
        <v>1</v>
      </c>
      <c r="E117932">
        <v>3</v>
      </c>
      <c r="F117932" t="s">
        <v>7</v>
      </c>
      <c r="G117932">
        <v>55</v>
      </c>
      <c r="H117932">
        <v>4</v>
      </c>
      <c r="I117932" t="s">
        <v>41</v>
      </c>
      <c r="J117932" t="s">
        <v>40</v>
      </c>
      <c r="K117932" t="s">
        <v>149250</v>
      </c>
    </row>
    <row r="117933" spans="1:11" x14ac:dyDescent="0.35">
      <c r="A117933">
        <v>118193</v>
      </c>
      <c r="B117933" s="1">
        <v>45081</v>
      </c>
      <c r="C117933" s="10">
        <v>0.65490740740740738</v>
      </c>
      <c r="D117933">
        <v>2</v>
      </c>
      <c r="E117933">
        <v>5</v>
      </c>
      <c r="F117933" t="s">
        <v>6</v>
      </c>
      <c r="G117933">
        <v>52</v>
      </c>
      <c r="H117933">
        <v>2.5</v>
      </c>
      <c r="I117933" t="s">
        <v>41</v>
      </c>
      <c r="J117933" t="s">
        <v>40</v>
      </c>
      <c r="K117933" t="s">
        <v>149280</v>
      </c>
    </row>
    <row r="117934" spans="1:11" x14ac:dyDescent="0.35">
      <c r="A117934">
        <v>118194</v>
      </c>
      <c r="B117934" s="1">
        <v>45081</v>
      </c>
      <c r="C117934" s="10">
        <v>0.65505787037037033</v>
      </c>
      <c r="D117934">
        <v>2</v>
      </c>
      <c r="E117934">
        <v>5</v>
      </c>
      <c r="F117934" t="s">
        <v>6</v>
      </c>
      <c r="G117934">
        <v>41</v>
      </c>
      <c r="H117934">
        <v>4.25</v>
      </c>
      <c r="I117934" t="s">
        <v>11</v>
      </c>
      <c r="J117934" t="s">
        <v>10</v>
      </c>
      <c r="K117934" t="s">
        <v>149259</v>
      </c>
    </row>
    <row r="117935" spans="1:11" x14ac:dyDescent="0.35">
      <c r="A117935">
        <v>118195</v>
      </c>
      <c r="B117935" s="1">
        <v>45081</v>
      </c>
      <c r="C117935" s="10">
        <v>0.65505787037037033</v>
      </c>
      <c r="D117935">
        <v>1</v>
      </c>
      <c r="E117935">
        <v>5</v>
      </c>
      <c r="F117935" t="s">
        <v>6</v>
      </c>
      <c r="G117935">
        <v>76</v>
      </c>
      <c r="H117935">
        <v>3.5</v>
      </c>
      <c r="I117935" t="s">
        <v>9</v>
      </c>
      <c r="J117935" t="s">
        <v>25</v>
      </c>
      <c r="K117935" t="s">
        <v>24</v>
      </c>
    </row>
    <row r="117936" spans="1:11" x14ac:dyDescent="0.35">
      <c r="A117936">
        <v>118196</v>
      </c>
      <c r="B117936" s="1">
        <v>45081</v>
      </c>
      <c r="C117936" s="10">
        <v>0.65506944444444437</v>
      </c>
      <c r="D117936">
        <v>2</v>
      </c>
      <c r="E117936">
        <v>8</v>
      </c>
      <c r="F117936" t="s">
        <v>5</v>
      </c>
      <c r="G117936">
        <v>28</v>
      </c>
      <c r="H117936">
        <v>2</v>
      </c>
      <c r="I117936" t="s">
        <v>11</v>
      </c>
      <c r="J117936" t="s">
        <v>49</v>
      </c>
      <c r="K117936" t="s">
        <v>149275</v>
      </c>
    </row>
    <row r="117937" spans="1:11" x14ac:dyDescent="0.35">
      <c r="A117937">
        <v>118197</v>
      </c>
      <c r="B117937" s="1">
        <v>45081</v>
      </c>
      <c r="C117937" s="10">
        <v>0.65644675925925922</v>
      </c>
      <c r="D117937">
        <v>1</v>
      </c>
      <c r="E117937">
        <v>8</v>
      </c>
      <c r="F117937" t="s">
        <v>5</v>
      </c>
      <c r="G117937">
        <v>25</v>
      </c>
      <c r="H117937">
        <v>2.2000000000000002</v>
      </c>
      <c r="I117937" t="s">
        <v>11</v>
      </c>
      <c r="J117937" t="s">
        <v>50</v>
      </c>
      <c r="K117937" t="s">
        <v>149279</v>
      </c>
    </row>
    <row r="117938" spans="1:11" x14ac:dyDescent="0.35">
      <c r="A117938">
        <v>118198</v>
      </c>
      <c r="B117938" s="1">
        <v>45081</v>
      </c>
      <c r="C117938" s="10">
        <v>0.65680555555555553</v>
      </c>
      <c r="D117938">
        <v>2</v>
      </c>
      <c r="E117938">
        <v>3</v>
      </c>
      <c r="F117938" t="s">
        <v>7</v>
      </c>
      <c r="G117938">
        <v>51</v>
      </c>
      <c r="H117938">
        <v>3</v>
      </c>
      <c r="I117938" t="s">
        <v>41</v>
      </c>
      <c r="J117938" t="s">
        <v>42</v>
      </c>
      <c r="K117938" t="s">
        <v>149274</v>
      </c>
    </row>
    <row r="117939" spans="1:11" x14ac:dyDescent="0.35">
      <c r="A117939">
        <v>118199</v>
      </c>
      <c r="B117939" s="1">
        <v>45081</v>
      </c>
      <c r="C117939" s="10">
        <v>0.65717592592592589</v>
      </c>
      <c r="D117939">
        <v>2</v>
      </c>
      <c r="E117939">
        <v>5</v>
      </c>
      <c r="F117939" t="s">
        <v>6</v>
      </c>
      <c r="G117939">
        <v>55</v>
      </c>
      <c r="H117939">
        <v>4</v>
      </c>
      <c r="I117939" t="s">
        <v>41</v>
      </c>
      <c r="J117939" t="s">
        <v>40</v>
      </c>
      <c r="K117939" t="s">
        <v>149250</v>
      </c>
    </row>
    <row r="117940" spans="1:11" x14ac:dyDescent="0.35">
      <c r="A117940">
        <v>118200</v>
      </c>
      <c r="B117940" s="1">
        <v>45081</v>
      </c>
      <c r="C117940" s="10">
        <v>0.65724537037037034</v>
      </c>
      <c r="D117940">
        <v>2</v>
      </c>
      <c r="E117940">
        <v>5</v>
      </c>
      <c r="F117940" t="s">
        <v>6</v>
      </c>
      <c r="G117940">
        <v>48</v>
      </c>
      <c r="H117940">
        <v>2.5</v>
      </c>
      <c r="I117940" t="s">
        <v>41</v>
      </c>
      <c r="J117940" t="s">
        <v>42</v>
      </c>
      <c r="K117940" t="s">
        <v>149272</v>
      </c>
    </row>
    <row r="117941" spans="1:11" x14ac:dyDescent="0.35">
      <c r="A117941">
        <v>118201</v>
      </c>
      <c r="B117941" s="1">
        <v>45081</v>
      </c>
      <c r="C117941" s="10">
        <v>0.65725694444444438</v>
      </c>
      <c r="D117941">
        <v>1</v>
      </c>
      <c r="E117941">
        <v>5</v>
      </c>
      <c r="F117941" t="s">
        <v>6</v>
      </c>
      <c r="G117941">
        <v>27</v>
      </c>
      <c r="H117941">
        <v>3.5</v>
      </c>
      <c r="I117941" t="s">
        <v>11</v>
      </c>
      <c r="J117941" t="s">
        <v>50</v>
      </c>
      <c r="K117941" t="s">
        <v>149257</v>
      </c>
    </row>
    <row r="117942" spans="1:11" x14ac:dyDescent="0.35">
      <c r="A117942">
        <v>118202</v>
      </c>
      <c r="B117942" s="1">
        <v>45081</v>
      </c>
      <c r="C117942" s="10">
        <v>0.65737268518518521</v>
      </c>
      <c r="D117942">
        <v>1</v>
      </c>
      <c r="E117942">
        <v>3</v>
      </c>
      <c r="F117942" t="s">
        <v>7</v>
      </c>
      <c r="G117942">
        <v>30</v>
      </c>
      <c r="H117942">
        <v>3</v>
      </c>
      <c r="I117942" t="s">
        <v>11</v>
      </c>
      <c r="J117942" t="s">
        <v>49</v>
      </c>
      <c r="K117942" t="s">
        <v>149267</v>
      </c>
    </row>
    <row r="117943" spans="1:11" x14ac:dyDescent="0.35">
      <c r="A117943">
        <v>118203</v>
      </c>
      <c r="B117943" s="1">
        <v>45081</v>
      </c>
      <c r="C117943" s="10">
        <v>0.65768518518518515</v>
      </c>
      <c r="D117943">
        <v>2</v>
      </c>
      <c r="E117943">
        <v>5</v>
      </c>
      <c r="F117943" t="s">
        <v>6</v>
      </c>
      <c r="G117943">
        <v>49</v>
      </c>
      <c r="H117943">
        <v>3</v>
      </c>
      <c r="I117943" t="s">
        <v>41</v>
      </c>
      <c r="J117943" t="s">
        <v>42</v>
      </c>
      <c r="K117943" t="s">
        <v>149247</v>
      </c>
    </row>
    <row r="117944" spans="1:11" x14ac:dyDescent="0.35">
      <c r="A117944">
        <v>118204</v>
      </c>
      <c r="B117944" s="1">
        <v>45081</v>
      </c>
      <c r="C117944" s="10">
        <v>0.65771990740740738</v>
      </c>
      <c r="D117944">
        <v>1</v>
      </c>
      <c r="E117944">
        <v>5</v>
      </c>
      <c r="F117944" t="s">
        <v>6</v>
      </c>
      <c r="G117944">
        <v>53</v>
      </c>
      <c r="H117944">
        <v>3</v>
      </c>
      <c r="I117944" t="s">
        <v>41</v>
      </c>
      <c r="J117944" t="s">
        <v>40</v>
      </c>
      <c r="K117944" t="s">
        <v>149269</v>
      </c>
    </row>
    <row r="117945" spans="1:11" x14ac:dyDescent="0.35">
      <c r="A117945">
        <v>118205</v>
      </c>
      <c r="B117945" s="1">
        <v>45081</v>
      </c>
      <c r="C117945" s="10">
        <v>0.65843750000000001</v>
      </c>
      <c r="D117945">
        <v>2</v>
      </c>
      <c r="E117945">
        <v>8</v>
      </c>
      <c r="F117945" t="s">
        <v>5</v>
      </c>
      <c r="G117945">
        <v>27</v>
      </c>
      <c r="H117945">
        <v>3.5</v>
      </c>
      <c r="I117945" t="s">
        <v>11</v>
      </c>
      <c r="J117945" t="s">
        <v>50</v>
      </c>
      <c r="K117945" t="s">
        <v>149257</v>
      </c>
    </row>
    <row r="117946" spans="1:11" x14ac:dyDescent="0.35">
      <c r="A117946">
        <v>118206</v>
      </c>
      <c r="B117946" s="1">
        <v>45081</v>
      </c>
      <c r="C117946" s="10">
        <v>0.65950231481481481</v>
      </c>
      <c r="D117946">
        <v>2</v>
      </c>
      <c r="E117946">
        <v>3</v>
      </c>
      <c r="F117946" t="s">
        <v>7</v>
      </c>
      <c r="G117946">
        <v>48</v>
      </c>
      <c r="H117946">
        <v>2.5</v>
      </c>
      <c r="I117946" t="s">
        <v>41</v>
      </c>
      <c r="J117946" t="s">
        <v>42</v>
      </c>
      <c r="K117946" t="s">
        <v>149272</v>
      </c>
    </row>
    <row r="117947" spans="1:11" x14ac:dyDescent="0.35">
      <c r="A117947">
        <v>118207</v>
      </c>
      <c r="B117947" s="1">
        <v>45081</v>
      </c>
      <c r="C117947" s="10">
        <v>0.65951388888888884</v>
      </c>
      <c r="D117947">
        <v>1</v>
      </c>
      <c r="E117947">
        <v>3</v>
      </c>
      <c r="F117947" t="s">
        <v>7</v>
      </c>
      <c r="G117947">
        <v>61</v>
      </c>
      <c r="H117947">
        <v>4.75</v>
      </c>
      <c r="I117947" t="s">
        <v>34</v>
      </c>
      <c r="J117947" t="s">
        <v>39</v>
      </c>
      <c r="K117947" t="s">
        <v>149283</v>
      </c>
    </row>
    <row r="117948" spans="1:11" x14ac:dyDescent="0.35">
      <c r="A117948">
        <v>118208</v>
      </c>
      <c r="B117948" s="1">
        <v>45081</v>
      </c>
      <c r="C117948" s="10">
        <v>0.65969907407407413</v>
      </c>
      <c r="D117948">
        <v>1</v>
      </c>
      <c r="E117948">
        <v>8</v>
      </c>
      <c r="F117948" t="s">
        <v>5</v>
      </c>
      <c r="G117948">
        <v>36</v>
      </c>
      <c r="H117948">
        <v>3.75</v>
      </c>
      <c r="I117948" t="s">
        <v>11</v>
      </c>
      <c r="J117948" t="s">
        <v>48</v>
      </c>
      <c r="K117948" t="s">
        <v>149263</v>
      </c>
    </row>
    <row r="117949" spans="1:11" x14ac:dyDescent="0.35">
      <c r="A117949">
        <v>118209</v>
      </c>
      <c r="B117949" s="1">
        <v>45081</v>
      </c>
      <c r="C117949" s="10">
        <v>0.66005787037037034</v>
      </c>
      <c r="D117949">
        <v>2</v>
      </c>
      <c r="E117949">
        <v>3</v>
      </c>
      <c r="F117949" t="s">
        <v>7</v>
      </c>
      <c r="G117949">
        <v>51</v>
      </c>
      <c r="H117949">
        <v>3</v>
      </c>
      <c r="I117949" t="s">
        <v>41</v>
      </c>
      <c r="J117949" t="s">
        <v>42</v>
      </c>
      <c r="K117949" t="s">
        <v>149274</v>
      </c>
    </row>
    <row r="117950" spans="1:11" x14ac:dyDescent="0.35">
      <c r="A117950">
        <v>118210</v>
      </c>
      <c r="B117950" s="1">
        <v>45081</v>
      </c>
      <c r="C117950" s="10">
        <v>0.66055555555555556</v>
      </c>
      <c r="D117950">
        <v>2</v>
      </c>
      <c r="E117950">
        <v>8</v>
      </c>
      <c r="F117950" t="s">
        <v>5</v>
      </c>
      <c r="G117950">
        <v>48</v>
      </c>
      <c r="H117950">
        <v>2.5</v>
      </c>
      <c r="I117950" t="s">
        <v>41</v>
      </c>
      <c r="J117950" t="s">
        <v>42</v>
      </c>
      <c r="K117950" t="s">
        <v>149272</v>
      </c>
    </row>
    <row r="117951" spans="1:11" x14ac:dyDescent="0.35">
      <c r="A117951">
        <v>118211</v>
      </c>
      <c r="B117951" s="1">
        <v>45081</v>
      </c>
      <c r="C117951" s="10">
        <v>0.66192129629629626</v>
      </c>
      <c r="D117951">
        <v>2</v>
      </c>
      <c r="E117951">
        <v>5</v>
      </c>
      <c r="F117951" t="s">
        <v>6</v>
      </c>
      <c r="G117951">
        <v>54</v>
      </c>
      <c r="H117951">
        <v>2.5</v>
      </c>
      <c r="I117951" t="s">
        <v>41</v>
      </c>
      <c r="J117951" t="s">
        <v>40</v>
      </c>
      <c r="K117951" t="s">
        <v>149251</v>
      </c>
    </row>
    <row r="117952" spans="1:11" x14ac:dyDescent="0.35">
      <c r="A117952">
        <v>118212</v>
      </c>
      <c r="B117952" s="1">
        <v>45081</v>
      </c>
      <c r="C117952" s="10">
        <v>0.66203703703703709</v>
      </c>
      <c r="D117952">
        <v>2</v>
      </c>
      <c r="E117952">
        <v>3</v>
      </c>
      <c r="F117952" t="s">
        <v>7</v>
      </c>
      <c r="G117952">
        <v>50</v>
      </c>
      <c r="H117952">
        <v>2.5</v>
      </c>
      <c r="I117952" t="s">
        <v>41</v>
      </c>
      <c r="J117952" t="s">
        <v>42</v>
      </c>
      <c r="K117952" t="s">
        <v>149256</v>
      </c>
    </row>
    <row r="117953" spans="1:11" x14ac:dyDescent="0.35">
      <c r="A117953">
        <v>118213</v>
      </c>
      <c r="B117953" s="1">
        <v>45081</v>
      </c>
      <c r="C117953" s="10">
        <v>0.66207175925925921</v>
      </c>
      <c r="D117953">
        <v>1</v>
      </c>
      <c r="E117953">
        <v>3</v>
      </c>
      <c r="F117953" t="s">
        <v>7</v>
      </c>
      <c r="G117953">
        <v>23</v>
      </c>
      <c r="H117953">
        <v>2.5</v>
      </c>
      <c r="I117953" t="s">
        <v>11</v>
      </c>
      <c r="J117953" t="s">
        <v>51</v>
      </c>
      <c r="K117953" t="s">
        <v>149264</v>
      </c>
    </row>
    <row r="117954" spans="1:11" x14ac:dyDescent="0.35">
      <c r="A117954">
        <v>118214</v>
      </c>
      <c r="B117954" s="1">
        <v>45081</v>
      </c>
      <c r="C117954" s="10">
        <v>0.66293981481481479</v>
      </c>
      <c r="D117954">
        <v>1</v>
      </c>
      <c r="E117954">
        <v>3</v>
      </c>
      <c r="F117954" t="s">
        <v>7</v>
      </c>
      <c r="G117954">
        <v>56</v>
      </c>
      <c r="H117954">
        <v>2.5499999999999998</v>
      </c>
      <c r="I117954" t="s">
        <v>41</v>
      </c>
      <c r="J117954" t="s">
        <v>40</v>
      </c>
      <c r="K117954" t="s">
        <v>149281</v>
      </c>
    </row>
    <row r="117955" spans="1:11" x14ac:dyDescent="0.35">
      <c r="A117955">
        <v>118215</v>
      </c>
      <c r="B117955" s="1">
        <v>45081</v>
      </c>
      <c r="C117955" s="10">
        <v>0.6629976851851852</v>
      </c>
      <c r="D117955">
        <v>1</v>
      </c>
      <c r="E117955">
        <v>3</v>
      </c>
      <c r="F117955" t="s">
        <v>7</v>
      </c>
      <c r="G117955">
        <v>35</v>
      </c>
      <c r="H117955">
        <v>3.1</v>
      </c>
      <c r="I117955" t="s">
        <v>11</v>
      </c>
      <c r="J117955" t="s">
        <v>48</v>
      </c>
      <c r="K117955" t="s">
        <v>149268</v>
      </c>
    </row>
    <row r="117956" spans="1:11" x14ac:dyDescent="0.35">
      <c r="A117956">
        <v>118216</v>
      </c>
      <c r="B117956" s="1">
        <v>45081</v>
      </c>
      <c r="C117956" s="10">
        <v>0.66472222222222221</v>
      </c>
      <c r="D117956">
        <v>1</v>
      </c>
      <c r="E117956">
        <v>5</v>
      </c>
      <c r="F117956" t="s">
        <v>6</v>
      </c>
      <c r="G117956">
        <v>44</v>
      </c>
      <c r="H117956">
        <v>2.5</v>
      </c>
      <c r="I117956" t="s">
        <v>41</v>
      </c>
      <c r="J117956" t="s">
        <v>44</v>
      </c>
      <c r="K117956" t="s">
        <v>149248</v>
      </c>
    </row>
    <row r="117957" spans="1:11" x14ac:dyDescent="0.35">
      <c r="A117957">
        <v>118217</v>
      </c>
      <c r="B117957" s="1">
        <v>45081</v>
      </c>
      <c r="C117957" s="10">
        <v>0.66494212962962962</v>
      </c>
      <c r="D117957">
        <v>1</v>
      </c>
      <c r="E117957">
        <v>5</v>
      </c>
      <c r="F117957" t="s">
        <v>6</v>
      </c>
      <c r="G117957">
        <v>33</v>
      </c>
      <c r="H117957">
        <v>3.5</v>
      </c>
      <c r="I117957" t="s">
        <v>11</v>
      </c>
      <c r="J117957" t="s">
        <v>49</v>
      </c>
      <c r="K117957" t="s">
        <v>149252</v>
      </c>
    </row>
    <row r="117958" spans="1:11" x14ac:dyDescent="0.35">
      <c r="A117958">
        <v>118218</v>
      </c>
      <c r="B117958" s="1">
        <v>45081</v>
      </c>
      <c r="C117958" s="10">
        <v>0.66560185185185183</v>
      </c>
      <c r="D117958">
        <v>2</v>
      </c>
      <c r="E117958">
        <v>8</v>
      </c>
      <c r="F117958" t="s">
        <v>5</v>
      </c>
      <c r="G117958">
        <v>53</v>
      </c>
      <c r="H117958">
        <v>3</v>
      </c>
      <c r="I117958" t="s">
        <v>41</v>
      </c>
      <c r="J117958" t="s">
        <v>40</v>
      </c>
      <c r="K117958" t="s">
        <v>149269</v>
      </c>
    </row>
    <row r="117959" spans="1:11" x14ac:dyDescent="0.35">
      <c r="A117959">
        <v>118219</v>
      </c>
      <c r="B117959" s="1">
        <v>45081</v>
      </c>
      <c r="C117959" s="10">
        <v>0.66590277777777784</v>
      </c>
      <c r="D117959">
        <v>2</v>
      </c>
      <c r="E117959">
        <v>8</v>
      </c>
      <c r="F117959" t="s">
        <v>5</v>
      </c>
      <c r="G117959">
        <v>58</v>
      </c>
      <c r="H117959">
        <v>3.5</v>
      </c>
      <c r="I117959" t="s">
        <v>34</v>
      </c>
      <c r="J117959" t="s">
        <v>39</v>
      </c>
      <c r="K117959" t="s">
        <v>149261</v>
      </c>
    </row>
    <row r="117960" spans="1:11" x14ac:dyDescent="0.35">
      <c r="A117960">
        <v>118220</v>
      </c>
      <c r="B117960" s="1">
        <v>45081</v>
      </c>
      <c r="C117960" s="10">
        <v>0.6660300925925926</v>
      </c>
      <c r="D117960">
        <v>2</v>
      </c>
      <c r="E117960">
        <v>3</v>
      </c>
      <c r="F117960" t="s">
        <v>7</v>
      </c>
      <c r="G117960">
        <v>28</v>
      </c>
      <c r="H117960">
        <v>2</v>
      </c>
      <c r="I117960" t="s">
        <v>11</v>
      </c>
      <c r="J117960" t="s">
        <v>49</v>
      </c>
      <c r="K117960" t="s">
        <v>149275</v>
      </c>
    </row>
    <row r="117961" spans="1:11" x14ac:dyDescent="0.35">
      <c r="A117961">
        <v>118221</v>
      </c>
      <c r="B117961" s="1">
        <v>45081</v>
      </c>
      <c r="C117961" s="10">
        <v>0.6661921296296297</v>
      </c>
      <c r="D117961">
        <v>2</v>
      </c>
      <c r="E117961">
        <v>8</v>
      </c>
      <c r="F117961" t="s">
        <v>5</v>
      </c>
      <c r="G117961">
        <v>56</v>
      </c>
      <c r="H117961">
        <v>2.5499999999999998</v>
      </c>
      <c r="I117961" t="s">
        <v>41</v>
      </c>
      <c r="J117961" t="s">
        <v>40</v>
      </c>
      <c r="K117961" t="s">
        <v>149281</v>
      </c>
    </row>
    <row r="117962" spans="1:11" x14ac:dyDescent="0.35">
      <c r="A117962">
        <v>118222</v>
      </c>
      <c r="B117962" s="1">
        <v>45081</v>
      </c>
      <c r="C117962" s="10">
        <v>0.66736111111111107</v>
      </c>
      <c r="D117962">
        <v>1</v>
      </c>
      <c r="E117962">
        <v>8</v>
      </c>
      <c r="F117962" t="s">
        <v>5</v>
      </c>
      <c r="G117962">
        <v>53</v>
      </c>
      <c r="H117962">
        <v>3</v>
      </c>
      <c r="I117962" t="s">
        <v>41</v>
      </c>
      <c r="J117962" t="s">
        <v>40</v>
      </c>
      <c r="K117962" t="s">
        <v>149269</v>
      </c>
    </row>
    <row r="117963" spans="1:11" x14ac:dyDescent="0.35">
      <c r="A117963">
        <v>118223</v>
      </c>
      <c r="B117963" s="1">
        <v>45081</v>
      </c>
      <c r="C117963" s="10">
        <v>0.66751157407407413</v>
      </c>
      <c r="D117963">
        <v>2</v>
      </c>
      <c r="E117963">
        <v>3</v>
      </c>
      <c r="F117963" t="s">
        <v>7</v>
      </c>
      <c r="G117963">
        <v>22</v>
      </c>
      <c r="H117963">
        <v>2</v>
      </c>
      <c r="I117963" t="s">
        <v>11</v>
      </c>
      <c r="J117963" t="s">
        <v>51</v>
      </c>
      <c r="K117963" t="s">
        <v>149276</v>
      </c>
    </row>
    <row r="117964" spans="1:11" x14ac:dyDescent="0.35">
      <c r="A117964">
        <v>118224</v>
      </c>
      <c r="B117964" s="1">
        <v>45081</v>
      </c>
      <c r="C117964" s="10">
        <v>0.66751157407407413</v>
      </c>
      <c r="D117964">
        <v>1</v>
      </c>
      <c r="E117964">
        <v>3</v>
      </c>
      <c r="F117964" t="s">
        <v>7</v>
      </c>
      <c r="G117964">
        <v>72</v>
      </c>
      <c r="H117964">
        <v>3.25</v>
      </c>
      <c r="I117964" t="s">
        <v>9</v>
      </c>
      <c r="J117964" t="s">
        <v>8</v>
      </c>
      <c r="K117964" t="s">
        <v>30</v>
      </c>
    </row>
    <row r="117965" spans="1:11" x14ac:dyDescent="0.35">
      <c r="A117965">
        <v>118225</v>
      </c>
      <c r="B117965" s="1">
        <v>45081</v>
      </c>
      <c r="C117965" s="10">
        <v>0.6676157407407407</v>
      </c>
      <c r="D117965">
        <v>2</v>
      </c>
      <c r="E117965">
        <v>3</v>
      </c>
      <c r="F117965" t="s">
        <v>7</v>
      </c>
      <c r="G117965">
        <v>24</v>
      </c>
      <c r="H117965">
        <v>3</v>
      </c>
      <c r="I117965" t="s">
        <v>11</v>
      </c>
      <c r="J117965" t="s">
        <v>51</v>
      </c>
      <c r="K117965" t="s">
        <v>149253</v>
      </c>
    </row>
    <row r="117966" spans="1:11" x14ac:dyDescent="0.35">
      <c r="A117966">
        <v>118226</v>
      </c>
      <c r="B117966" s="1">
        <v>45081</v>
      </c>
      <c r="C117966" s="10">
        <v>0.66762731481481474</v>
      </c>
      <c r="D117966">
        <v>2</v>
      </c>
      <c r="E117966">
        <v>3</v>
      </c>
      <c r="F117966" t="s">
        <v>7</v>
      </c>
      <c r="G117966">
        <v>61</v>
      </c>
      <c r="H117966">
        <v>4.75</v>
      </c>
      <c r="I117966" t="s">
        <v>34</v>
      </c>
      <c r="J117966" t="s">
        <v>39</v>
      </c>
      <c r="K117966" t="s">
        <v>149283</v>
      </c>
    </row>
    <row r="117967" spans="1:11" x14ac:dyDescent="0.35">
      <c r="A117967">
        <v>118227</v>
      </c>
      <c r="B117967" s="1">
        <v>45081</v>
      </c>
      <c r="C117967" s="10">
        <v>0.66775462962962961</v>
      </c>
      <c r="D117967">
        <v>1</v>
      </c>
      <c r="E117967">
        <v>3</v>
      </c>
      <c r="F117967" t="s">
        <v>7</v>
      </c>
      <c r="G117967">
        <v>25</v>
      </c>
      <c r="H117967">
        <v>2.2000000000000002</v>
      </c>
      <c r="I117967" t="s">
        <v>11</v>
      </c>
      <c r="J117967" t="s">
        <v>50</v>
      </c>
      <c r="K117967" t="s">
        <v>149279</v>
      </c>
    </row>
    <row r="117968" spans="1:11" x14ac:dyDescent="0.35">
      <c r="A117968">
        <v>118228</v>
      </c>
      <c r="B117968" s="1">
        <v>45081</v>
      </c>
      <c r="C117968" s="10">
        <v>0.66776620370370365</v>
      </c>
      <c r="D117968">
        <v>1</v>
      </c>
      <c r="E117968">
        <v>5</v>
      </c>
      <c r="F117968" t="s">
        <v>6</v>
      </c>
      <c r="G117968">
        <v>40</v>
      </c>
      <c r="H117968">
        <v>3.75</v>
      </c>
      <c r="I117968" t="s">
        <v>11</v>
      </c>
      <c r="J117968" t="s">
        <v>10</v>
      </c>
      <c r="K117968" t="s">
        <v>45</v>
      </c>
    </row>
    <row r="117969" spans="1:11" x14ac:dyDescent="0.35">
      <c r="A117969">
        <v>118229</v>
      </c>
      <c r="B117969" s="1">
        <v>45081</v>
      </c>
      <c r="C117969" s="10">
        <v>0.66776620370370365</v>
      </c>
      <c r="D117969">
        <v>1</v>
      </c>
      <c r="E117969">
        <v>5</v>
      </c>
      <c r="F117969" t="s">
        <v>6</v>
      </c>
      <c r="G117969">
        <v>79</v>
      </c>
      <c r="H117969">
        <v>3.75</v>
      </c>
      <c r="I117969" t="s">
        <v>9</v>
      </c>
      <c r="J117969" t="s">
        <v>8</v>
      </c>
      <c r="K117969" t="s">
        <v>22</v>
      </c>
    </row>
    <row r="117970" spans="1:11" x14ac:dyDescent="0.35">
      <c r="A117970">
        <v>118230</v>
      </c>
      <c r="B117970" s="1">
        <v>45081</v>
      </c>
      <c r="C117970" s="10">
        <v>0.66789351851851853</v>
      </c>
      <c r="D117970">
        <v>1</v>
      </c>
      <c r="E117970">
        <v>3</v>
      </c>
      <c r="F117970" t="s">
        <v>7</v>
      </c>
      <c r="G117970">
        <v>37</v>
      </c>
      <c r="H117970">
        <v>3</v>
      </c>
      <c r="I117970" t="s">
        <v>11</v>
      </c>
      <c r="J117970" t="s">
        <v>10</v>
      </c>
      <c r="K117970" t="s">
        <v>47</v>
      </c>
    </row>
    <row r="117971" spans="1:11" x14ac:dyDescent="0.35">
      <c r="A117971">
        <v>118231</v>
      </c>
      <c r="B117971" s="1">
        <v>45081</v>
      </c>
      <c r="C117971" s="10">
        <v>0.66848379629629628</v>
      </c>
      <c r="D117971">
        <v>1</v>
      </c>
      <c r="E117971">
        <v>8</v>
      </c>
      <c r="F117971" t="s">
        <v>5</v>
      </c>
      <c r="G117971">
        <v>36</v>
      </c>
      <c r="H117971">
        <v>3.75</v>
      </c>
      <c r="I117971" t="s">
        <v>11</v>
      </c>
      <c r="J117971" t="s">
        <v>48</v>
      </c>
      <c r="K117971" t="s">
        <v>149263</v>
      </c>
    </row>
    <row r="117972" spans="1:11" x14ac:dyDescent="0.35">
      <c r="A117972">
        <v>118232</v>
      </c>
      <c r="B117972" s="1">
        <v>45081</v>
      </c>
      <c r="C117972" s="10">
        <v>0.66855324074074074</v>
      </c>
      <c r="D117972">
        <v>1</v>
      </c>
      <c r="E117972">
        <v>8</v>
      </c>
      <c r="F117972" t="s">
        <v>5</v>
      </c>
      <c r="G117972">
        <v>28</v>
      </c>
      <c r="H117972">
        <v>2</v>
      </c>
      <c r="I117972" t="s">
        <v>11</v>
      </c>
      <c r="J117972" t="s">
        <v>49</v>
      </c>
      <c r="K117972" t="s">
        <v>149275</v>
      </c>
    </row>
    <row r="117973" spans="1:11" x14ac:dyDescent="0.35">
      <c r="A117973">
        <v>118233</v>
      </c>
      <c r="B117973" s="1">
        <v>45081</v>
      </c>
      <c r="C117973" s="10">
        <v>0.66855324074074074</v>
      </c>
      <c r="D117973">
        <v>1</v>
      </c>
      <c r="E117973">
        <v>8</v>
      </c>
      <c r="F117973" t="s">
        <v>5</v>
      </c>
      <c r="G117973">
        <v>73</v>
      </c>
      <c r="H117973">
        <v>3.75</v>
      </c>
      <c r="I117973" t="s">
        <v>9</v>
      </c>
      <c r="J117973" t="s">
        <v>29</v>
      </c>
      <c r="K117973" t="s">
        <v>28</v>
      </c>
    </row>
    <row r="117974" spans="1:11" x14ac:dyDescent="0.35">
      <c r="A117974">
        <v>118234</v>
      </c>
      <c r="B117974" s="1">
        <v>45081</v>
      </c>
      <c r="C117974" s="10">
        <v>0.66864583333333327</v>
      </c>
      <c r="D117974">
        <v>2</v>
      </c>
      <c r="E117974">
        <v>3</v>
      </c>
      <c r="F117974" t="s">
        <v>7</v>
      </c>
      <c r="G117974">
        <v>44</v>
      </c>
      <c r="H117974">
        <v>2.5</v>
      </c>
      <c r="I117974" t="s">
        <v>41</v>
      </c>
      <c r="J117974" t="s">
        <v>44</v>
      </c>
      <c r="K117974" t="s">
        <v>149248</v>
      </c>
    </row>
    <row r="117975" spans="1:11" x14ac:dyDescent="0.35">
      <c r="A117975">
        <v>118235</v>
      </c>
      <c r="B117975" s="1">
        <v>45081</v>
      </c>
      <c r="C117975" s="10">
        <v>0.6697453703703703</v>
      </c>
      <c r="D117975">
        <v>2</v>
      </c>
      <c r="E117975">
        <v>8</v>
      </c>
      <c r="F117975" t="s">
        <v>5</v>
      </c>
      <c r="G117975">
        <v>27</v>
      </c>
      <c r="H117975">
        <v>3.5</v>
      </c>
      <c r="I117975" t="s">
        <v>11</v>
      </c>
      <c r="J117975" t="s">
        <v>50</v>
      </c>
      <c r="K117975" t="s">
        <v>149257</v>
      </c>
    </row>
    <row r="117976" spans="1:11" x14ac:dyDescent="0.35">
      <c r="A117976">
        <v>118236</v>
      </c>
      <c r="B117976" s="1">
        <v>45081</v>
      </c>
      <c r="C117976" s="10">
        <v>0.67064814814814822</v>
      </c>
      <c r="D117976">
        <v>2</v>
      </c>
      <c r="E117976">
        <v>5</v>
      </c>
      <c r="F117976" t="s">
        <v>6</v>
      </c>
      <c r="G117976">
        <v>61</v>
      </c>
      <c r="H117976">
        <v>4.75</v>
      </c>
      <c r="I117976" t="s">
        <v>34</v>
      </c>
      <c r="J117976" t="s">
        <v>39</v>
      </c>
      <c r="K117976" t="s">
        <v>149283</v>
      </c>
    </row>
    <row r="117977" spans="1:11" x14ac:dyDescent="0.35">
      <c r="A117977">
        <v>118237</v>
      </c>
      <c r="B117977" s="1">
        <v>45081</v>
      </c>
      <c r="C117977" s="10">
        <v>0.6708912037037037</v>
      </c>
      <c r="D117977">
        <v>1</v>
      </c>
      <c r="E117977">
        <v>5</v>
      </c>
      <c r="F117977" t="s">
        <v>6</v>
      </c>
      <c r="G117977">
        <v>49</v>
      </c>
      <c r="H117977">
        <v>3</v>
      </c>
      <c r="I117977" t="s">
        <v>41</v>
      </c>
      <c r="J117977" t="s">
        <v>42</v>
      </c>
      <c r="K117977" t="s">
        <v>149247</v>
      </c>
    </row>
    <row r="117978" spans="1:11" x14ac:dyDescent="0.35">
      <c r="A117978">
        <v>118238</v>
      </c>
      <c r="B117978" s="1">
        <v>45081</v>
      </c>
      <c r="C117978" s="10">
        <v>0.6708912037037037</v>
      </c>
      <c r="D117978">
        <v>1</v>
      </c>
      <c r="E117978">
        <v>5</v>
      </c>
      <c r="F117978" t="s">
        <v>6</v>
      </c>
      <c r="G117978">
        <v>73</v>
      </c>
      <c r="H117978">
        <v>3.75</v>
      </c>
      <c r="I117978" t="s">
        <v>9</v>
      </c>
      <c r="J117978" t="s">
        <v>29</v>
      </c>
      <c r="K117978" t="s">
        <v>28</v>
      </c>
    </row>
    <row r="117979" spans="1:11" x14ac:dyDescent="0.35">
      <c r="A117979">
        <v>118239</v>
      </c>
      <c r="B117979" s="1">
        <v>45081</v>
      </c>
      <c r="C117979" s="10">
        <v>0.67192129629629627</v>
      </c>
      <c r="D117979">
        <v>2</v>
      </c>
      <c r="E117979">
        <v>3</v>
      </c>
      <c r="F117979" t="s">
        <v>7</v>
      </c>
      <c r="G117979">
        <v>28</v>
      </c>
      <c r="H117979">
        <v>2</v>
      </c>
      <c r="I117979" t="s">
        <v>11</v>
      </c>
      <c r="J117979" t="s">
        <v>49</v>
      </c>
      <c r="K117979" t="s">
        <v>149275</v>
      </c>
    </row>
    <row r="117980" spans="1:11" x14ac:dyDescent="0.35">
      <c r="A117980">
        <v>118240</v>
      </c>
      <c r="B117980" s="1">
        <v>45081</v>
      </c>
      <c r="C117980" s="10">
        <v>0.67260416666666656</v>
      </c>
      <c r="D117980">
        <v>1</v>
      </c>
      <c r="E117980">
        <v>5</v>
      </c>
      <c r="F117980" t="s">
        <v>6</v>
      </c>
      <c r="G117980">
        <v>38</v>
      </c>
      <c r="H117980">
        <v>3.75</v>
      </c>
      <c r="I117980" t="s">
        <v>11</v>
      </c>
      <c r="J117980" t="s">
        <v>10</v>
      </c>
      <c r="K117980" t="s">
        <v>46</v>
      </c>
    </row>
    <row r="117981" spans="1:11" x14ac:dyDescent="0.35">
      <c r="A117981">
        <v>118241</v>
      </c>
      <c r="B117981" s="1">
        <v>45081</v>
      </c>
      <c r="C117981" s="10">
        <v>0.67300925925925925</v>
      </c>
      <c r="D117981">
        <v>1</v>
      </c>
      <c r="E117981">
        <v>3</v>
      </c>
      <c r="F117981" t="s">
        <v>7</v>
      </c>
      <c r="G117981">
        <v>55</v>
      </c>
      <c r="H117981">
        <v>4</v>
      </c>
      <c r="I117981" t="s">
        <v>41</v>
      </c>
      <c r="J117981" t="s">
        <v>40</v>
      </c>
      <c r="K117981" t="s">
        <v>149250</v>
      </c>
    </row>
    <row r="117982" spans="1:11" x14ac:dyDescent="0.35">
      <c r="A117982">
        <v>118242</v>
      </c>
      <c r="B117982" s="1">
        <v>45081</v>
      </c>
      <c r="C117982" s="10">
        <v>0.67341435185185183</v>
      </c>
      <c r="D117982">
        <v>2</v>
      </c>
      <c r="E117982">
        <v>5</v>
      </c>
      <c r="F117982" t="s">
        <v>6</v>
      </c>
      <c r="G117982">
        <v>24</v>
      </c>
      <c r="H117982">
        <v>3</v>
      </c>
      <c r="I117982" t="s">
        <v>11</v>
      </c>
      <c r="J117982" t="s">
        <v>51</v>
      </c>
      <c r="K117982" t="s">
        <v>149253</v>
      </c>
    </row>
    <row r="117983" spans="1:11" x14ac:dyDescent="0.35">
      <c r="A117983">
        <v>118243</v>
      </c>
      <c r="B117983" s="1">
        <v>45081</v>
      </c>
      <c r="C117983" s="10">
        <v>0.67372685185185188</v>
      </c>
      <c r="D117983">
        <v>2</v>
      </c>
      <c r="E117983">
        <v>3</v>
      </c>
      <c r="F117983" t="s">
        <v>7</v>
      </c>
      <c r="G117983">
        <v>50</v>
      </c>
      <c r="H117983">
        <v>2.5</v>
      </c>
      <c r="I117983" t="s">
        <v>41</v>
      </c>
      <c r="J117983" t="s">
        <v>42</v>
      </c>
      <c r="K117983" t="s">
        <v>149256</v>
      </c>
    </row>
    <row r="117984" spans="1:11" x14ac:dyDescent="0.35">
      <c r="A117984">
        <v>118244</v>
      </c>
      <c r="B117984" s="1">
        <v>45081</v>
      </c>
      <c r="C117984" s="10">
        <v>0.67386574074074079</v>
      </c>
      <c r="D117984">
        <v>1</v>
      </c>
      <c r="E117984">
        <v>3</v>
      </c>
      <c r="F117984" t="s">
        <v>7</v>
      </c>
      <c r="G117984">
        <v>50</v>
      </c>
      <c r="H117984">
        <v>2.5</v>
      </c>
      <c r="I117984" t="s">
        <v>41</v>
      </c>
      <c r="J117984" t="s">
        <v>42</v>
      </c>
      <c r="K117984" t="s">
        <v>149256</v>
      </c>
    </row>
    <row r="117985" spans="1:11" x14ac:dyDescent="0.35">
      <c r="A117985">
        <v>118245</v>
      </c>
      <c r="B117985" s="1">
        <v>45081</v>
      </c>
      <c r="C117985" s="10">
        <v>0.67386574074074079</v>
      </c>
      <c r="D117985">
        <v>1</v>
      </c>
      <c r="E117985">
        <v>3</v>
      </c>
      <c r="F117985" t="s">
        <v>7</v>
      </c>
      <c r="G117985">
        <v>77</v>
      </c>
      <c r="H117985">
        <v>3</v>
      </c>
      <c r="I117985" t="s">
        <v>9</v>
      </c>
      <c r="J117985" t="s">
        <v>8</v>
      </c>
      <c r="K117985" t="s">
        <v>23</v>
      </c>
    </row>
    <row r="117986" spans="1:11" x14ac:dyDescent="0.35">
      <c r="A117986">
        <v>118246</v>
      </c>
      <c r="B117986" s="1">
        <v>45081</v>
      </c>
      <c r="C117986" s="10">
        <v>0.67388888888888887</v>
      </c>
      <c r="D117986">
        <v>1</v>
      </c>
      <c r="E117986">
        <v>3</v>
      </c>
      <c r="F117986" t="s">
        <v>7</v>
      </c>
      <c r="G117986">
        <v>24</v>
      </c>
      <c r="H117986">
        <v>3</v>
      </c>
      <c r="I117986" t="s">
        <v>11</v>
      </c>
      <c r="J117986" t="s">
        <v>51</v>
      </c>
      <c r="K117986" t="s">
        <v>149253</v>
      </c>
    </row>
    <row r="117987" spans="1:11" x14ac:dyDescent="0.35">
      <c r="A117987">
        <v>118247</v>
      </c>
      <c r="B117987" s="1">
        <v>45081</v>
      </c>
      <c r="C117987" s="10">
        <v>0.67399305555555555</v>
      </c>
      <c r="D117987">
        <v>2</v>
      </c>
      <c r="E117987">
        <v>3</v>
      </c>
      <c r="F117987" t="s">
        <v>7</v>
      </c>
      <c r="G117987">
        <v>23</v>
      </c>
      <c r="H117987">
        <v>2.5</v>
      </c>
      <c r="I117987" t="s">
        <v>11</v>
      </c>
      <c r="J117987" t="s">
        <v>51</v>
      </c>
      <c r="K117987" t="s">
        <v>149264</v>
      </c>
    </row>
    <row r="117988" spans="1:11" x14ac:dyDescent="0.35">
      <c r="A117988">
        <v>118248</v>
      </c>
      <c r="B117988" s="1">
        <v>45081</v>
      </c>
      <c r="C117988" s="10">
        <v>0.67425925925925922</v>
      </c>
      <c r="D117988">
        <v>2</v>
      </c>
      <c r="E117988">
        <v>3</v>
      </c>
      <c r="F117988" t="s">
        <v>7</v>
      </c>
      <c r="G117988">
        <v>33</v>
      </c>
      <c r="H117988">
        <v>3.5</v>
      </c>
      <c r="I117988" t="s">
        <v>11</v>
      </c>
      <c r="J117988" t="s">
        <v>49</v>
      </c>
      <c r="K117988" t="s">
        <v>149252</v>
      </c>
    </row>
    <row r="117989" spans="1:11" x14ac:dyDescent="0.35">
      <c r="A117989">
        <v>118249</v>
      </c>
      <c r="B117989" s="1">
        <v>45081</v>
      </c>
      <c r="C117989" s="10">
        <v>0.67425925925925922</v>
      </c>
      <c r="D117989">
        <v>1</v>
      </c>
      <c r="E117989">
        <v>3</v>
      </c>
      <c r="F117989" t="s">
        <v>7</v>
      </c>
      <c r="G117989">
        <v>72</v>
      </c>
      <c r="H117989">
        <v>3.25</v>
      </c>
      <c r="I117989" t="s">
        <v>9</v>
      </c>
      <c r="J117989" t="s">
        <v>8</v>
      </c>
      <c r="K117989" t="s">
        <v>30</v>
      </c>
    </row>
    <row r="117990" spans="1:11" x14ac:dyDescent="0.35">
      <c r="A117990">
        <v>118250</v>
      </c>
      <c r="B117990" s="1">
        <v>45081</v>
      </c>
      <c r="C117990" s="10">
        <v>0.67483796296296295</v>
      </c>
      <c r="D117990">
        <v>2</v>
      </c>
      <c r="E117990">
        <v>3</v>
      </c>
      <c r="F117990" t="s">
        <v>7</v>
      </c>
      <c r="G117990">
        <v>47</v>
      </c>
      <c r="H117990">
        <v>3</v>
      </c>
      <c r="I117990" t="s">
        <v>41</v>
      </c>
      <c r="J117990" t="s">
        <v>43</v>
      </c>
      <c r="K117990" t="s">
        <v>149265</v>
      </c>
    </row>
    <row r="117991" spans="1:11" x14ac:dyDescent="0.35">
      <c r="A117991">
        <v>118251</v>
      </c>
      <c r="B117991" s="1">
        <v>45081</v>
      </c>
      <c r="C117991" s="10">
        <v>0.67546296296296304</v>
      </c>
      <c r="D117991">
        <v>1</v>
      </c>
      <c r="E117991">
        <v>8</v>
      </c>
      <c r="F117991" t="s">
        <v>5</v>
      </c>
      <c r="G117991">
        <v>53</v>
      </c>
      <c r="H117991">
        <v>3</v>
      </c>
      <c r="I117991" t="s">
        <v>41</v>
      </c>
      <c r="J117991" t="s">
        <v>40</v>
      </c>
      <c r="K117991" t="s">
        <v>149269</v>
      </c>
    </row>
    <row r="117992" spans="1:11" x14ac:dyDescent="0.35">
      <c r="A117992">
        <v>118252</v>
      </c>
      <c r="B117992" s="1">
        <v>45081</v>
      </c>
      <c r="C117992" s="10">
        <v>0.67546296296296304</v>
      </c>
      <c r="D117992">
        <v>1</v>
      </c>
      <c r="E117992">
        <v>8</v>
      </c>
      <c r="F117992" t="s">
        <v>5</v>
      </c>
      <c r="G117992">
        <v>75</v>
      </c>
      <c r="H117992">
        <v>3.5</v>
      </c>
      <c r="I117992" t="s">
        <v>9</v>
      </c>
      <c r="J117992" t="s">
        <v>29</v>
      </c>
      <c r="K117992" t="s">
        <v>33</v>
      </c>
    </row>
    <row r="117993" spans="1:11" x14ac:dyDescent="0.35">
      <c r="A117993">
        <v>118253</v>
      </c>
      <c r="B117993" s="1">
        <v>45081</v>
      </c>
      <c r="C117993" s="10">
        <v>0.67592592592592593</v>
      </c>
      <c r="D117993">
        <v>2</v>
      </c>
      <c r="E117993">
        <v>3</v>
      </c>
      <c r="F117993" t="s">
        <v>7</v>
      </c>
      <c r="G117993">
        <v>52</v>
      </c>
      <c r="H117993">
        <v>2.5</v>
      </c>
      <c r="I117993" t="s">
        <v>41</v>
      </c>
      <c r="J117993" t="s">
        <v>40</v>
      </c>
      <c r="K117993" t="s">
        <v>149280</v>
      </c>
    </row>
    <row r="117994" spans="1:11" x14ac:dyDescent="0.35">
      <c r="A117994">
        <v>118254</v>
      </c>
      <c r="B117994" s="1">
        <v>45081</v>
      </c>
      <c r="C117994" s="10">
        <v>0.67596064814814805</v>
      </c>
      <c r="D117994">
        <v>2</v>
      </c>
      <c r="E117994">
        <v>8</v>
      </c>
      <c r="F117994" t="s">
        <v>5</v>
      </c>
      <c r="G117994">
        <v>58</v>
      </c>
      <c r="H117994">
        <v>3.5</v>
      </c>
      <c r="I117994" t="s">
        <v>34</v>
      </c>
      <c r="J117994" t="s">
        <v>39</v>
      </c>
      <c r="K117994" t="s">
        <v>149261</v>
      </c>
    </row>
    <row r="117995" spans="1:11" x14ac:dyDescent="0.35">
      <c r="A117995">
        <v>118255</v>
      </c>
      <c r="B117995" s="1">
        <v>45081</v>
      </c>
      <c r="C117995" s="10">
        <v>0.67733796296296289</v>
      </c>
      <c r="D117995">
        <v>1</v>
      </c>
      <c r="E117995">
        <v>8</v>
      </c>
      <c r="F117995" t="s">
        <v>5</v>
      </c>
      <c r="G117995">
        <v>55</v>
      </c>
      <c r="H117995">
        <v>4</v>
      </c>
      <c r="I117995" t="s">
        <v>41</v>
      </c>
      <c r="J117995" t="s">
        <v>40</v>
      </c>
      <c r="K117995" t="s">
        <v>149250</v>
      </c>
    </row>
    <row r="117996" spans="1:11" x14ac:dyDescent="0.35">
      <c r="A117996">
        <v>118256</v>
      </c>
      <c r="B117996" s="1">
        <v>45081</v>
      </c>
      <c r="C117996" s="10">
        <v>0.67809027777777775</v>
      </c>
      <c r="D117996">
        <v>2</v>
      </c>
      <c r="E117996">
        <v>5</v>
      </c>
      <c r="F117996" t="s">
        <v>6</v>
      </c>
      <c r="G117996">
        <v>50</v>
      </c>
      <c r="H117996">
        <v>2.5</v>
      </c>
      <c r="I117996" t="s">
        <v>41</v>
      </c>
      <c r="J117996" t="s">
        <v>42</v>
      </c>
      <c r="K117996" t="s">
        <v>149256</v>
      </c>
    </row>
    <row r="117997" spans="1:11" x14ac:dyDescent="0.35">
      <c r="A117997">
        <v>118257</v>
      </c>
      <c r="B117997" s="1">
        <v>45081</v>
      </c>
      <c r="C117997" s="10">
        <v>0.67879629629629623</v>
      </c>
      <c r="D117997">
        <v>2</v>
      </c>
      <c r="E117997">
        <v>5</v>
      </c>
      <c r="F117997" t="s">
        <v>6</v>
      </c>
      <c r="G117997">
        <v>39</v>
      </c>
      <c r="H117997">
        <v>4.25</v>
      </c>
      <c r="I117997" t="s">
        <v>11</v>
      </c>
      <c r="J117997" t="s">
        <v>10</v>
      </c>
      <c r="K117997" t="s">
        <v>149273</v>
      </c>
    </row>
    <row r="117998" spans="1:11" x14ac:dyDescent="0.35">
      <c r="A117998">
        <v>118258</v>
      </c>
      <c r="B117998" s="1">
        <v>45081</v>
      </c>
      <c r="C117998" s="10">
        <v>0.67912037037037043</v>
      </c>
      <c r="D117998">
        <v>1</v>
      </c>
      <c r="E117998">
        <v>8</v>
      </c>
      <c r="F117998" t="s">
        <v>5</v>
      </c>
      <c r="G117998">
        <v>31</v>
      </c>
      <c r="H117998">
        <v>2.2000000000000002</v>
      </c>
      <c r="I117998" t="s">
        <v>11</v>
      </c>
      <c r="J117998" t="s">
        <v>49</v>
      </c>
      <c r="K117998" t="s">
        <v>149262</v>
      </c>
    </row>
    <row r="117999" spans="1:11" x14ac:dyDescent="0.35">
      <c r="A117999">
        <v>118259</v>
      </c>
      <c r="B117999" s="1">
        <v>45081</v>
      </c>
      <c r="C117999" s="10">
        <v>0.67912037037037043</v>
      </c>
      <c r="D117999">
        <v>1</v>
      </c>
      <c r="E117999">
        <v>8</v>
      </c>
      <c r="F117999" t="s">
        <v>5</v>
      </c>
      <c r="G117999">
        <v>72</v>
      </c>
      <c r="H117999">
        <v>3.25</v>
      </c>
      <c r="I117999" t="s">
        <v>9</v>
      </c>
      <c r="J117999" t="s">
        <v>8</v>
      </c>
      <c r="K117999" t="s">
        <v>30</v>
      </c>
    </row>
    <row r="118000" spans="1:11" x14ac:dyDescent="0.35">
      <c r="A118000">
        <v>118260</v>
      </c>
      <c r="B118000" s="1">
        <v>45081</v>
      </c>
      <c r="C118000" s="10">
        <v>0.67913194444444447</v>
      </c>
      <c r="D118000">
        <v>1</v>
      </c>
      <c r="E118000">
        <v>3</v>
      </c>
      <c r="F118000" t="s">
        <v>7</v>
      </c>
      <c r="G118000">
        <v>52</v>
      </c>
      <c r="H118000">
        <v>2.5</v>
      </c>
      <c r="I118000" t="s">
        <v>41</v>
      </c>
      <c r="J118000" t="s">
        <v>40</v>
      </c>
      <c r="K118000" t="s">
        <v>149280</v>
      </c>
    </row>
    <row r="118001" spans="1:11" x14ac:dyDescent="0.35">
      <c r="A118001">
        <v>118261</v>
      </c>
      <c r="B118001" s="1">
        <v>45081</v>
      </c>
      <c r="C118001" s="10">
        <v>0.67913194444444447</v>
      </c>
      <c r="D118001">
        <v>1</v>
      </c>
      <c r="E118001">
        <v>3</v>
      </c>
      <c r="F118001" t="s">
        <v>7</v>
      </c>
      <c r="G118001">
        <v>79</v>
      </c>
      <c r="H118001">
        <v>3.75</v>
      </c>
      <c r="I118001" t="s">
        <v>9</v>
      </c>
      <c r="J118001" t="s">
        <v>8</v>
      </c>
      <c r="K118001" t="s">
        <v>22</v>
      </c>
    </row>
    <row r="118002" spans="1:11" x14ac:dyDescent="0.35">
      <c r="A118002">
        <v>118262</v>
      </c>
      <c r="B118002" s="1">
        <v>45081</v>
      </c>
      <c r="C118002" s="10">
        <v>0.67924768518518519</v>
      </c>
      <c r="D118002">
        <v>1</v>
      </c>
      <c r="E118002">
        <v>8</v>
      </c>
      <c r="F118002" t="s">
        <v>5</v>
      </c>
      <c r="G118002">
        <v>59</v>
      </c>
      <c r="H118002">
        <v>4.5</v>
      </c>
      <c r="I118002" t="s">
        <v>34</v>
      </c>
      <c r="J118002" t="s">
        <v>39</v>
      </c>
      <c r="K118002" t="s">
        <v>149270</v>
      </c>
    </row>
    <row r="118003" spans="1:11" x14ac:dyDescent="0.35">
      <c r="A118003">
        <v>118263</v>
      </c>
      <c r="B118003" s="1">
        <v>45081</v>
      </c>
      <c r="C118003" s="10">
        <v>0.67989583333333325</v>
      </c>
      <c r="D118003">
        <v>2</v>
      </c>
      <c r="E118003">
        <v>8</v>
      </c>
      <c r="F118003" t="s">
        <v>5</v>
      </c>
      <c r="G118003">
        <v>38</v>
      </c>
      <c r="H118003">
        <v>3.75</v>
      </c>
      <c r="I118003" t="s">
        <v>11</v>
      </c>
      <c r="J118003" t="s">
        <v>10</v>
      </c>
      <c r="K118003" t="s">
        <v>46</v>
      </c>
    </row>
    <row r="118004" spans="1:11" x14ac:dyDescent="0.35">
      <c r="A118004">
        <v>118264</v>
      </c>
      <c r="B118004" s="1">
        <v>45081</v>
      </c>
      <c r="C118004" s="10">
        <v>0.68137731481481489</v>
      </c>
      <c r="D118004">
        <v>1</v>
      </c>
      <c r="E118004">
        <v>5</v>
      </c>
      <c r="F118004" t="s">
        <v>6</v>
      </c>
      <c r="G118004">
        <v>36</v>
      </c>
      <c r="H118004">
        <v>3.75</v>
      </c>
      <c r="I118004" t="s">
        <v>11</v>
      </c>
      <c r="J118004" t="s">
        <v>48</v>
      </c>
      <c r="K118004" t="s">
        <v>149263</v>
      </c>
    </row>
    <row r="118005" spans="1:11" x14ac:dyDescent="0.35">
      <c r="A118005">
        <v>118265</v>
      </c>
      <c r="B118005" s="1">
        <v>45081</v>
      </c>
      <c r="C118005" s="10">
        <v>0.68167824074074079</v>
      </c>
      <c r="D118005">
        <v>2</v>
      </c>
      <c r="E118005">
        <v>3</v>
      </c>
      <c r="F118005" t="s">
        <v>7</v>
      </c>
      <c r="G118005">
        <v>37</v>
      </c>
      <c r="H118005">
        <v>3</v>
      </c>
      <c r="I118005" t="s">
        <v>11</v>
      </c>
      <c r="J118005" t="s">
        <v>10</v>
      </c>
      <c r="K118005" t="s">
        <v>47</v>
      </c>
    </row>
    <row r="118006" spans="1:11" x14ac:dyDescent="0.35">
      <c r="A118006">
        <v>118266</v>
      </c>
      <c r="B118006" s="1">
        <v>45081</v>
      </c>
      <c r="C118006" s="10">
        <v>0.68182870370370363</v>
      </c>
      <c r="D118006">
        <v>1</v>
      </c>
      <c r="E118006">
        <v>8</v>
      </c>
      <c r="F118006" t="s">
        <v>5</v>
      </c>
      <c r="G118006">
        <v>87</v>
      </c>
      <c r="H118006">
        <v>3</v>
      </c>
      <c r="I118006" t="s">
        <v>11</v>
      </c>
      <c r="J118006" t="s">
        <v>10</v>
      </c>
      <c r="K118006" t="s">
        <v>12</v>
      </c>
    </row>
    <row r="118007" spans="1:11" x14ac:dyDescent="0.35">
      <c r="A118007">
        <v>118267</v>
      </c>
      <c r="B118007" s="1">
        <v>45081</v>
      </c>
      <c r="C118007" s="10">
        <v>0.68368055555555562</v>
      </c>
      <c r="D118007">
        <v>2</v>
      </c>
      <c r="E118007">
        <v>8</v>
      </c>
      <c r="F118007" t="s">
        <v>5</v>
      </c>
      <c r="G118007">
        <v>47</v>
      </c>
      <c r="H118007">
        <v>3</v>
      </c>
      <c r="I118007" t="s">
        <v>41</v>
      </c>
      <c r="J118007" t="s">
        <v>43</v>
      </c>
      <c r="K118007" t="s">
        <v>149265</v>
      </c>
    </row>
    <row r="118008" spans="1:11" x14ac:dyDescent="0.35">
      <c r="A118008">
        <v>118268</v>
      </c>
      <c r="B118008" s="1">
        <v>45081</v>
      </c>
      <c r="C118008" s="10">
        <v>0.68388888888888888</v>
      </c>
      <c r="D118008">
        <v>2</v>
      </c>
      <c r="E118008">
        <v>3</v>
      </c>
      <c r="F118008" t="s">
        <v>7</v>
      </c>
      <c r="G118008">
        <v>22</v>
      </c>
      <c r="H118008">
        <v>2</v>
      </c>
      <c r="I118008" t="s">
        <v>11</v>
      </c>
      <c r="J118008" t="s">
        <v>51</v>
      </c>
      <c r="K118008" t="s">
        <v>149276</v>
      </c>
    </row>
    <row r="118009" spans="1:11" x14ac:dyDescent="0.35">
      <c r="A118009">
        <v>118269</v>
      </c>
      <c r="B118009" s="1">
        <v>45081</v>
      </c>
      <c r="C118009" s="10">
        <v>0.68516203703703704</v>
      </c>
      <c r="D118009">
        <v>1</v>
      </c>
      <c r="E118009">
        <v>3</v>
      </c>
      <c r="F118009" t="s">
        <v>7</v>
      </c>
      <c r="G118009">
        <v>32</v>
      </c>
      <c r="H118009">
        <v>3</v>
      </c>
      <c r="I118009" t="s">
        <v>11</v>
      </c>
      <c r="J118009" t="s">
        <v>49</v>
      </c>
      <c r="K118009" t="s">
        <v>149271</v>
      </c>
    </row>
    <row r="118010" spans="1:11" x14ac:dyDescent="0.35">
      <c r="A118010">
        <v>118270</v>
      </c>
      <c r="B118010" s="1">
        <v>45081</v>
      </c>
      <c r="C118010" s="10">
        <v>0.68607638888888889</v>
      </c>
      <c r="D118010">
        <v>1</v>
      </c>
      <c r="E118010">
        <v>5</v>
      </c>
      <c r="F118010" t="s">
        <v>6</v>
      </c>
      <c r="G118010">
        <v>42</v>
      </c>
      <c r="H118010">
        <v>2.5</v>
      </c>
      <c r="I118010" t="s">
        <v>41</v>
      </c>
      <c r="J118010" t="s">
        <v>44</v>
      </c>
      <c r="K118010" t="s">
        <v>149249</v>
      </c>
    </row>
    <row r="118011" spans="1:11" x14ac:dyDescent="0.35">
      <c r="A118011">
        <v>118271</v>
      </c>
      <c r="B118011" s="1">
        <v>45081</v>
      </c>
      <c r="C118011" s="10">
        <v>0.68628472222222225</v>
      </c>
      <c r="D118011">
        <v>1</v>
      </c>
      <c r="E118011">
        <v>3</v>
      </c>
      <c r="F118011" t="s">
        <v>7</v>
      </c>
      <c r="G118011">
        <v>42</v>
      </c>
      <c r="H118011">
        <v>2.5</v>
      </c>
      <c r="I118011" t="s">
        <v>41</v>
      </c>
      <c r="J118011" t="s">
        <v>44</v>
      </c>
      <c r="K118011" t="s">
        <v>149249</v>
      </c>
    </row>
    <row r="118012" spans="1:11" x14ac:dyDescent="0.35">
      <c r="A118012">
        <v>118272</v>
      </c>
      <c r="B118012" s="1">
        <v>45081</v>
      </c>
      <c r="C118012" s="10">
        <v>0.68663194444444453</v>
      </c>
      <c r="D118012">
        <v>2</v>
      </c>
      <c r="E118012">
        <v>3</v>
      </c>
      <c r="F118012" t="s">
        <v>7</v>
      </c>
      <c r="G118012">
        <v>44</v>
      </c>
      <c r="H118012">
        <v>2.5</v>
      </c>
      <c r="I118012" t="s">
        <v>41</v>
      </c>
      <c r="J118012" t="s">
        <v>44</v>
      </c>
      <c r="K118012" t="s">
        <v>149248</v>
      </c>
    </row>
    <row r="118013" spans="1:11" x14ac:dyDescent="0.35">
      <c r="A118013">
        <v>118273</v>
      </c>
      <c r="B118013" s="1">
        <v>45081</v>
      </c>
      <c r="C118013" s="10">
        <v>0.68663194444444453</v>
      </c>
      <c r="D118013">
        <v>1</v>
      </c>
      <c r="E118013">
        <v>3</v>
      </c>
      <c r="F118013" t="s">
        <v>7</v>
      </c>
      <c r="G118013">
        <v>78</v>
      </c>
      <c r="H118013">
        <v>4.5</v>
      </c>
      <c r="I118013" t="s">
        <v>9</v>
      </c>
      <c r="J118013" t="s">
        <v>8</v>
      </c>
      <c r="K118013" t="s">
        <v>149282</v>
      </c>
    </row>
    <row r="118014" spans="1:11" x14ac:dyDescent="0.35">
      <c r="A118014">
        <v>118274</v>
      </c>
      <c r="B118014" s="1">
        <v>45081</v>
      </c>
      <c r="C118014" s="10">
        <v>0.68692129629629628</v>
      </c>
      <c r="D118014">
        <v>1</v>
      </c>
      <c r="E118014">
        <v>8</v>
      </c>
      <c r="F118014" t="s">
        <v>5</v>
      </c>
      <c r="G118014">
        <v>57</v>
      </c>
      <c r="H118014">
        <v>3.1</v>
      </c>
      <c r="I118014" t="s">
        <v>41</v>
      </c>
      <c r="J118014" t="s">
        <v>40</v>
      </c>
      <c r="K118014" t="s">
        <v>149278</v>
      </c>
    </row>
    <row r="118015" spans="1:11" x14ac:dyDescent="0.35">
      <c r="A118015">
        <v>118275</v>
      </c>
      <c r="B118015" s="1">
        <v>45081</v>
      </c>
      <c r="C118015" s="10">
        <v>0.68704861111111104</v>
      </c>
      <c r="D118015">
        <v>2</v>
      </c>
      <c r="E118015">
        <v>8</v>
      </c>
      <c r="F118015" t="s">
        <v>5</v>
      </c>
      <c r="G118015">
        <v>35</v>
      </c>
      <c r="H118015">
        <v>3.1</v>
      </c>
      <c r="I118015" t="s">
        <v>11</v>
      </c>
      <c r="J118015" t="s">
        <v>48</v>
      </c>
      <c r="K118015" t="s">
        <v>149268</v>
      </c>
    </row>
    <row r="118016" spans="1:11" x14ac:dyDescent="0.35">
      <c r="A118016">
        <v>118276</v>
      </c>
      <c r="B118016" s="1">
        <v>45081</v>
      </c>
      <c r="C118016" s="10">
        <v>0.68726851851851845</v>
      </c>
      <c r="D118016">
        <v>2</v>
      </c>
      <c r="E118016">
        <v>8</v>
      </c>
      <c r="F118016" t="s">
        <v>5</v>
      </c>
      <c r="G118016">
        <v>25</v>
      </c>
      <c r="H118016">
        <v>2.2000000000000002</v>
      </c>
      <c r="I118016" t="s">
        <v>11</v>
      </c>
      <c r="J118016" t="s">
        <v>50</v>
      </c>
      <c r="K118016" t="s">
        <v>149279</v>
      </c>
    </row>
    <row r="118017" spans="1:11" x14ac:dyDescent="0.35">
      <c r="A118017">
        <v>118277</v>
      </c>
      <c r="B118017" s="1">
        <v>45081</v>
      </c>
      <c r="C118017" s="10">
        <v>0.68726851851851845</v>
      </c>
      <c r="D118017">
        <v>1</v>
      </c>
      <c r="E118017">
        <v>8</v>
      </c>
      <c r="F118017" t="s">
        <v>5</v>
      </c>
      <c r="G118017">
        <v>70</v>
      </c>
      <c r="H118017">
        <v>3.25</v>
      </c>
      <c r="I118017" t="s">
        <v>9</v>
      </c>
      <c r="J118017" t="s">
        <v>8</v>
      </c>
      <c r="K118017" t="s">
        <v>32</v>
      </c>
    </row>
    <row r="118018" spans="1:11" x14ac:dyDescent="0.35">
      <c r="A118018">
        <v>118278</v>
      </c>
      <c r="B118018" s="1">
        <v>45081</v>
      </c>
      <c r="C118018" s="10">
        <v>0.68778935185185175</v>
      </c>
      <c r="D118018">
        <v>1</v>
      </c>
      <c r="E118018">
        <v>8</v>
      </c>
      <c r="F118018" t="s">
        <v>5</v>
      </c>
      <c r="G118018">
        <v>57</v>
      </c>
      <c r="H118018">
        <v>3.1</v>
      </c>
      <c r="I118018" t="s">
        <v>41</v>
      </c>
      <c r="J118018" t="s">
        <v>40</v>
      </c>
      <c r="K118018" t="s">
        <v>149278</v>
      </c>
    </row>
    <row r="118019" spans="1:11" x14ac:dyDescent="0.35">
      <c r="A118019">
        <v>118279</v>
      </c>
      <c r="B118019" s="1">
        <v>45081</v>
      </c>
      <c r="C118019" s="10">
        <v>0.68778935185185175</v>
      </c>
      <c r="D118019">
        <v>1</v>
      </c>
      <c r="E118019">
        <v>8</v>
      </c>
      <c r="F118019" t="s">
        <v>5</v>
      </c>
      <c r="G118019">
        <v>76</v>
      </c>
      <c r="H118019">
        <v>3.5</v>
      </c>
      <c r="I118019" t="s">
        <v>9</v>
      </c>
      <c r="J118019" t="s">
        <v>25</v>
      </c>
      <c r="K118019" t="s">
        <v>24</v>
      </c>
    </row>
    <row r="118020" spans="1:11" x14ac:dyDescent="0.35">
      <c r="A118020">
        <v>118280</v>
      </c>
      <c r="B118020" s="1">
        <v>45081</v>
      </c>
      <c r="C118020" s="10">
        <v>0.68784722222222217</v>
      </c>
      <c r="D118020">
        <v>2</v>
      </c>
      <c r="E118020">
        <v>3</v>
      </c>
      <c r="F118020" t="s">
        <v>7</v>
      </c>
      <c r="G118020">
        <v>42</v>
      </c>
      <c r="H118020">
        <v>2.5</v>
      </c>
      <c r="I118020" t="s">
        <v>41</v>
      </c>
      <c r="J118020" t="s">
        <v>44</v>
      </c>
      <c r="K118020" t="s">
        <v>149249</v>
      </c>
    </row>
    <row r="118021" spans="1:11" x14ac:dyDescent="0.35">
      <c r="A118021">
        <v>118281</v>
      </c>
      <c r="B118021" s="1">
        <v>45081</v>
      </c>
      <c r="C118021" s="10">
        <v>0.68788194444444439</v>
      </c>
      <c r="D118021">
        <v>1</v>
      </c>
      <c r="E118021">
        <v>3</v>
      </c>
      <c r="F118021" t="s">
        <v>7</v>
      </c>
      <c r="G118021">
        <v>45</v>
      </c>
      <c r="H118021">
        <v>3</v>
      </c>
      <c r="I118021" t="s">
        <v>41</v>
      </c>
      <c r="J118021" t="s">
        <v>44</v>
      </c>
      <c r="K118021" t="s">
        <v>149246</v>
      </c>
    </row>
    <row r="118022" spans="1:11" x14ac:dyDescent="0.35">
      <c r="A118022">
        <v>118282</v>
      </c>
      <c r="B118022" s="1">
        <v>45081</v>
      </c>
      <c r="C118022" s="10">
        <v>0.69070601851851843</v>
      </c>
      <c r="D118022">
        <v>2</v>
      </c>
      <c r="E118022">
        <v>5</v>
      </c>
      <c r="F118022" t="s">
        <v>6</v>
      </c>
      <c r="G118022">
        <v>45</v>
      </c>
      <c r="H118022">
        <v>3</v>
      </c>
      <c r="I118022" t="s">
        <v>41</v>
      </c>
      <c r="J118022" t="s">
        <v>44</v>
      </c>
      <c r="K118022" t="s">
        <v>149246</v>
      </c>
    </row>
    <row r="118023" spans="1:11" x14ac:dyDescent="0.35">
      <c r="A118023">
        <v>118283</v>
      </c>
      <c r="B118023" s="1">
        <v>45081</v>
      </c>
      <c r="C118023" s="10">
        <v>0.69070601851851843</v>
      </c>
      <c r="D118023">
        <v>1</v>
      </c>
      <c r="E118023">
        <v>5</v>
      </c>
      <c r="F118023" t="s">
        <v>6</v>
      </c>
      <c r="G118023">
        <v>74</v>
      </c>
      <c r="H118023">
        <v>3.5</v>
      </c>
      <c r="I118023" t="s">
        <v>9</v>
      </c>
      <c r="J118023" t="s">
        <v>25</v>
      </c>
      <c r="K118023" t="s">
        <v>27</v>
      </c>
    </row>
    <row r="118024" spans="1:11" x14ac:dyDescent="0.35">
      <c r="A118024">
        <v>118284</v>
      </c>
      <c r="B118024" s="1">
        <v>45081</v>
      </c>
      <c r="C118024" s="10">
        <v>0.69179398148148152</v>
      </c>
      <c r="D118024">
        <v>2</v>
      </c>
      <c r="E118024">
        <v>3</v>
      </c>
      <c r="F118024" t="s">
        <v>7</v>
      </c>
      <c r="G118024">
        <v>32</v>
      </c>
      <c r="H118024">
        <v>3</v>
      </c>
      <c r="I118024" t="s">
        <v>11</v>
      </c>
      <c r="J118024" t="s">
        <v>49</v>
      </c>
      <c r="K118024" t="s">
        <v>149271</v>
      </c>
    </row>
    <row r="118025" spans="1:11" x14ac:dyDescent="0.35">
      <c r="A118025">
        <v>118285</v>
      </c>
      <c r="B118025" s="1">
        <v>45081</v>
      </c>
      <c r="C118025" s="10">
        <v>0.69190972222222225</v>
      </c>
      <c r="D118025">
        <v>2</v>
      </c>
      <c r="E118025">
        <v>3</v>
      </c>
      <c r="F118025" t="s">
        <v>7</v>
      </c>
      <c r="G118025">
        <v>40</v>
      </c>
      <c r="H118025">
        <v>3.75</v>
      </c>
      <c r="I118025" t="s">
        <v>11</v>
      </c>
      <c r="J118025" t="s">
        <v>10</v>
      </c>
      <c r="K118025" t="s">
        <v>45</v>
      </c>
    </row>
    <row r="118026" spans="1:11" x14ac:dyDescent="0.35">
      <c r="A118026">
        <v>118286</v>
      </c>
      <c r="B118026" s="1">
        <v>45081</v>
      </c>
      <c r="C118026" s="10">
        <v>0.69306712962962969</v>
      </c>
      <c r="D118026">
        <v>2</v>
      </c>
      <c r="E118026">
        <v>8</v>
      </c>
      <c r="F118026" t="s">
        <v>5</v>
      </c>
      <c r="G118026">
        <v>27</v>
      </c>
      <c r="H118026">
        <v>3.5</v>
      </c>
      <c r="I118026" t="s">
        <v>11</v>
      </c>
      <c r="J118026" t="s">
        <v>50</v>
      </c>
      <c r="K118026" t="s">
        <v>149257</v>
      </c>
    </row>
    <row r="118027" spans="1:11" x14ac:dyDescent="0.35">
      <c r="A118027">
        <v>118287</v>
      </c>
      <c r="B118027" s="1">
        <v>45081</v>
      </c>
      <c r="C118027" s="10">
        <v>0.6932060185185186</v>
      </c>
      <c r="D118027">
        <v>1</v>
      </c>
      <c r="E118027">
        <v>3</v>
      </c>
      <c r="F118027" t="s">
        <v>7</v>
      </c>
      <c r="G118027">
        <v>37</v>
      </c>
      <c r="H118027">
        <v>3</v>
      </c>
      <c r="I118027" t="s">
        <v>11</v>
      </c>
      <c r="J118027" t="s">
        <v>10</v>
      </c>
      <c r="K118027" t="s">
        <v>47</v>
      </c>
    </row>
    <row r="118028" spans="1:11" x14ac:dyDescent="0.35">
      <c r="A118028">
        <v>118288</v>
      </c>
      <c r="B118028" s="1">
        <v>45081</v>
      </c>
      <c r="C118028" s="10">
        <v>0.69497685185185187</v>
      </c>
      <c r="D118028">
        <v>1</v>
      </c>
      <c r="E118028">
        <v>8</v>
      </c>
      <c r="F118028" t="s">
        <v>5</v>
      </c>
      <c r="G118028">
        <v>57</v>
      </c>
      <c r="H118028">
        <v>3.1</v>
      </c>
      <c r="I118028" t="s">
        <v>41</v>
      </c>
      <c r="J118028" t="s">
        <v>40</v>
      </c>
      <c r="K118028" t="s">
        <v>149278</v>
      </c>
    </row>
    <row r="118029" spans="1:11" x14ac:dyDescent="0.35">
      <c r="A118029">
        <v>118289</v>
      </c>
      <c r="B118029" s="1">
        <v>45081</v>
      </c>
      <c r="C118029" s="10">
        <v>0.69556712962962963</v>
      </c>
      <c r="D118029">
        <v>2</v>
      </c>
      <c r="E118029">
        <v>5</v>
      </c>
      <c r="F118029" t="s">
        <v>6</v>
      </c>
      <c r="G118029">
        <v>34</v>
      </c>
      <c r="H118029">
        <v>2.4500000000000002</v>
      </c>
      <c r="I118029" t="s">
        <v>11</v>
      </c>
      <c r="J118029" t="s">
        <v>48</v>
      </c>
      <c r="K118029" t="s">
        <v>149254</v>
      </c>
    </row>
    <row r="118030" spans="1:11" x14ac:dyDescent="0.35">
      <c r="A118030">
        <v>118290</v>
      </c>
      <c r="B118030" s="1">
        <v>45081</v>
      </c>
      <c r="C118030" s="10">
        <v>0.69715277777777773</v>
      </c>
      <c r="D118030">
        <v>2</v>
      </c>
      <c r="E118030">
        <v>3</v>
      </c>
      <c r="F118030" t="s">
        <v>7</v>
      </c>
      <c r="G118030">
        <v>40</v>
      </c>
      <c r="H118030">
        <v>3.75</v>
      </c>
      <c r="I118030" t="s">
        <v>11</v>
      </c>
      <c r="J118030" t="s">
        <v>10</v>
      </c>
      <c r="K118030" t="s">
        <v>45</v>
      </c>
    </row>
    <row r="118031" spans="1:11" x14ac:dyDescent="0.35">
      <c r="A118031">
        <v>118291</v>
      </c>
      <c r="B118031" s="1">
        <v>45081</v>
      </c>
      <c r="C118031" s="10">
        <v>0.69717592592592592</v>
      </c>
      <c r="D118031">
        <v>1</v>
      </c>
      <c r="E118031">
        <v>3</v>
      </c>
      <c r="F118031" t="s">
        <v>7</v>
      </c>
      <c r="G118031">
        <v>56</v>
      </c>
      <c r="H118031">
        <v>2.5499999999999998</v>
      </c>
      <c r="I118031" t="s">
        <v>41</v>
      </c>
      <c r="J118031" t="s">
        <v>40</v>
      </c>
      <c r="K118031" t="s">
        <v>149281</v>
      </c>
    </row>
    <row r="118032" spans="1:11" x14ac:dyDescent="0.35">
      <c r="A118032">
        <v>118292</v>
      </c>
      <c r="B118032" s="1">
        <v>45081</v>
      </c>
      <c r="C118032" s="10">
        <v>0.6977199074074073</v>
      </c>
      <c r="D118032">
        <v>1</v>
      </c>
      <c r="E118032">
        <v>8</v>
      </c>
      <c r="F118032" t="s">
        <v>5</v>
      </c>
      <c r="G118032">
        <v>24</v>
      </c>
      <c r="H118032">
        <v>3</v>
      </c>
      <c r="I118032" t="s">
        <v>11</v>
      </c>
      <c r="J118032" t="s">
        <v>51</v>
      </c>
      <c r="K118032" t="s">
        <v>149253</v>
      </c>
    </row>
    <row r="118033" spans="1:11" x14ac:dyDescent="0.35">
      <c r="A118033">
        <v>118293</v>
      </c>
      <c r="B118033" s="1">
        <v>45081</v>
      </c>
      <c r="C118033" s="10">
        <v>0.6977199074074073</v>
      </c>
      <c r="D118033">
        <v>1</v>
      </c>
      <c r="E118033">
        <v>8</v>
      </c>
      <c r="F118033" t="s">
        <v>5</v>
      </c>
      <c r="G118033">
        <v>79</v>
      </c>
      <c r="H118033">
        <v>3.75</v>
      </c>
      <c r="I118033" t="s">
        <v>9</v>
      </c>
      <c r="J118033" t="s">
        <v>8</v>
      </c>
      <c r="K118033" t="s">
        <v>22</v>
      </c>
    </row>
    <row r="118034" spans="1:11" x14ac:dyDescent="0.35">
      <c r="A118034">
        <v>118294</v>
      </c>
      <c r="B118034" s="1">
        <v>45081</v>
      </c>
      <c r="C118034" s="10">
        <v>0.69900462962962961</v>
      </c>
      <c r="D118034">
        <v>1</v>
      </c>
      <c r="E118034">
        <v>3</v>
      </c>
      <c r="F118034" t="s">
        <v>7</v>
      </c>
      <c r="G118034">
        <v>48</v>
      </c>
      <c r="H118034">
        <v>2.5</v>
      </c>
      <c r="I118034" t="s">
        <v>41</v>
      </c>
      <c r="J118034" t="s">
        <v>42</v>
      </c>
      <c r="K118034" t="s">
        <v>149272</v>
      </c>
    </row>
    <row r="118035" spans="1:11" x14ac:dyDescent="0.35">
      <c r="A118035">
        <v>118295</v>
      </c>
      <c r="B118035" s="1">
        <v>45081</v>
      </c>
      <c r="C118035" s="10">
        <v>0.69915509259259256</v>
      </c>
      <c r="D118035">
        <v>1</v>
      </c>
      <c r="E118035">
        <v>8</v>
      </c>
      <c r="F118035" t="s">
        <v>5</v>
      </c>
      <c r="G118035">
        <v>48</v>
      </c>
      <c r="H118035">
        <v>2.5</v>
      </c>
      <c r="I118035" t="s">
        <v>41</v>
      </c>
      <c r="J118035" t="s">
        <v>42</v>
      </c>
      <c r="K118035" t="s">
        <v>149272</v>
      </c>
    </row>
    <row r="118036" spans="1:11" x14ac:dyDescent="0.35">
      <c r="A118036">
        <v>118296</v>
      </c>
      <c r="B118036" s="1">
        <v>45081</v>
      </c>
      <c r="C118036" s="10">
        <v>0.70019675925925917</v>
      </c>
      <c r="D118036">
        <v>2</v>
      </c>
      <c r="E118036">
        <v>8</v>
      </c>
      <c r="F118036" t="s">
        <v>5</v>
      </c>
      <c r="G118036">
        <v>27</v>
      </c>
      <c r="H118036">
        <v>3.5</v>
      </c>
      <c r="I118036" t="s">
        <v>11</v>
      </c>
      <c r="J118036" t="s">
        <v>50</v>
      </c>
      <c r="K118036" t="s">
        <v>149257</v>
      </c>
    </row>
    <row r="118037" spans="1:11" x14ac:dyDescent="0.35">
      <c r="A118037">
        <v>118297</v>
      </c>
      <c r="B118037" s="1">
        <v>45081</v>
      </c>
      <c r="C118037" s="10">
        <v>0.70025462962962959</v>
      </c>
      <c r="D118037">
        <v>1</v>
      </c>
      <c r="E118037">
        <v>5</v>
      </c>
      <c r="F118037" t="s">
        <v>6</v>
      </c>
      <c r="G118037">
        <v>31</v>
      </c>
      <c r="H118037">
        <v>2.2000000000000002</v>
      </c>
      <c r="I118037" t="s">
        <v>11</v>
      </c>
      <c r="J118037" t="s">
        <v>49</v>
      </c>
      <c r="K118037" t="s">
        <v>149262</v>
      </c>
    </row>
    <row r="118038" spans="1:11" x14ac:dyDescent="0.35">
      <c r="A118038">
        <v>118298</v>
      </c>
      <c r="B118038" s="1">
        <v>45081</v>
      </c>
      <c r="C118038" s="10">
        <v>0.70025462962962959</v>
      </c>
      <c r="D118038">
        <v>1</v>
      </c>
      <c r="E118038">
        <v>5</v>
      </c>
      <c r="F118038" t="s">
        <v>6</v>
      </c>
      <c r="G118038">
        <v>73</v>
      </c>
      <c r="H118038">
        <v>3.75</v>
      </c>
      <c r="I118038" t="s">
        <v>9</v>
      </c>
      <c r="J118038" t="s">
        <v>29</v>
      </c>
      <c r="K118038" t="s">
        <v>28</v>
      </c>
    </row>
    <row r="118039" spans="1:11" x14ac:dyDescent="0.35">
      <c r="A118039">
        <v>118299</v>
      </c>
      <c r="B118039" s="1">
        <v>45081</v>
      </c>
      <c r="C118039" s="10">
        <v>0.70035879629629638</v>
      </c>
      <c r="D118039">
        <v>2</v>
      </c>
      <c r="E118039">
        <v>8</v>
      </c>
      <c r="F118039" t="s">
        <v>5</v>
      </c>
      <c r="G118039">
        <v>24</v>
      </c>
      <c r="H118039">
        <v>3</v>
      </c>
      <c r="I118039" t="s">
        <v>11</v>
      </c>
      <c r="J118039" t="s">
        <v>51</v>
      </c>
      <c r="K118039" t="s">
        <v>149253</v>
      </c>
    </row>
    <row r="118040" spans="1:11" x14ac:dyDescent="0.35">
      <c r="A118040">
        <v>118300</v>
      </c>
      <c r="B118040" s="1">
        <v>45081</v>
      </c>
      <c r="C118040" s="10">
        <v>0.70041666666666658</v>
      </c>
      <c r="D118040">
        <v>2</v>
      </c>
      <c r="E118040">
        <v>3</v>
      </c>
      <c r="F118040" t="s">
        <v>7</v>
      </c>
      <c r="G118040">
        <v>34</v>
      </c>
      <c r="H118040">
        <v>2.4500000000000002</v>
      </c>
      <c r="I118040" t="s">
        <v>11</v>
      </c>
      <c r="J118040" t="s">
        <v>48</v>
      </c>
      <c r="K118040" t="s">
        <v>149254</v>
      </c>
    </row>
    <row r="118041" spans="1:11" x14ac:dyDescent="0.35">
      <c r="A118041">
        <v>118301</v>
      </c>
      <c r="B118041" s="1">
        <v>45081</v>
      </c>
      <c r="C118041" s="10">
        <v>0.7015393518518519</v>
      </c>
      <c r="D118041">
        <v>2</v>
      </c>
      <c r="E118041">
        <v>8</v>
      </c>
      <c r="F118041" t="s">
        <v>5</v>
      </c>
      <c r="G118041">
        <v>58</v>
      </c>
      <c r="H118041">
        <v>3.5</v>
      </c>
      <c r="I118041" t="s">
        <v>34</v>
      </c>
      <c r="J118041" t="s">
        <v>39</v>
      </c>
      <c r="K118041" t="s">
        <v>149261</v>
      </c>
    </row>
    <row r="118042" spans="1:11" x14ac:dyDescent="0.35">
      <c r="A118042">
        <v>118302</v>
      </c>
      <c r="B118042" s="1">
        <v>45081</v>
      </c>
      <c r="C118042" s="10">
        <v>0.70165509259259251</v>
      </c>
      <c r="D118042">
        <v>1</v>
      </c>
      <c r="E118042">
        <v>8</v>
      </c>
      <c r="F118042" t="s">
        <v>5</v>
      </c>
      <c r="G118042">
        <v>52</v>
      </c>
      <c r="H118042">
        <v>2.5</v>
      </c>
      <c r="I118042" t="s">
        <v>41</v>
      </c>
      <c r="J118042" t="s">
        <v>40</v>
      </c>
      <c r="K118042" t="s">
        <v>149280</v>
      </c>
    </row>
    <row r="118043" spans="1:11" x14ac:dyDescent="0.35">
      <c r="A118043">
        <v>118303</v>
      </c>
      <c r="B118043" s="1">
        <v>45081</v>
      </c>
      <c r="C118043" s="10">
        <v>0.70182870370370365</v>
      </c>
      <c r="D118043">
        <v>2</v>
      </c>
      <c r="E118043">
        <v>3</v>
      </c>
      <c r="F118043" t="s">
        <v>7</v>
      </c>
      <c r="G118043">
        <v>44</v>
      </c>
      <c r="H118043">
        <v>2.5</v>
      </c>
      <c r="I118043" t="s">
        <v>41</v>
      </c>
      <c r="J118043" t="s">
        <v>44</v>
      </c>
      <c r="K118043" t="s">
        <v>149248</v>
      </c>
    </row>
    <row r="118044" spans="1:11" x14ac:dyDescent="0.35">
      <c r="A118044">
        <v>118304</v>
      </c>
      <c r="B118044" s="1">
        <v>45081</v>
      </c>
      <c r="C118044" s="10">
        <v>0.7025231481481482</v>
      </c>
      <c r="D118044">
        <v>1</v>
      </c>
      <c r="E118044">
        <v>3</v>
      </c>
      <c r="F118044" t="s">
        <v>7</v>
      </c>
      <c r="G118044">
        <v>22</v>
      </c>
      <c r="H118044">
        <v>2</v>
      </c>
      <c r="I118044" t="s">
        <v>11</v>
      </c>
      <c r="J118044" t="s">
        <v>51</v>
      </c>
      <c r="K118044" t="s">
        <v>149276</v>
      </c>
    </row>
    <row r="118045" spans="1:11" x14ac:dyDescent="0.35">
      <c r="A118045">
        <v>118305</v>
      </c>
      <c r="B118045" s="1">
        <v>45081</v>
      </c>
      <c r="C118045" s="10">
        <v>0.70414351851851853</v>
      </c>
      <c r="D118045">
        <v>2</v>
      </c>
      <c r="E118045">
        <v>3</v>
      </c>
      <c r="F118045" t="s">
        <v>7</v>
      </c>
      <c r="G118045">
        <v>26</v>
      </c>
      <c r="H118045">
        <v>3</v>
      </c>
      <c r="I118045" t="s">
        <v>11</v>
      </c>
      <c r="J118045" t="s">
        <v>50</v>
      </c>
      <c r="K118045" t="s">
        <v>149255</v>
      </c>
    </row>
    <row r="118046" spans="1:11" x14ac:dyDescent="0.35">
      <c r="A118046">
        <v>118306</v>
      </c>
      <c r="B118046" s="1">
        <v>45081</v>
      </c>
      <c r="C118046" s="10">
        <v>0.70424768518518521</v>
      </c>
      <c r="D118046">
        <v>2</v>
      </c>
      <c r="E118046">
        <v>3</v>
      </c>
      <c r="F118046" t="s">
        <v>7</v>
      </c>
      <c r="G118046">
        <v>24</v>
      </c>
      <c r="H118046">
        <v>3</v>
      </c>
      <c r="I118046" t="s">
        <v>11</v>
      </c>
      <c r="J118046" t="s">
        <v>51</v>
      </c>
      <c r="K118046" t="s">
        <v>149253</v>
      </c>
    </row>
    <row r="118047" spans="1:11" x14ac:dyDescent="0.35">
      <c r="A118047">
        <v>118307</v>
      </c>
      <c r="B118047" s="1">
        <v>45081</v>
      </c>
      <c r="C118047" s="10">
        <v>0.70443287037037028</v>
      </c>
      <c r="D118047">
        <v>2</v>
      </c>
      <c r="E118047">
        <v>5</v>
      </c>
      <c r="F118047" t="s">
        <v>6</v>
      </c>
      <c r="G118047">
        <v>52</v>
      </c>
      <c r="H118047">
        <v>2.5</v>
      </c>
      <c r="I118047" t="s">
        <v>41</v>
      </c>
      <c r="J118047" t="s">
        <v>40</v>
      </c>
      <c r="K118047" t="s">
        <v>149280</v>
      </c>
    </row>
    <row r="118048" spans="1:11" x14ac:dyDescent="0.35">
      <c r="A118048">
        <v>118308</v>
      </c>
      <c r="B118048" s="1">
        <v>45081</v>
      </c>
      <c r="C118048" s="10">
        <v>0.70466435185185183</v>
      </c>
      <c r="D118048">
        <v>1</v>
      </c>
      <c r="E118048">
        <v>3</v>
      </c>
      <c r="F118048" t="s">
        <v>7</v>
      </c>
      <c r="G118048">
        <v>33</v>
      </c>
      <c r="H118048">
        <v>3.5</v>
      </c>
      <c r="I118048" t="s">
        <v>11</v>
      </c>
      <c r="J118048" t="s">
        <v>49</v>
      </c>
      <c r="K118048" t="s">
        <v>149252</v>
      </c>
    </row>
    <row r="118049" spans="1:11" x14ac:dyDescent="0.35">
      <c r="A118049">
        <v>118309</v>
      </c>
      <c r="B118049" s="1">
        <v>45081</v>
      </c>
      <c r="C118049" s="10">
        <v>0.70476851851851852</v>
      </c>
      <c r="D118049">
        <v>1</v>
      </c>
      <c r="E118049">
        <v>5</v>
      </c>
      <c r="F118049" t="s">
        <v>6</v>
      </c>
      <c r="G118049">
        <v>29</v>
      </c>
      <c r="H118049">
        <v>2.5</v>
      </c>
      <c r="I118049" t="s">
        <v>11</v>
      </c>
      <c r="J118049" t="s">
        <v>49</v>
      </c>
      <c r="K118049" t="s">
        <v>149277</v>
      </c>
    </row>
    <row r="118050" spans="1:11" x14ac:dyDescent="0.35">
      <c r="A118050">
        <v>118310</v>
      </c>
      <c r="B118050" s="1">
        <v>45081</v>
      </c>
      <c r="C118050" s="10">
        <v>0.70672453703703697</v>
      </c>
      <c r="D118050">
        <v>2</v>
      </c>
      <c r="E118050">
        <v>3</v>
      </c>
      <c r="F118050" t="s">
        <v>7</v>
      </c>
      <c r="G118050">
        <v>34</v>
      </c>
      <c r="H118050">
        <v>2.4500000000000002</v>
      </c>
      <c r="I118050" t="s">
        <v>11</v>
      </c>
      <c r="J118050" t="s">
        <v>48</v>
      </c>
      <c r="K118050" t="s">
        <v>149254</v>
      </c>
    </row>
    <row r="118051" spans="1:11" x14ac:dyDescent="0.35">
      <c r="A118051">
        <v>118311</v>
      </c>
      <c r="B118051" s="1">
        <v>45081</v>
      </c>
      <c r="C118051" s="10">
        <v>0.70718749999999997</v>
      </c>
      <c r="D118051">
        <v>1</v>
      </c>
      <c r="E118051">
        <v>8</v>
      </c>
      <c r="F118051" t="s">
        <v>5</v>
      </c>
      <c r="G118051">
        <v>46</v>
      </c>
      <c r="H118051">
        <v>2.5</v>
      </c>
      <c r="I118051" t="s">
        <v>41</v>
      </c>
      <c r="J118051" t="s">
        <v>43</v>
      </c>
      <c r="K118051" t="s">
        <v>149258</v>
      </c>
    </row>
    <row r="118052" spans="1:11" x14ac:dyDescent="0.35">
      <c r="A118052">
        <v>118312</v>
      </c>
      <c r="B118052" s="1">
        <v>45081</v>
      </c>
      <c r="C118052" s="10">
        <v>0.70719907407407412</v>
      </c>
      <c r="D118052">
        <v>1</v>
      </c>
      <c r="E118052">
        <v>3</v>
      </c>
      <c r="F118052" t="s">
        <v>7</v>
      </c>
      <c r="G118052">
        <v>51</v>
      </c>
      <c r="H118052">
        <v>3</v>
      </c>
      <c r="I118052" t="s">
        <v>41</v>
      </c>
      <c r="J118052" t="s">
        <v>42</v>
      </c>
      <c r="K118052" t="s">
        <v>149274</v>
      </c>
    </row>
    <row r="118053" spans="1:11" x14ac:dyDescent="0.35">
      <c r="A118053">
        <v>118313</v>
      </c>
      <c r="B118053" s="1">
        <v>45081</v>
      </c>
      <c r="C118053" s="10">
        <v>0.70719907407407412</v>
      </c>
      <c r="D118053">
        <v>1</v>
      </c>
      <c r="E118053">
        <v>3</v>
      </c>
      <c r="F118053" t="s">
        <v>7</v>
      </c>
      <c r="G118053">
        <v>71</v>
      </c>
      <c r="H118053">
        <v>3.75</v>
      </c>
      <c r="I118053" t="s">
        <v>9</v>
      </c>
      <c r="J118053" t="s">
        <v>29</v>
      </c>
      <c r="K118053" t="s">
        <v>31</v>
      </c>
    </row>
    <row r="118054" spans="1:11" x14ac:dyDescent="0.35">
      <c r="A118054">
        <v>118314</v>
      </c>
      <c r="B118054" s="1">
        <v>45081</v>
      </c>
      <c r="C118054" s="10">
        <v>0.70723379629629635</v>
      </c>
      <c r="D118054">
        <v>2</v>
      </c>
      <c r="E118054">
        <v>5</v>
      </c>
      <c r="F118054" t="s">
        <v>6</v>
      </c>
      <c r="G118054">
        <v>56</v>
      </c>
      <c r="H118054">
        <v>2.5499999999999998</v>
      </c>
      <c r="I118054" t="s">
        <v>41</v>
      </c>
      <c r="J118054" t="s">
        <v>40</v>
      </c>
      <c r="K118054" t="s">
        <v>149281</v>
      </c>
    </row>
    <row r="118055" spans="1:11" x14ac:dyDescent="0.35">
      <c r="A118055">
        <v>118315</v>
      </c>
      <c r="B118055" s="1">
        <v>45081</v>
      </c>
      <c r="C118055" s="10">
        <v>0.70728009259259261</v>
      </c>
      <c r="D118055">
        <v>2</v>
      </c>
      <c r="E118055">
        <v>8</v>
      </c>
      <c r="F118055" t="s">
        <v>5</v>
      </c>
      <c r="G118055">
        <v>28</v>
      </c>
      <c r="H118055">
        <v>2</v>
      </c>
      <c r="I118055" t="s">
        <v>11</v>
      </c>
      <c r="J118055" t="s">
        <v>49</v>
      </c>
      <c r="K118055" t="s">
        <v>149275</v>
      </c>
    </row>
    <row r="118056" spans="1:11" x14ac:dyDescent="0.35">
      <c r="A118056">
        <v>118316</v>
      </c>
      <c r="B118056" s="1">
        <v>45081</v>
      </c>
      <c r="C118056" s="10">
        <v>0.70776620370370369</v>
      </c>
      <c r="D118056">
        <v>2</v>
      </c>
      <c r="E118056">
        <v>3</v>
      </c>
      <c r="F118056" t="s">
        <v>7</v>
      </c>
      <c r="G118056">
        <v>40</v>
      </c>
      <c r="H118056">
        <v>3.75</v>
      </c>
      <c r="I118056" t="s">
        <v>11</v>
      </c>
      <c r="J118056" t="s">
        <v>10</v>
      </c>
      <c r="K118056" t="s">
        <v>45</v>
      </c>
    </row>
    <row r="118057" spans="1:11" x14ac:dyDescent="0.35">
      <c r="A118057">
        <v>118317</v>
      </c>
      <c r="B118057" s="1">
        <v>45081</v>
      </c>
      <c r="C118057" s="10">
        <v>0.70802083333333332</v>
      </c>
      <c r="D118057">
        <v>1</v>
      </c>
      <c r="E118057">
        <v>8</v>
      </c>
      <c r="F118057" t="s">
        <v>5</v>
      </c>
      <c r="G118057">
        <v>22</v>
      </c>
      <c r="H118057">
        <v>2</v>
      </c>
      <c r="I118057" t="s">
        <v>11</v>
      </c>
      <c r="J118057" t="s">
        <v>51</v>
      </c>
      <c r="K118057" t="s">
        <v>149276</v>
      </c>
    </row>
    <row r="118058" spans="1:11" x14ac:dyDescent="0.35">
      <c r="A118058">
        <v>118318</v>
      </c>
      <c r="B118058" s="1">
        <v>45081</v>
      </c>
      <c r="C118058" s="10">
        <v>0.70821759259259265</v>
      </c>
      <c r="D118058">
        <v>2</v>
      </c>
      <c r="E118058">
        <v>5</v>
      </c>
      <c r="F118058" t="s">
        <v>6</v>
      </c>
      <c r="G118058">
        <v>22</v>
      </c>
      <c r="H118058">
        <v>2</v>
      </c>
      <c r="I118058" t="s">
        <v>11</v>
      </c>
      <c r="J118058" t="s">
        <v>51</v>
      </c>
      <c r="K118058" t="s">
        <v>149276</v>
      </c>
    </row>
    <row r="118059" spans="1:11" x14ac:dyDescent="0.35">
      <c r="A118059">
        <v>118319</v>
      </c>
      <c r="B118059" s="1">
        <v>45081</v>
      </c>
      <c r="C118059" s="10">
        <v>0.70906249999999993</v>
      </c>
      <c r="D118059">
        <v>1</v>
      </c>
      <c r="E118059">
        <v>5</v>
      </c>
      <c r="F118059" t="s">
        <v>6</v>
      </c>
      <c r="G118059">
        <v>22</v>
      </c>
      <c r="H118059">
        <v>2</v>
      </c>
      <c r="I118059" t="s">
        <v>11</v>
      </c>
      <c r="J118059" t="s">
        <v>51</v>
      </c>
      <c r="K118059" t="s">
        <v>149276</v>
      </c>
    </row>
    <row r="118060" spans="1:11" x14ac:dyDescent="0.35">
      <c r="A118060">
        <v>118320</v>
      </c>
      <c r="B118060" s="1">
        <v>45081</v>
      </c>
      <c r="C118060" s="10">
        <v>0.70989583333333339</v>
      </c>
      <c r="D118060">
        <v>2</v>
      </c>
      <c r="E118060">
        <v>3</v>
      </c>
      <c r="F118060" t="s">
        <v>7</v>
      </c>
      <c r="G118060">
        <v>35</v>
      </c>
      <c r="H118060">
        <v>3.1</v>
      </c>
      <c r="I118060" t="s">
        <v>11</v>
      </c>
      <c r="J118060" t="s">
        <v>48</v>
      </c>
      <c r="K118060" t="s">
        <v>149268</v>
      </c>
    </row>
    <row r="118061" spans="1:11" x14ac:dyDescent="0.35">
      <c r="A118061">
        <v>118321</v>
      </c>
      <c r="B118061" s="1">
        <v>45081</v>
      </c>
      <c r="C118061" s="10">
        <v>0.70989583333333339</v>
      </c>
      <c r="D118061">
        <v>1</v>
      </c>
      <c r="E118061">
        <v>3</v>
      </c>
      <c r="F118061" t="s">
        <v>7</v>
      </c>
      <c r="G118061">
        <v>74</v>
      </c>
      <c r="H118061">
        <v>3.5</v>
      </c>
      <c r="I118061" t="s">
        <v>9</v>
      </c>
      <c r="J118061" t="s">
        <v>25</v>
      </c>
      <c r="K118061" t="s">
        <v>27</v>
      </c>
    </row>
    <row r="118062" spans="1:11" x14ac:dyDescent="0.35">
      <c r="A118062">
        <v>118322</v>
      </c>
      <c r="B118062" s="1">
        <v>45081</v>
      </c>
      <c r="C118062" s="10">
        <v>0.71078703703703694</v>
      </c>
      <c r="D118062">
        <v>1</v>
      </c>
      <c r="E118062">
        <v>8</v>
      </c>
      <c r="F118062" t="s">
        <v>5</v>
      </c>
      <c r="G118062">
        <v>33</v>
      </c>
      <c r="H118062">
        <v>3.5</v>
      </c>
      <c r="I118062" t="s">
        <v>11</v>
      </c>
      <c r="J118062" t="s">
        <v>49</v>
      </c>
      <c r="K118062" t="s">
        <v>149252</v>
      </c>
    </row>
    <row r="118063" spans="1:11" x14ac:dyDescent="0.35">
      <c r="A118063">
        <v>118323</v>
      </c>
      <c r="B118063" s="1">
        <v>45081</v>
      </c>
      <c r="C118063" s="10">
        <v>0.71078703703703694</v>
      </c>
      <c r="D118063">
        <v>1</v>
      </c>
      <c r="E118063">
        <v>8</v>
      </c>
      <c r="F118063" t="s">
        <v>5</v>
      </c>
      <c r="G118063">
        <v>73</v>
      </c>
      <c r="H118063">
        <v>3.75</v>
      </c>
      <c r="I118063" t="s">
        <v>9</v>
      </c>
      <c r="J118063" t="s">
        <v>29</v>
      </c>
      <c r="K118063" t="s">
        <v>28</v>
      </c>
    </row>
    <row r="118064" spans="1:11" x14ac:dyDescent="0.35">
      <c r="A118064">
        <v>118324</v>
      </c>
      <c r="B118064" s="1">
        <v>45081</v>
      </c>
      <c r="C118064" s="10">
        <v>0.71118055555555548</v>
      </c>
      <c r="D118064">
        <v>2</v>
      </c>
      <c r="E118064">
        <v>5</v>
      </c>
      <c r="F118064" t="s">
        <v>6</v>
      </c>
      <c r="G118064">
        <v>28</v>
      </c>
      <c r="H118064">
        <v>2</v>
      </c>
      <c r="I118064" t="s">
        <v>11</v>
      </c>
      <c r="J118064" t="s">
        <v>49</v>
      </c>
      <c r="K118064" t="s">
        <v>149275</v>
      </c>
    </row>
    <row r="118065" spans="1:11" x14ac:dyDescent="0.35">
      <c r="A118065">
        <v>118325</v>
      </c>
      <c r="B118065" s="1">
        <v>45081</v>
      </c>
      <c r="C118065" s="10">
        <v>0.71120370370370367</v>
      </c>
      <c r="D118065">
        <v>2</v>
      </c>
      <c r="E118065">
        <v>3</v>
      </c>
      <c r="F118065" t="s">
        <v>7</v>
      </c>
      <c r="G118065">
        <v>43</v>
      </c>
      <c r="H118065">
        <v>3</v>
      </c>
      <c r="I118065" t="s">
        <v>41</v>
      </c>
      <c r="J118065" t="s">
        <v>44</v>
      </c>
      <c r="K118065" t="s">
        <v>149266</v>
      </c>
    </row>
    <row r="118066" spans="1:11" x14ac:dyDescent="0.35">
      <c r="A118066">
        <v>118326</v>
      </c>
      <c r="B118066" s="1">
        <v>45081</v>
      </c>
      <c r="C118066" s="10">
        <v>0.7117013888888889</v>
      </c>
      <c r="D118066">
        <v>2</v>
      </c>
      <c r="E118066">
        <v>5</v>
      </c>
      <c r="F118066" t="s">
        <v>6</v>
      </c>
      <c r="G118066">
        <v>44</v>
      </c>
      <c r="H118066">
        <v>2.5</v>
      </c>
      <c r="I118066" t="s">
        <v>41</v>
      </c>
      <c r="J118066" t="s">
        <v>44</v>
      </c>
      <c r="K118066" t="s">
        <v>149248</v>
      </c>
    </row>
    <row r="118067" spans="1:11" x14ac:dyDescent="0.35">
      <c r="A118067">
        <v>118327</v>
      </c>
      <c r="B118067" s="1">
        <v>45081</v>
      </c>
      <c r="C118067" s="10">
        <v>0.7117013888888889</v>
      </c>
      <c r="D118067">
        <v>1</v>
      </c>
      <c r="E118067">
        <v>5</v>
      </c>
      <c r="F118067" t="s">
        <v>6</v>
      </c>
      <c r="G118067">
        <v>79</v>
      </c>
      <c r="H118067">
        <v>3.75</v>
      </c>
      <c r="I118067" t="s">
        <v>9</v>
      </c>
      <c r="J118067" t="s">
        <v>8</v>
      </c>
      <c r="K118067" t="s">
        <v>22</v>
      </c>
    </row>
    <row r="118068" spans="1:11" x14ac:dyDescent="0.35">
      <c r="A118068">
        <v>118328</v>
      </c>
      <c r="B118068" s="1">
        <v>45081</v>
      </c>
      <c r="C118068" s="10">
        <v>0.71225694444444443</v>
      </c>
      <c r="D118068">
        <v>1</v>
      </c>
      <c r="E118068">
        <v>3</v>
      </c>
      <c r="F118068" t="s">
        <v>7</v>
      </c>
      <c r="G118068">
        <v>31</v>
      </c>
      <c r="H118068">
        <v>2.2000000000000002</v>
      </c>
      <c r="I118068" t="s">
        <v>11</v>
      </c>
      <c r="J118068" t="s">
        <v>49</v>
      </c>
      <c r="K118068" t="s">
        <v>149262</v>
      </c>
    </row>
    <row r="118069" spans="1:11" x14ac:dyDescent="0.35">
      <c r="A118069">
        <v>118329</v>
      </c>
      <c r="B118069" s="1">
        <v>45081</v>
      </c>
      <c r="C118069" s="10">
        <v>0.71225694444444443</v>
      </c>
      <c r="D118069">
        <v>1</v>
      </c>
      <c r="E118069">
        <v>3</v>
      </c>
      <c r="F118069" t="s">
        <v>7</v>
      </c>
      <c r="G118069">
        <v>70</v>
      </c>
      <c r="H118069">
        <v>3.25</v>
      </c>
      <c r="I118069" t="s">
        <v>9</v>
      </c>
      <c r="J118069" t="s">
        <v>8</v>
      </c>
      <c r="K118069" t="s">
        <v>32</v>
      </c>
    </row>
    <row r="118070" spans="1:11" x14ac:dyDescent="0.35">
      <c r="A118070">
        <v>118330</v>
      </c>
      <c r="B118070" s="1">
        <v>45081</v>
      </c>
      <c r="C118070" s="10">
        <v>0.71234953703703707</v>
      </c>
      <c r="D118070">
        <v>1</v>
      </c>
      <c r="E118070">
        <v>3</v>
      </c>
      <c r="F118070" t="s">
        <v>7</v>
      </c>
      <c r="G118070">
        <v>27</v>
      </c>
      <c r="H118070">
        <v>3.5</v>
      </c>
      <c r="I118070" t="s">
        <v>11</v>
      </c>
      <c r="J118070" t="s">
        <v>50</v>
      </c>
      <c r="K118070" t="s">
        <v>149257</v>
      </c>
    </row>
    <row r="118071" spans="1:11" x14ac:dyDescent="0.35">
      <c r="A118071">
        <v>118331</v>
      </c>
      <c r="B118071" s="1">
        <v>45081</v>
      </c>
      <c r="C118071" s="10">
        <v>0.71234953703703707</v>
      </c>
      <c r="D118071">
        <v>1</v>
      </c>
      <c r="E118071">
        <v>3</v>
      </c>
      <c r="F118071" t="s">
        <v>7</v>
      </c>
      <c r="G118071">
        <v>74</v>
      </c>
      <c r="H118071">
        <v>3.5</v>
      </c>
      <c r="I118071" t="s">
        <v>9</v>
      </c>
      <c r="J118071" t="s">
        <v>25</v>
      </c>
      <c r="K118071" t="s">
        <v>27</v>
      </c>
    </row>
    <row r="118072" spans="1:11" x14ac:dyDescent="0.35">
      <c r="A118072">
        <v>118332</v>
      </c>
      <c r="B118072" s="1">
        <v>45081</v>
      </c>
      <c r="C118072" s="10">
        <v>0.71243055555555557</v>
      </c>
      <c r="D118072">
        <v>2</v>
      </c>
      <c r="E118072">
        <v>3</v>
      </c>
      <c r="F118072" t="s">
        <v>7</v>
      </c>
      <c r="G118072">
        <v>24</v>
      </c>
      <c r="H118072">
        <v>3</v>
      </c>
      <c r="I118072" t="s">
        <v>11</v>
      </c>
      <c r="J118072" t="s">
        <v>51</v>
      </c>
      <c r="K118072" t="s">
        <v>149253</v>
      </c>
    </row>
    <row r="118073" spans="1:11" x14ac:dyDescent="0.35">
      <c r="A118073">
        <v>118333</v>
      </c>
      <c r="B118073" s="1">
        <v>45081</v>
      </c>
      <c r="C118073" s="10">
        <v>0.71267361111111116</v>
      </c>
      <c r="D118073">
        <v>1</v>
      </c>
      <c r="E118073">
        <v>5</v>
      </c>
      <c r="F118073" t="s">
        <v>6</v>
      </c>
      <c r="G118073">
        <v>61</v>
      </c>
      <c r="H118073">
        <v>4.75</v>
      </c>
      <c r="I118073" t="s">
        <v>34</v>
      </c>
      <c r="J118073" t="s">
        <v>39</v>
      </c>
      <c r="K118073" t="s">
        <v>149283</v>
      </c>
    </row>
    <row r="118074" spans="1:11" x14ac:dyDescent="0.35">
      <c r="A118074">
        <v>118334</v>
      </c>
      <c r="B118074" s="1">
        <v>45081</v>
      </c>
      <c r="C118074" s="10">
        <v>0.71278935185185188</v>
      </c>
      <c r="D118074">
        <v>1</v>
      </c>
      <c r="E118074">
        <v>8</v>
      </c>
      <c r="F118074" t="s">
        <v>5</v>
      </c>
      <c r="G118074">
        <v>39</v>
      </c>
      <c r="H118074">
        <v>4.25</v>
      </c>
      <c r="I118074" t="s">
        <v>11</v>
      </c>
      <c r="J118074" t="s">
        <v>10</v>
      </c>
      <c r="K118074" t="s">
        <v>149273</v>
      </c>
    </row>
    <row r="118075" spans="1:11" x14ac:dyDescent="0.35">
      <c r="A118075">
        <v>118335</v>
      </c>
      <c r="B118075" s="1">
        <v>45081</v>
      </c>
      <c r="C118075" s="10">
        <v>0.71298611111111121</v>
      </c>
      <c r="D118075">
        <v>1</v>
      </c>
      <c r="E118075">
        <v>3</v>
      </c>
      <c r="F118075" t="s">
        <v>7</v>
      </c>
      <c r="G118075">
        <v>36</v>
      </c>
      <c r="H118075">
        <v>3.75</v>
      </c>
      <c r="I118075" t="s">
        <v>11</v>
      </c>
      <c r="J118075" t="s">
        <v>48</v>
      </c>
      <c r="K118075" t="s">
        <v>149263</v>
      </c>
    </row>
    <row r="118076" spans="1:11" x14ac:dyDescent="0.35">
      <c r="A118076">
        <v>118336</v>
      </c>
      <c r="B118076" s="1">
        <v>45081</v>
      </c>
      <c r="C118076" s="10">
        <v>0.7139699074074074</v>
      </c>
      <c r="D118076">
        <v>2</v>
      </c>
      <c r="E118076">
        <v>5</v>
      </c>
      <c r="F118076" t="s">
        <v>6</v>
      </c>
      <c r="G118076">
        <v>22</v>
      </c>
      <c r="H118076">
        <v>2</v>
      </c>
      <c r="I118076" t="s">
        <v>11</v>
      </c>
      <c r="J118076" t="s">
        <v>51</v>
      </c>
      <c r="K118076" t="s">
        <v>149276</v>
      </c>
    </row>
    <row r="118077" spans="1:11" x14ac:dyDescent="0.35">
      <c r="A118077">
        <v>118337</v>
      </c>
      <c r="B118077" s="1">
        <v>45081</v>
      </c>
      <c r="C118077" s="10">
        <v>0.7139699074074074</v>
      </c>
      <c r="D118077">
        <v>1</v>
      </c>
      <c r="E118077">
        <v>5</v>
      </c>
      <c r="F118077" t="s">
        <v>6</v>
      </c>
      <c r="G118077">
        <v>77</v>
      </c>
      <c r="H118077">
        <v>3</v>
      </c>
      <c r="I118077" t="s">
        <v>9</v>
      </c>
      <c r="J118077" t="s">
        <v>8</v>
      </c>
      <c r="K118077" t="s">
        <v>23</v>
      </c>
    </row>
    <row r="118078" spans="1:11" x14ac:dyDescent="0.35">
      <c r="A118078">
        <v>118338</v>
      </c>
      <c r="B118078" s="1">
        <v>45081</v>
      </c>
      <c r="C118078" s="10">
        <v>0.71434027777777775</v>
      </c>
      <c r="D118078">
        <v>2</v>
      </c>
      <c r="E118078">
        <v>5</v>
      </c>
      <c r="F118078" t="s">
        <v>6</v>
      </c>
      <c r="G118078">
        <v>29</v>
      </c>
      <c r="H118078">
        <v>2.5</v>
      </c>
      <c r="I118078" t="s">
        <v>11</v>
      </c>
      <c r="J118078" t="s">
        <v>49</v>
      </c>
      <c r="K118078" t="s">
        <v>149277</v>
      </c>
    </row>
    <row r="118079" spans="1:11" x14ac:dyDescent="0.35">
      <c r="A118079">
        <v>118339</v>
      </c>
      <c r="B118079" s="1">
        <v>45081</v>
      </c>
      <c r="C118079" s="10">
        <v>0.71434027777777775</v>
      </c>
      <c r="D118079">
        <v>1</v>
      </c>
      <c r="E118079">
        <v>5</v>
      </c>
      <c r="F118079" t="s">
        <v>6</v>
      </c>
      <c r="G118079">
        <v>77</v>
      </c>
      <c r="H118079">
        <v>3</v>
      </c>
      <c r="I118079" t="s">
        <v>9</v>
      </c>
      <c r="J118079" t="s">
        <v>8</v>
      </c>
      <c r="K118079" t="s">
        <v>23</v>
      </c>
    </row>
    <row r="118080" spans="1:11" x14ac:dyDescent="0.35">
      <c r="A118080">
        <v>118340</v>
      </c>
      <c r="B118080" s="1">
        <v>45081</v>
      </c>
      <c r="C118080" s="10">
        <v>0.71434027777777775</v>
      </c>
      <c r="D118080">
        <v>2</v>
      </c>
      <c r="E118080">
        <v>8</v>
      </c>
      <c r="F118080" t="s">
        <v>5</v>
      </c>
      <c r="G118080">
        <v>57</v>
      </c>
      <c r="H118080">
        <v>3.1</v>
      </c>
      <c r="I118080" t="s">
        <v>41</v>
      </c>
      <c r="J118080" t="s">
        <v>40</v>
      </c>
      <c r="K118080" t="s">
        <v>149278</v>
      </c>
    </row>
    <row r="118081" spans="1:11" x14ac:dyDescent="0.35">
      <c r="A118081">
        <v>118341</v>
      </c>
      <c r="B118081" s="1">
        <v>45081</v>
      </c>
      <c r="C118081" s="10">
        <v>0.71450231481481474</v>
      </c>
      <c r="D118081">
        <v>2</v>
      </c>
      <c r="E118081">
        <v>3</v>
      </c>
      <c r="F118081" t="s">
        <v>7</v>
      </c>
      <c r="G118081">
        <v>47</v>
      </c>
      <c r="H118081">
        <v>3</v>
      </c>
      <c r="I118081" t="s">
        <v>41</v>
      </c>
      <c r="J118081" t="s">
        <v>43</v>
      </c>
      <c r="K118081" t="s">
        <v>149265</v>
      </c>
    </row>
    <row r="118082" spans="1:11" x14ac:dyDescent="0.35">
      <c r="A118082">
        <v>118342</v>
      </c>
      <c r="B118082" s="1">
        <v>45081</v>
      </c>
      <c r="C118082" s="10">
        <v>0.71461805555555558</v>
      </c>
      <c r="D118082">
        <v>1</v>
      </c>
      <c r="E118082">
        <v>8</v>
      </c>
      <c r="F118082" t="s">
        <v>5</v>
      </c>
      <c r="G118082">
        <v>60</v>
      </c>
      <c r="H118082">
        <v>3.75</v>
      </c>
      <c r="I118082" t="s">
        <v>34</v>
      </c>
      <c r="J118082" t="s">
        <v>39</v>
      </c>
      <c r="K118082" t="s">
        <v>149260</v>
      </c>
    </row>
    <row r="118083" spans="1:11" x14ac:dyDescent="0.35">
      <c r="A118083">
        <v>118343</v>
      </c>
      <c r="B118083" s="1">
        <v>45081</v>
      </c>
      <c r="C118083" s="10">
        <v>0.71489583333333329</v>
      </c>
      <c r="D118083">
        <v>1</v>
      </c>
      <c r="E118083">
        <v>3</v>
      </c>
      <c r="F118083" t="s">
        <v>7</v>
      </c>
      <c r="G118083">
        <v>58</v>
      </c>
      <c r="H118083">
        <v>3.5</v>
      </c>
      <c r="I118083" t="s">
        <v>34</v>
      </c>
      <c r="J118083" t="s">
        <v>39</v>
      </c>
      <c r="K118083" t="s">
        <v>149261</v>
      </c>
    </row>
    <row r="118084" spans="1:11" x14ac:dyDescent="0.35">
      <c r="A118084">
        <v>118344</v>
      </c>
      <c r="B118084" s="1">
        <v>45081</v>
      </c>
      <c r="C118084" s="10">
        <v>0.71513888888888888</v>
      </c>
      <c r="D118084">
        <v>2</v>
      </c>
      <c r="E118084">
        <v>3</v>
      </c>
      <c r="F118084" t="s">
        <v>7</v>
      </c>
      <c r="G118084">
        <v>23</v>
      </c>
      <c r="H118084">
        <v>2.5</v>
      </c>
      <c r="I118084" t="s">
        <v>11</v>
      </c>
      <c r="J118084" t="s">
        <v>51</v>
      </c>
      <c r="K118084" t="s">
        <v>149264</v>
      </c>
    </row>
    <row r="118085" spans="1:11" x14ac:dyDescent="0.35">
      <c r="A118085">
        <v>118345</v>
      </c>
      <c r="B118085" s="1">
        <v>45081</v>
      </c>
      <c r="C118085" s="10">
        <v>0.71521990740740737</v>
      </c>
      <c r="D118085">
        <v>1</v>
      </c>
      <c r="E118085">
        <v>8</v>
      </c>
      <c r="F118085" t="s">
        <v>5</v>
      </c>
      <c r="G118085">
        <v>52</v>
      </c>
      <c r="H118085">
        <v>2.5</v>
      </c>
      <c r="I118085" t="s">
        <v>41</v>
      </c>
      <c r="J118085" t="s">
        <v>40</v>
      </c>
      <c r="K118085" t="s">
        <v>149280</v>
      </c>
    </row>
    <row r="118086" spans="1:11" x14ac:dyDescent="0.35">
      <c r="A118086">
        <v>118346</v>
      </c>
      <c r="B118086" s="1">
        <v>45081</v>
      </c>
      <c r="C118086" s="10">
        <v>0.71557870370370369</v>
      </c>
      <c r="D118086">
        <v>2</v>
      </c>
      <c r="E118086">
        <v>5</v>
      </c>
      <c r="F118086" t="s">
        <v>6</v>
      </c>
      <c r="G118086">
        <v>31</v>
      </c>
      <c r="H118086">
        <v>2.2000000000000002</v>
      </c>
      <c r="I118086" t="s">
        <v>11</v>
      </c>
      <c r="J118086" t="s">
        <v>49</v>
      </c>
      <c r="K118086" t="s">
        <v>149262</v>
      </c>
    </row>
    <row r="118087" spans="1:11" x14ac:dyDescent="0.35">
      <c r="A118087">
        <v>118347</v>
      </c>
      <c r="B118087" s="1">
        <v>45081</v>
      </c>
      <c r="C118087" s="10">
        <v>0.71557870370370369</v>
      </c>
      <c r="D118087">
        <v>1</v>
      </c>
      <c r="E118087">
        <v>5</v>
      </c>
      <c r="F118087" t="s">
        <v>6</v>
      </c>
      <c r="G118087">
        <v>73</v>
      </c>
      <c r="H118087">
        <v>3.75</v>
      </c>
      <c r="I118087" t="s">
        <v>9</v>
      </c>
      <c r="J118087" t="s">
        <v>29</v>
      </c>
      <c r="K118087" t="s">
        <v>28</v>
      </c>
    </row>
    <row r="118088" spans="1:11" x14ac:dyDescent="0.35">
      <c r="A118088">
        <v>118348</v>
      </c>
      <c r="B118088" s="1">
        <v>45081</v>
      </c>
      <c r="C118088" s="10">
        <v>0.71627314814814813</v>
      </c>
      <c r="D118088">
        <v>1</v>
      </c>
      <c r="E118088">
        <v>3</v>
      </c>
      <c r="F118088" t="s">
        <v>7</v>
      </c>
      <c r="G118088">
        <v>34</v>
      </c>
      <c r="H118088">
        <v>2.4500000000000002</v>
      </c>
      <c r="I118088" t="s">
        <v>11</v>
      </c>
      <c r="J118088" t="s">
        <v>48</v>
      </c>
      <c r="K118088" t="s">
        <v>149254</v>
      </c>
    </row>
    <row r="118089" spans="1:11" x14ac:dyDescent="0.35">
      <c r="A118089">
        <v>118349</v>
      </c>
      <c r="B118089" s="1">
        <v>45081</v>
      </c>
      <c r="C118089" s="10">
        <v>0.71627314814814813</v>
      </c>
      <c r="D118089">
        <v>1</v>
      </c>
      <c r="E118089">
        <v>3</v>
      </c>
      <c r="F118089" t="s">
        <v>7</v>
      </c>
      <c r="G118089">
        <v>75</v>
      </c>
      <c r="H118089">
        <v>3.5</v>
      </c>
      <c r="I118089" t="s">
        <v>9</v>
      </c>
      <c r="J118089" t="s">
        <v>29</v>
      </c>
      <c r="K118089" t="s">
        <v>33</v>
      </c>
    </row>
    <row r="118090" spans="1:11" x14ac:dyDescent="0.35">
      <c r="A118090">
        <v>118350</v>
      </c>
      <c r="B118090" s="1">
        <v>45081</v>
      </c>
      <c r="C118090" s="10">
        <v>0.71677083333333336</v>
      </c>
      <c r="D118090">
        <v>2</v>
      </c>
      <c r="E118090">
        <v>5</v>
      </c>
      <c r="F118090" t="s">
        <v>6</v>
      </c>
      <c r="G118090">
        <v>39</v>
      </c>
      <c r="H118090">
        <v>4.25</v>
      </c>
      <c r="I118090" t="s">
        <v>11</v>
      </c>
      <c r="J118090" t="s">
        <v>10</v>
      </c>
      <c r="K118090" t="s">
        <v>149273</v>
      </c>
    </row>
    <row r="118091" spans="1:11" x14ac:dyDescent="0.35">
      <c r="A118091">
        <v>118351</v>
      </c>
      <c r="B118091" s="1">
        <v>45081</v>
      </c>
      <c r="C118091" s="10">
        <v>0.71751157407407407</v>
      </c>
      <c r="D118091">
        <v>2</v>
      </c>
      <c r="E118091">
        <v>5</v>
      </c>
      <c r="F118091" t="s">
        <v>6</v>
      </c>
      <c r="G118091">
        <v>29</v>
      </c>
      <c r="H118091">
        <v>2.5</v>
      </c>
      <c r="I118091" t="s">
        <v>11</v>
      </c>
      <c r="J118091" t="s">
        <v>49</v>
      </c>
      <c r="K118091" t="s">
        <v>149277</v>
      </c>
    </row>
    <row r="118092" spans="1:11" x14ac:dyDescent="0.35">
      <c r="A118092">
        <v>118352</v>
      </c>
      <c r="B118092" s="1">
        <v>45081</v>
      </c>
      <c r="C118092" s="10">
        <v>0.71796296296296302</v>
      </c>
      <c r="D118092">
        <v>2</v>
      </c>
      <c r="E118092">
        <v>8</v>
      </c>
      <c r="F118092" t="s">
        <v>5</v>
      </c>
      <c r="G118092">
        <v>58</v>
      </c>
      <c r="H118092">
        <v>3.5</v>
      </c>
      <c r="I118092" t="s">
        <v>34</v>
      </c>
      <c r="J118092" t="s">
        <v>39</v>
      </c>
      <c r="K118092" t="s">
        <v>149261</v>
      </c>
    </row>
    <row r="118093" spans="1:11" x14ac:dyDescent="0.35">
      <c r="A118093">
        <v>118353</v>
      </c>
      <c r="B118093" s="1">
        <v>45081</v>
      </c>
      <c r="C118093" s="10">
        <v>0.71804398148148152</v>
      </c>
      <c r="D118093">
        <v>1</v>
      </c>
      <c r="E118093">
        <v>3</v>
      </c>
      <c r="F118093" t="s">
        <v>7</v>
      </c>
      <c r="G118093">
        <v>41</v>
      </c>
      <c r="H118093">
        <v>4.25</v>
      </c>
      <c r="I118093" t="s">
        <v>11</v>
      </c>
      <c r="J118093" t="s">
        <v>10</v>
      </c>
      <c r="K118093" t="s">
        <v>149259</v>
      </c>
    </row>
    <row r="118094" spans="1:11" x14ac:dyDescent="0.35">
      <c r="A118094">
        <v>118354</v>
      </c>
      <c r="B118094" s="1">
        <v>45081</v>
      </c>
      <c r="C118094" s="10">
        <v>0.71804398148148152</v>
      </c>
      <c r="D118094">
        <v>2</v>
      </c>
      <c r="E118094">
        <v>5</v>
      </c>
      <c r="F118094" t="s">
        <v>6</v>
      </c>
      <c r="G118094">
        <v>31</v>
      </c>
      <c r="H118094">
        <v>2.2000000000000002</v>
      </c>
      <c r="I118094" t="s">
        <v>11</v>
      </c>
      <c r="J118094" t="s">
        <v>49</v>
      </c>
      <c r="K118094" t="s">
        <v>149262</v>
      </c>
    </row>
    <row r="118095" spans="1:11" x14ac:dyDescent="0.35">
      <c r="A118095">
        <v>118355</v>
      </c>
      <c r="B118095" s="1">
        <v>45081</v>
      </c>
      <c r="C118095" s="10">
        <v>0.71817129629629628</v>
      </c>
      <c r="D118095">
        <v>2</v>
      </c>
      <c r="E118095">
        <v>3</v>
      </c>
      <c r="F118095" t="s">
        <v>7</v>
      </c>
      <c r="G118095">
        <v>53</v>
      </c>
      <c r="H118095">
        <v>3</v>
      </c>
      <c r="I118095" t="s">
        <v>41</v>
      </c>
      <c r="J118095" t="s">
        <v>40</v>
      </c>
      <c r="K118095" t="s">
        <v>149269</v>
      </c>
    </row>
    <row r="118096" spans="1:11" x14ac:dyDescent="0.35">
      <c r="A118096">
        <v>118356</v>
      </c>
      <c r="B118096" s="1">
        <v>45081</v>
      </c>
      <c r="C118096" s="10">
        <v>0.71817129629629628</v>
      </c>
      <c r="D118096">
        <v>1</v>
      </c>
      <c r="E118096">
        <v>3</v>
      </c>
      <c r="F118096" t="s">
        <v>7</v>
      </c>
      <c r="G118096">
        <v>73</v>
      </c>
      <c r="H118096">
        <v>3.75</v>
      </c>
      <c r="I118096" t="s">
        <v>9</v>
      </c>
      <c r="J118096" t="s">
        <v>29</v>
      </c>
      <c r="K118096" t="s">
        <v>28</v>
      </c>
    </row>
    <row r="118097" spans="1:11" x14ac:dyDescent="0.35">
      <c r="A118097">
        <v>118357</v>
      </c>
      <c r="B118097" s="1">
        <v>45081</v>
      </c>
      <c r="C118097" s="10">
        <v>0.71840277777777783</v>
      </c>
      <c r="D118097">
        <v>2</v>
      </c>
      <c r="E118097">
        <v>3</v>
      </c>
      <c r="F118097" t="s">
        <v>7</v>
      </c>
      <c r="G118097">
        <v>46</v>
      </c>
      <c r="H118097">
        <v>2.5</v>
      </c>
      <c r="I118097" t="s">
        <v>41</v>
      </c>
      <c r="J118097" t="s">
        <v>43</v>
      </c>
      <c r="K118097" t="s">
        <v>149258</v>
      </c>
    </row>
    <row r="118098" spans="1:11" x14ac:dyDescent="0.35">
      <c r="A118098">
        <v>118358</v>
      </c>
      <c r="B118098" s="1">
        <v>45081</v>
      </c>
      <c r="C118098" s="10">
        <v>0.71864583333333332</v>
      </c>
      <c r="D118098">
        <v>2</v>
      </c>
      <c r="E118098">
        <v>8</v>
      </c>
      <c r="F118098" t="s">
        <v>5</v>
      </c>
      <c r="G118098">
        <v>25</v>
      </c>
      <c r="H118098">
        <v>2.2000000000000002</v>
      </c>
      <c r="I118098" t="s">
        <v>11</v>
      </c>
      <c r="J118098" t="s">
        <v>50</v>
      </c>
      <c r="K118098" t="s">
        <v>149279</v>
      </c>
    </row>
    <row r="118099" spans="1:11" x14ac:dyDescent="0.35">
      <c r="A118099">
        <v>118359</v>
      </c>
      <c r="B118099" s="1">
        <v>45081</v>
      </c>
      <c r="C118099" s="10">
        <v>0.71965277777777781</v>
      </c>
      <c r="D118099">
        <v>1</v>
      </c>
      <c r="E118099">
        <v>8</v>
      </c>
      <c r="F118099" t="s">
        <v>5</v>
      </c>
      <c r="G118099">
        <v>49</v>
      </c>
      <c r="H118099">
        <v>3</v>
      </c>
      <c r="I118099" t="s">
        <v>41</v>
      </c>
      <c r="J118099" t="s">
        <v>42</v>
      </c>
      <c r="K118099" t="s">
        <v>149247</v>
      </c>
    </row>
    <row r="118100" spans="1:11" x14ac:dyDescent="0.35">
      <c r="A118100">
        <v>118360</v>
      </c>
      <c r="B118100" s="1">
        <v>45081</v>
      </c>
      <c r="C118100" s="10">
        <v>0.72032407407407406</v>
      </c>
      <c r="D118100">
        <v>1</v>
      </c>
      <c r="E118100">
        <v>5</v>
      </c>
      <c r="F118100" t="s">
        <v>6</v>
      </c>
      <c r="G118100">
        <v>45</v>
      </c>
      <c r="H118100">
        <v>3</v>
      </c>
      <c r="I118100" t="s">
        <v>41</v>
      </c>
      <c r="J118100" t="s">
        <v>44</v>
      </c>
      <c r="K118100" t="s">
        <v>149246</v>
      </c>
    </row>
    <row r="118101" spans="1:11" x14ac:dyDescent="0.35">
      <c r="A118101">
        <v>118361</v>
      </c>
      <c r="B118101" s="1">
        <v>45081</v>
      </c>
      <c r="C118101" s="10">
        <v>0.72071759259259249</v>
      </c>
      <c r="D118101">
        <v>2</v>
      </c>
      <c r="E118101">
        <v>3</v>
      </c>
      <c r="F118101" t="s">
        <v>7</v>
      </c>
      <c r="G118101">
        <v>43</v>
      </c>
      <c r="H118101">
        <v>3</v>
      </c>
      <c r="I118101" t="s">
        <v>41</v>
      </c>
      <c r="J118101" t="s">
        <v>44</v>
      </c>
      <c r="K118101" t="s">
        <v>149266</v>
      </c>
    </row>
    <row r="118102" spans="1:11" x14ac:dyDescent="0.35">
      <c r="A118102">
        <v>118362</v>
      </c>
      <c r="B118102" s="1">
        <v>45081</v>
      </c>
      <c r="C118102" s="10">
        <v>0.72082175925925929</v>
      </c>
      <c r="D118102">
        <v>2</v>
      </c>
      <c r="E118102">
        <v>5</v>
      </c>
      <c r="F118102" t="s">
        <v>6</v>
      </c>
      <c r="G118102">
        <v>34</v>
      </c>
      <c r="H118102">
        <v>2.4500000000000002</v>
      </c>
      <c r="I118102" t="s">
        <v>11</v>
      </c>
      <c r="J118102" t="s">
        <v>48</v>
      </c>
      <c r="K118102" t="s">
        <v>149254</v>
      </c>
    </row>
    <row r="118103" spans="1:11" x14ac:dyDescent="0.35">
      <c r="A118103">
        <v>118363</v>
      </c>
      <c r="B118103" s="1">
        <v>45081</v>
      </c>
      <c r="C118103" s="10">
        <v>0.72101851851851861</v>
      </c>
      <c r="D118103">
        <v>2</v>
      </c>
      <c r="E118103">
        <v>5</v>
      </c>
      <c r="F118103" t="s">
        <v>6</v>
      </c>
      <c r="G118103">
        <v>27</v>
      </c>
      <c r="H118103">
        <v>3.5</v>
      </c>
      <c r="I118103" t="s">
        <v>11</v>
      </c>
      <c r="J118103" t="s">
        <v>50</v>
      </c>
      <c r="K118103" t="s">
        <v>149257</v>
      </c>
    </row>
    <row r="118104" spans="1:11" x14ac:dyDescent="0.35">
      <c r="A118104">
        <v>118364</v>
      </c>
      <c r="B118104" s="1">
        <v>45081</v>
      </c>
      <c r="C118104" s="10">
        <v>0.7211805555555556</v>
      </c>
      <c r="D118104">
        <v>2</v>
      </c>
      <c r="E118104">
        <v>8</v>
      </c>
      <c r="F118104" t="s">
        <v>5</v>
      </c>
      <c r="G118104">
        <v>39</v>
      </c>
      <c r="H118104">
        <v>4.25</v>
      </c>
      <c r="I118104" t="s">
        <v>11</v>
      </c>
      <c r="J118104" t="s">
        <v>10</v>
      </c>
      <c r="K118104" t="s">
        <v>149273</v>
      </c>
    </row>
    <row r="118105" spans="1:11" x14ac:dyDescent="0.35">
      <c r="A118105">
        <v>118365</v>
      </c>
      <c r="B118105" s="1">
        <v>45081</v>
      </c>
      <c r="C118105" s="10">
        <v>0.72168981481481476</v>
      </c>
      <c r="D118105">
        <v>1</v>
      </c>
      <c r="E118105">
        <v>3</v>
      </c>
      <c r="F118105" t="s">
        <v>7</v>
      </c>
      <c r="G118105">
        <v>52</v>
      </c>
      <c r="H118105">
        <v>2.5</v>
      </c>
      <c r="I118105" t="s">
        <v>41</v>
      </c>
      <c r="J118105" t="s">
        <v>40</v>
      </c>
      <c r="K118105" t="s">
        <v>149280</v>
      </c>
    </row>
    <row r="118106" spans="1:11" x14ac:dyDescent="0.35">
      <c r="A118106">
        <v>118366</v>
      </c>
      <c r="B118106" s="1">
        <v>45081</v>
      </c>
      <c r="C118106" s="10">
        <v>0.72214120370370372</v>
      </c>
      <c r="D118106">
        <v>2</v>
      </c>
      <c r="E118106">
        <v>8</v>
      </c>
      <c r="F118106" t="s">
        <v>5</v>
      </c>
      <c r="G118106">
        <v>34</v>
      </c>
      <c r="H118106">
        <v>2.4500000000000002</v>
      </c>
      <c r="I118106" t="s">
        <v>11</v>
      </c>
      <c r="J118106" t="s">
        <v>48</v>
      </c>
      <c r="K118106" t="s">
        <v>149254</v>
      </c>
    </row>
    <row r="118107" spans="1:11" x14ac:dyDescent="0.35">
      <c r="A118107">
        <v>118367</v>
      </c>
      <c r="B118107" s="1">
        <v>45081</v>
      </c>
      <c r="C118107" s="10">
        <v>0.72311342592592587</v>
      </c>
      <c r="D118107">
        <v>2</v>
      </c>
      <c r="E118107">
        <v>3</v>
      </c>
      <c r="F118107" t="s">
        <v>7</v>
      </c>
      <c r="G118107">
        <v>44</v>
      </c>
      <c r="H118107">
        <v>2.5</v>
      </c>
      <c r="I118107" t="s">
        <v>41</v>
      </c>
      <c r="J118107" t="s">
        <v>44</v>
      </c>
      <c r="K118107" t="s">
        <v>149248</v>
      </c>
    </row>
    <row r="118108" spans="1:11" x14ac:dyDescent="0.35">
      <c r="A118108">
        <v>118368</v>
      </c>
      <c r="B118108" s="1">
        <v>45081</v>
      </c>
      <c r="C118108" s="10">
        <v>0.72311342592592587</v>
      </c>
      <c r="D118108">
        <v>1</v>
      </c>
      <c r="E118108">
        <v>3</v>
      </c>
      <c r="F118108" t="s">
        <v>7</v>
      </c>
      <c r="G118108">
        <v>77</v>
      </c>
      <c r="H118108">
        <v>3</v>
      </c>
      <c r="I118108" t="s">
        <v>9</v>
      </c>
      <c r="J118108" t="s">
        <v>8</v>
      </c>
      <c r="K118108" t="s">
        <v>23</v>
      </c>
    </row>
    <row r="118109" spans="1:11" x14ac:dyDescent="0.35">
      <c r="A118109">
        <v>118369</v>
      </c>
      <c r="B118109" s="1">
        <v>45081</v>
      </c>
      <c r="C118109" s="10">
        <v>0.7231481481481481</v>
      </c>
      <c r="D118109">
        <v>1</v>
      </c>
      <c r="E118109">
        <v>5</v>
      </c>
      <c r="F118109" t="s">
        <v>6</v>
      </c>
      <c r="G118109">
        <v>29</v>
      </c>
      <c r="H118109">
        <v>2.5</v>
      </c>
      <c r="I118109" t="s">
        <v>11</v>
      </c>
      <c r="J118109" t="s">
        <v>49</v>
      </c>
      <c r="K118109" t="s">
        <v>149277</v>
      </c>
    </row>
    <row r="118110" spans="1:11" x14ac:dyDescent="0.35">
      <c r="A118110">
        <v>118370</v>
      </c>
      <c r="B118110" s="1">
        <v>45081</v>
      </c>
      <c r="C118110" s="10">
        <v>0.72385416666666658</v>
      </c>
      <c r="D118110">
        <v>2</v>
      </c>
      <c r="E118110">
        <v>5</v>
      </c>
      <c r="F118110" t="s">
        <v>6</v>
      </c>
      <c r="G118110">
        <v>26</v>
      </c>
      <c r="H118110">
        <v>3</v>
      </c>
      <c r="I118110" t="s">
        <v>11</v>
      </c>
      <c r="J118110" t="s">
        <v>50</v>
      </c>
      <c r="K118110" t="s">
        <v>149255</v>
      </c>
    </row>
    <row r="118111" spans="1:11" x14ac:dyDescent="0.35">
      <c r="A118111">
        <v>118371</v>
      </c>
      <c r="B118111" s="1">
        <v>45081</v>
      </c>
      <c r="C118111" s="10">
        <v>0.72385416666666658</v>
      </c>
      <c r="D118111">
        <v>1</v>
      </c>
      <c r="E118111">
        <v>5</v>
      </c>
      <c r="F118111" t="s">
        <v>6</v>
      </c>
      <c r="G118111">
        <v>75</v>
      </c>
      <c r="H118111">
        <v>3.5</v>
      </c>
      <c r="I118111" t="s">
        <v>9</v>
      </c>
      <c r="J118111" t="s">
        <v>29</v>
      </c>
      <c r="K118111" t="s">
        <v>33</v>
      </c>
    </row>
    <row r="118112" spans="1:11" x14ac:dyDescent="0.35">
      <c r="A118112">
        <v>118372</v>
      </c>
      <c r="B118112" s="1">
        <v>45081</v>
      </c>
      <c r="C118112" s="10">
        <v>0.72394675925925922</v>
      </c>
      <c r="D118112">
        <v>1</v>
      </c>
      <c r="E118112">
        <v>3</v>
      </c>
      <c r="F118112" t="s">
        <v>7</v>
      </c>
      <c r="G118112">
        <v>36</v>
      </c>
      <c r="H118112">
        <v>3.75</v>
      </c>
      <c r="I118112" t="s">
        <v>11</v>
      </c>
      <c r="J118112" t="s">
        <v>48</v>
      </c>
      <c r="K118112" t="s">
        <v>149263</v>
      </c>
    </row>
    <row r="118113" spans="1:11" x14ac:dyDescent="0.35">
      <c r="A118113">
        <v>118373</v>
      </c>
      <c r="B118113" s="1">
        <v>45081</v>
      </c>
      <c r="C118113" s="10">
        <v>0.72637731481481482</v>
      </c>
      <c r="D118113">
        <v>2</v>
      </c>
      <c r="E118113">
        <v>8</v>
      </c>
      <c r="F118113" t="s">
        <v>5</v>
      </c>
      <c r="G118113">
        <v>33</v>
      </c>
      <c r="H118113">
        <v>3.5</v>
      </c>
      <c r="I118113" t="s">
        <v>11</v>
      </c>
      <c r="J118113" t="s">
        <v>49</v>
      </c>
      <c r="K118113" t="s">
        <v>149252</v>
      </c>
    </row>
    <row r="118114" spans="1:11" x14ac:dyDescent="0.35">
      <c r="A118114">
        <v>118374</v>
      </c>
      <c r="B118114" s="1">
        <v>45081</v>
      </c>
      <c r="C118114" s="10">
        <v>0.72646990740740736</v>
      </c>
      <c r="D118114">
        <v>2</v>
      </c>
      <c r="E118114">
        <v>3</v>
      </c>
      <c r="F118114" t="s">
        <v>7</v>
      </c>
      <c r="G118114">
        <v>44</v>
      </c>
      <c r="H118114">
        <v>2.5</v>
      </c>
      <c r="I118114" t="s">
        <v>41</v>
      </c>
      <c r="J118114" t="s">
        <v>44</v>
      </c>
      <c r="K118114" t="s">
        <v>149248</v>
      </c>
    </row>
    <row r="118115" spans="1:11" x14ac:dyDescent="0.35">
      <c r="A118115">
        <v>118375</v>
      </c>
      <c r="B118115" s="1">
        <v>45081</v>
      </c>
      <c r="C118115" s="10">
        <v>0.72689814814814813</v>
      </c>
      <c r="D118115">
        <v>1</v>
      </c>
      <c r="E118115">
        <v>8</v>
      </c>
      <c r="F118115" t="s">
        <v>5</v>
      </c>
      <c r="G118115">
        <v>45</v>
      </c>
      <c r="H118115">
        <v>3</v>
      </c>
      <c r="I118115" t="s">
        <v>41</v>
      </c>
      <c r="J118115" t="s">
        <v>44</v>
      </c>
      <c r="K118115" t="s">
        <v>149246</v>
      </c>
    </row>
    <row r="118116" spans="1:11" x14ac:dyDescent="0.35">
      <c r="A118116">
        <v>118376</v>
      </c>
      <c r="B118116" s="1">
        <v>45081</v>
      </c>
      <c r="C118116" s="10">
        <v>0.72703703703703704</v>
      </c>
      <c r="D118116">
        <v>2</v>
      </c>
      <c r="E118116">
        <v>3</v>
      </c>
      <c r="F118116" t="s">
        <v>7</v>
      </c>
      <c r="G118116">
        <v>25</v>
      </c>
      <c r="H118116">
        <v>2.2000000000000002</v>
      </c>
      <c r="I118116" t="s">
        <v>11</v>
      </c>
      <c r="J118116" t="s">
        <v>50</v>
      </c>
      <c r="K118116" t="s">
        <v>149279</v>
      </c>
    </row>
    <row r="118117" spans="1:11" x14ac:dyDescent="0.35">
      <c r="A118117">
        <v>118377</v>
      </c>
      <c r="B118117" s="1">
        <v>45081</v>
      </c>
      <c r="C118117" s="10">
        <v>0.72729166666666656</v>
      </c>
      <c r="D118117">
        <v>2</v>
      </c>
      <c r="E118117">
        <v>3</v>
      </c>
      <c r="F118117" t="s">
        <v>7</v>
      </c>
      <c r="G118117">
        <v>59</v>
      </c>
      <c r="H118117">
        <v>4.5</v>
      </c>
      <c r="I118117" t="s">
        <v>34</v>
      </c>
      <c r="J118117" t="s">
        <v>39</v>
      </c>
      <c r="K118117" t="s">
        <v>149270</v>
      </c>
    </row>
    <row r="118118" spans="1:11" x14ac:dyDescent="0.35">
      <c r="A118118">
        <v>118378</v>
      </c>
      <c r="B118118" s="1">
        <v>45081</v>
      </c>
      <c r="C118118" s="10">
        <v>0.72776620370370371</v>
      </c>
      <c r="D118118">
        <v>2</v>
      </c>
      <c r="E118118">
        <v>5</v>
      </c>
      <c r="F118118" t="s">
        <v>6</v>
      </c>
      <c r="G118118">
        <v>24</v>
      </c>
      <c r="H118118">
        <v>3</v>
      </c>
      <c r="I118118" t="s">
        <v>11</v>
      </c>
      <c r="J118118" t="s">
        <v>51</v>
      </c>
      <c r="K118118" t="s">
        <v>149253</v>
      </c>
    </row>
    <row r="118119" spans="1:11" x14ac:dyDescent="0.35">
      <c r="A118119">
        <v>118379</v>
      </c>
      <c r="B118119" s="1">
        <v>45081</v>
      </c>
      <c r="C118119" s="10">
        <v>0.72789351851851858</v>
      </c>
      <c r="D118119">
        <v>2</v>
      </c>
      <c r="E118119">
        <v>3</v>
      </c>
      <c r="F118119" t="s">
        <v>7</v>
      </c>
      <c r="G118119">
        <v>27</v>
      </c>
      <c r="H118119">
        <v>3.5</v>
      </c>
      <c r="I118119" t="s">
        <v>11</v>
      </c>
      <c r="J118119" t="s">
        <v>50</v>
      </c>
      <c r="K118119" t="s">
        <v>149257</v>
      </c>
    </row>
    <row r="118120" spans="1:11" x14ac:dyDescent="0.35">
      <c r="A118120">
        <v>118380</v>
      </c>
      <c r="B118120" s="1">
        <v>45081</v>
      </c>
      <c r="C118120" s="10">
        <v>0.72831018518518509</v>
      </c>
      <c r="D118120">
        <v>1</v>
      </c>
      <c r="E118120">
        <v>8</v>
      </c>
      <c r="F118120" t="s">
        <v>5</v>
      </c>
      <c r="G118120">
        <v>24</v>
      </c>
      <c r="H118120">
        <v>3</v>
      </c>
      <c r="I118120" t="s">
        <v>11</v>
      </c>
      <c r="J118120" t="s">
        <v>51</v>
      </c>
      <c r="K118120" t="s">
        <v>149253</v>
      </c>
    </row>
    <row r="118121" spans="1:11" x14ac:dyDescent="0.35">
      <c r="A118121">
        <v>118381</v>
      </c>
      <c r="B118121" s="1">
        <v>45081</v>
      </c>
      <c r="C118121" s="10">
        <v>0.72879629629629628</v>
      </c>
      <c r="D118121">
        <v>2</v>
      </c>
      <c r="E118121">
        <v>5</v>
      </c>
      <c r="F118121" t="s">
        <v>6</v>
      </c>
      <c r="G118121">
        <v>59</v>
      </c>
      <c r="H118121">
        <v>4.5</v>
      </c>
      <c r="I118121" t="s">
        <v>34</v>
      </c>
      <c r="J118121" t="s">
        <v>39</v>
      </c>
      <c r="K118121" t="s">
        <v>149270</v>
      </c>
    </row>
    <row r="118122" spans="1:11" x14ac:dyDescent="0.35">
      <c r="A118122">
        <v>118382</v>
      </c>
      <c r="B118122" s="1">
        <v>45081</v>
      </c>
      <c r="C118122" s="10">
        <v>0.72884259259259254</v>
      </c>
      <c r="D118122">
        <v>2</v>
      </c>
      <c r="E118122">
        <v>8</v>
      </c>
      <c r="F118122" t="s">
        <v>5</v>
      </c>
      <c r="G118122">
        <v>47</v>
      </c>
      <c r="H118122">
        <v>3</v>
      </c>
      <c r="I118122" t="s">
        <v>41</v>
      </c>
      <c r="J118122" t="s">
        <v>43</v>
      </c>
      <c r="K118122" t="s">
        <v>149265</v>
      </c>
    </row>
    <row r="118123" spans="1:11" x14ac:dyDescent="0.35">
      <c r="A118123">
        <v>118383</v>
      </c>
      <c r="B118123" s="1">
        <v>45081</v>
      </c>
      <c r="C118123" s="10">
        <v>0.72927083333333342</v>
      </c>
      <c r="D118123">
        <v>1</v>
      </c>
      <c r="E118123">
        <v>3</v>
      </c>
      <c r="F118123" t="s">
        <v>7</v>
      </c>
      <c r="G118123">
        <v>25</v>
      </c>
      <c r="H118123">
        <v>2.2000000000000002</v>
      </c>
      <c r="I118123" t="s">
        <v>11</v>
      </c>
      <c r="J118123" t="s">
        <v>50</v>
      </c>
      <c r="K118123" t="s">
        <v>149279</v>
      </c>
    </row>
    <row r="118124" spans="1:11" x14ac:dyDescent="0.35">
      <c r="A118124">
        <v>118384</v>
      </c>
      <c r="B118124" s="1">
        <v>45081</v>
      </c>
      <c r="C118124" s="10">
        <v>0.72928240740740735</v>
      </c>
      <c r="D118124">
        <v>2</v>
      </c>
      <c r="E118124">
        <v>8</v>
      </c>
      <c r="F118124" t="s">
        <v>5</v>
      </c>
      <c r="G118124">
        <v>87</v>
      </c>
      <c r="H118124">
        <v>3</v>
      </c>
      <c r="I118124" t="s">
        <v>11</v>
      </c>
      <c r="J118124" t="s">
        <v>10</v>
      </c>
      <c r="K118124" t="s">
        <v>12</v>
      </c>
    </row>
    <row r="118125" spans="1:11" x14ac:dyDescent="0.35">
      <c r="A118125">
        <v>118385</v>
      </c>
      <c r="B118125" s="1">
        <v>45081</v>
      </c>
      <c r="C118125" s="10">
        <v>0.73039351851851853</v>
      </c>
      <c r="D118125">
        <v>1</v>
      </c>
      <c r="E118125">
        <v>3</v>
      </c>
      <c r="F118125" t="s">
        <v>7</v>
      </c>
      <c r="G118125">
        <v>56</v>
      </c>
      <c r="H118125">
        <v>2.5499999999999998</v>
      </c>
      <c r="I118125" t="s">
        <v>41</v>
      </c>
      <c r="J118125" t="s">
        <v>40</v>
      </c>
      <c r="K118125" t="s">
        <v>149281</v>
      </c>
    </row>
    <row r="118126" spans="1:11" x14ac:dyDescent="0.35">
      <c r="A118126">
        <v>118386</v>
      </c>
      <c r="B118126" s="1">
        <v>45081</v>
      </c>
      <c r="C118126" s="10">
        <v>0.73072916666666676</v>
      </c>
      <c r="D118126">
        <v>2</v>
      </c>
      <c r="E118126">
        <v>5</v>
      </c>
      <c r="F118126" t="s">
        <v>6</v>
      </c>
      <c r="G118126">
        <v>51</v>
      </c>
      <c r="H118126">
        <v>3</v>
      </c>
      <c r="I118126" t="s">
        <v>41</v>
      </c>
      <c r="J118126" t="s">
        <v>42</v>
      </c>
      <c r="K118126" t="s">
        <v>149274</v>
      </c>
    </row>
    <row r="118127" spans="1:11" x14ac:dyDescent="0.35">
      <c r="A118127">
        <v>118387</v>
      </c>
      <c r="B118127" s="1">
        <v>45081</v>
      </c>
      <c r="C118127" s="10">
        <v>0.73195601851851855</v>
      </c>
      <c r="D118127">
        <v>1</v>
      </c>
      <c r="E118127">
        <v>3</v>
      </c>
      <c r="F118127" t="s">
        <v>7</v>
      </c>
      <c r="G118127">
        <v>24</v>
      </c>
      <c r="H118127">
        <v>3</v>
      </c>
      <c r="I118127" t="s">
        <v>11</v>
      </c>
      <c r="J118127" t="s">
        <v>51</v>
      </c>
      <c r="K118127" t="s">
        <v>149253</v>
      </c>
    </row>
    <row r="118128" spans="1:11" x14ac:dyDescent="0.35">
      <c r="A118128">
        <v>118388</v>
      </c>
      <c r="B118128" s="1">
        <v>45081</v>
      </c>
      <c r="C118128" s="10">
        <v>0.7322453703703703</v>
      </c>
      <c r="D118128">
        <v>1</v>
      </c>
      <c r="E118128">
        <v>5</v>
      </c>
      <c r="F118128" t="s">
        <v>6</v>
      </c>
      <c r="G118128">
        <v>40</v>
      </c>
      <c r="H118128">
        <v>3.75</v>
      </c>
      <c r="I118128" t="s">
        <v>11</v>
      </c>
      <c r="J118128" t="s">
        <v>10</v>
      </c>
      <c r="K118128" t="s">
        <v>45</v>
      </c>
    </row>
    <row r="118129" spans="1:11" x14ac:dyDescent="0.35">
      <c r="A118129">
        <v>118389</v>
      </c>
      <c r="B118129" s="1">
        <v>45081</v>
      </c>
      <c r="C118129" s="10">
        <v>0.73261574074074076</v>
      </c>
      <c r="D118129">
        <v>1</v>
      </c>
      <c r="E118129">
        <v>8</v>
      </c>
      <c r="F118129" t="s">
        <v>5</v>
      </c>
      <c r="G118129">
        <v>87</v>
      </c>
      <c r="H118129">
        <v>3</v>
      </c>
      <c r="I118129" t="s">
        <v>11</v>
      </c>
      <c r="J118129" t="s">
        <v>10</v>
      </c>
      <c r="K118129" t="s">
        <v>12</v>
      </c>
    </row>
    <row r="118130" spans="1:11" x14ac:dyDescent="0.35">
      <c r="A118130">
        <v>118390</v>
      </c>
      <c r="B118130" s="1">
        <v>45081</v>
      </c>
      <c r="C118130" s="10">
        <v>0.73313657407407407</v>
      </c>
      <c r="D118130">
        <v>2</v>
      </c>
      <c r="E118130">
        <v>3</v>
      </c>
      <c r="F118130" t="s">
        <v>7</v>
      </c>
      <c r="G118130">
        <v>39</v>
      </c>
      <c r="H118130">
        <v>4.25</v>
      </c>
      <c r="I118130" t="s">
        <v>11</v>
      </c>
      <c r="J118130" t="s">
        <v>10</v>
      </c>
      <c r="K118130" t="s">
        <v>149273</v>
      </c>
    </row>
    <row r="118131" spans="1:11" x14ac:dyDescent="0.35">
      <c r="A118131">
        <v>118391</v>
      </c>
      <c r="B118131" s="1">
        <v>45081</v>
      </c>
      <c r="C118131" s="10">
        <v>0.73364583333333344</v>
      </c>
      <c r="D118131">
        <v>1</v>
      </c>
      <c r="E118131">
        <v>3</v>
      </c>
      <c r="F118131" t="s">
        <v>7</v>
      </c>
      <c r="G118131">
        <v>36</v>
      </c>
      <c r="H118131">
        <v>3.75</v>
      </c>
      <c r="I118131" t="s">
        <v>11</v>
      </c>
      <c r="J118131" t="s">
        <v>48</v>
      </c>
      <c r="K118131" t="s">
        <v>149263</v>
      </c>
    </row>
    <row r="118132" spans="1:11" x14ac:dyDescent="0.35">
      <c r="A118132">
        <v>118392</v>
      </c>
      <c r="B118132" s="1">
        <v>45081</v>
      </c>
      <c r="C118132" s="10">
        <v>0.73384259259259255</v>
      </c>
      <c r="D118132">
        <v>2</v>
      </c>
      <c r="E118132">
        <v>5</v>
      </c>
      <c r="F118132" t="s">
        <v>6</v>
      </c>
      <c r="G118132">
        <v>27</v>
      </c>
      <c r="H118132">
        <v>3.5</v>
      </c>
      <c r="I118132" t="s">
        <v>11</v>
      </c>
      <c r="J118132" t="s">
        <v>50</v>
      </c>
      <c r="K118132" t="s">
        <v>149257</v>
      </c>
    </row>
    <row r="118133" spans="1:11" x14ac:dyDescent="0.35">
      <c r="A118133">
        <v>118393</v>
      </c>
      <c r="B118133" s="1">
        <v>45081</v>
      </c>
      <c r="C118133" s="10">
        <v>0.73384259259259255</v>
      </c>
      <c r="D118133">
        <v>1</v>
      </c>
      <c r="E118133">
        <v>5</v>
      </c>
      <c r="F118133" t="s">
        <v>6</v>
      </c>
      <c r="G118133">
        <v>73</v>
      </c>
      <c r="H118133">
        <v>3.75</v>
      </c>
      <c r="I118133" t="s">
        <v>9</v>
      </c>
      <c r="J118133" t="s">
        <v>29</v>
      </c>
      <c r="K118133" t="s">
        <v>28</v>
      </c>
    </row>
    <row r="118134" spans="1:11" x14ac:dyDescent="0.35">
      <c r="A118134">
        <v>118394</v>
      </c>
      <c r="B118134" s="1">
        <v>45081</v>
      </c>
      <c r="C118134" s="10">
        <v>0.73465277777777782</v>
      </c>
      <c r="D118134">
        <v>2</v>
      </c>
      <c r="E118134">
        <v>3</v>
      </c>
      <c r="F118134" t="s">
        <v>7</v>
      </c>
      <c r="G118134">
        <v>61</v>
      </c>
      <c r="H118134">
        <v>4.75</v>
      </c>
      <c r="I118134" t="s">
        <v>34</v>
      </c>
      <c r="J118134" t="s">
        <v>39</v>
      </c>
      <c r="K118134" t="s">
        <v>149283</v>
      </c>
    </row>
    <row r="118135" spans="1:11" x14ac:dyDescent="0.35">
      <c r="A118135">
        <v>118395</v>
      </c>
      <c r="B118135" s="1">
        <v>45081</v>
      </c>
      <c r="C118135" s="10">
        <v>0.73469907407407409</v>
      </c>
      <c r="D118135">
        <v>2</v>
      </c>
      <c r="E118135">
        <v>3</v>
      </c>
      <c r="F118135" t="s">
        <v>7</v>
      </c>
      <c r="G118135">
        <v>46</v>
      </c>
      <c r="H118135">
        <v>2.5</v>
      </c>
      <c r="I118135" t="s">
        <v>41</v>
      </c>
      <c r="J118135" t="s">
        <v>43</v>
      </c>
      <c r="K118135" t="s">
        <v>149258</v>
      </c>
    </row>
    <row r="118136" spans="1:11" x14ac:dyDescent="0.35">
      <c r="A118136">
        <v>118396</v>
      </c>
      <c r="B118136" s="1">
        <v>45081</v>
      </c>
      <c r="C118136" s="10">
        <v>0.73502314814814806</v>
      </c>
      <c r="D118136">
        <v>1</v>
      </c>
      <c r="E118136">
        <v>5</v>
      </c>
      <c r="F118136" t="s">
        <v>6</v>
      </c>
      <c r="G118136">
        <v>56</v>
      </c>
      <c r="H118136">
        <v>2.5499999999999998</v>
      </c>
      <c r="I118136" t="s">
        <v>41</v>
      </c>
      <c r="J118136" t="s">
        <v>40</v>
      </c>
      <c r="K118136" t="s">
        <v>149281</v>
      </c>
    </row>
    <row r="118137" spans="1:11" x14ac:dyDescent="0.35">
      <c r="A118137">
        <v>118397</v>
      </c>
      <c r="B118137" s="1">
        <v>45081</v>
      </c>
      <c r="C118137" s="10">
        <v>0.73502314814814806</v>
      </c>
      <c r="D118137">
        <v>1</v>
      </c>
      <c r="E118137">
        <v>5</v>
      </c>
      <c r="F118137" t="s">
        <v>6</v>
      </c>
      <c r="G118137">
        <v>73</v>
      </c>
      <c r="H118137">
        <v>3.75</v>
      </c>
      <c r="I118137" t="s">
        <v>9</v>
      </c>
      <c r="J118137" t="s">
        <v>29</v>
      </c>
      <c r="K118137" t="s">
        <v>28</v>
      </c>
    </row>
    <row r="118138" spans="1:11" x14ac:dyDescent="0.35">
      <c r="A118138">
        <v>118398</v>
      </c>
      <c r="B118138" s="1">
        <v>45081</v>
      </c>
      <c r="C118138" s="10">
        <v>0.73687499999999995</v>
      </c>
      <c r="D118138">
        <v>1</v>
      </c>
      <c r="E118138">
        <v>3</v>
      </c>
      <c r="F118138" t="s">
        <v>7</v>
      </c>
      <c r="G118138">
        <v>49</v>
      </c>
      <c r="H118138">
        <v>3</v>
      </c>
      <c r="I118138" t="s">
        <v>41</v>
      </c>
      <c r="J118138" t="s">
        <v>42</v>
      </c>
      <c r="K118138" t="s">
        <v>149247</v>
      </c>
    </row>
    <row r="118139" spans="1:11" x14ac:dyDescent="0.35">
      <c r="A118139">
        <v>118399</v>
      </c>
      <c r="B118139" s="1">
        <v>45081</v>
      </c>
      <c r="C118139" s="10">
        <v>0.73788194444444455</v>
      </c>
      <c r="D118139">
        <v>1</v>
      </c>
      <c r="E118139">
        <v>3</v>
      </c>
      <c r="F118139" t="s">
        <v>7</v>
      </c>
      <c r="G118139">
        <v>23</v>
      </c>
      <c r="H118139">
        <v>2.5</v>
      </c>
      <c r="I118139" t="s">
        <v>11</v>
      </c>
      <c r="J118139" t="s">
        <v>51</v>
      </c>
      <c r="K118139" t="s">
        <v>149264</v>
      </c>
    </row>
    <row r="118140" spans="1:11" x14ac:dyDescent="0.35">
      <c r="A118140">
        <v>118400</v>
      </c>
      <c r="B118140" s="1">
        <v>45081</v>
      </c>
      <c r="C118140" s="10">
        <v>0.7381712962962963</v>
      </c>
      <c r="D118140">
        <v>1</v>
      </c>
      <c r="E118140">
        <v>8</v>
      </c>
      <c r="F118140" t="s">
        <v>5</v>
      </c>
      <c r="G118140">
        <v>29</v>
      </c>
      <c r="H118140">
        <v>2.5</v>
      </c>
      <c r="I118140" t="s">
        <v>11</v>
      </c>
      <c r="J118140" t="s">
        <v>49</v>
      </c>
      <c r="K118140" t="s">
        <v>149277</v>
      </c>
    </row>
    <row r="118141" spans="1:11" x14ac:dyDescent="0.35">
      <c r="A118141">
        <v>118401</v>
      </c>
      <c r="B118141" s="1">
        <v>45081</v>
      </c>
      <c r="C118141" s="10">
        <v>0.73851851851851846</v>
      </c>
      <c r="D118141">
        <v>1</v>
      </c>
      <c r="E118141">
        <v>5</v>
      </c>
      <c r="F118141" t="s">
        <v>6</v>
      </c>
      <c r="G118141">
        <v>38</v>
      </c>
      <c r="H118141">
        <v>3.75</v>
      </c>
      <c r="I118141" t="s">
        <v>11</v>
      </c>
      <c r="J118141" t="s">
        <v>10</v>
      </c>
      <c r="K118141" t="s">
        <v>46</v>
      </c>
    </row>
    <row r="118142" spans="1:11" x14ac:dyDescent="0.35">
      <c r="A118142">
        <v>118402</v>
      </c>
      <c r="B118142" s="1">
        <v>45081</v>
      </c>
      <c r="C118142" s="10">
        <v>0.73878472222222225</v>
      </c>
      <c r="D118142">
        <v>1</v>
      </c>
      <c r="E118142">
        <v>3</v>
      </c>
      <c r="F118142" t="s">
        <v>7</v>
      </c>
      <c r="G118142">
        <v>24</v>
      </c>
      <c r="H118142">
        <v>3</v>
      </c>
      <c r="I118142" t="s">
        <v>11</v>
      </c>
      <c r="J118142" t="s">
        <v>51</v>
      </c>
      <c r="K118142" t="s">
        <v>149253</v>
      </c>
    </row>
    <row r="118143" spans="1:11" x14ac:dyDescent="0.35">
      <c r="A118143">
        <v>118403</v>
      </c>
      <c r="B118143" s="1">
        <v>45081</v>
      </c>
      <c r="C118143" s="10">
        <v>0.73884259259259266</v>
      </c>
      <c r="D118143">
        <v>1</v>
      </c>
      <c r="E118143">
        <v>3</v>
      </c>
      <c r="F118143" t="s">
        <v>7</v>
      </c>
      <c r="G118143">
        <v>49</v>
      </c>
      <c r="H118143">
        <v>3</v>
      </c>
      <c r="I118143" t="s">
        <v>41</v>
      </c>
      <c r="J118143" t="s">
        <v>42</v>
      </c>
      <c r="K118143" t="s">
        <v>149247</v>
      </c>
    </row>
    <row r="118144" spans="1:11" x14ac:dyDescent="0.35">
      <c r="A118144">
        <v>118404</v>
      </c>
      <c r="B118144" s="1">
        <v>45081</v>
      </c>
      <c r="C118144" s="10">
        <v>0.73921296296296291</v>
      </c>
      <c r="D118144">
        <v>2</v>
      </c>
      <c r="E118144">
        <v>5</v>
      </c>
      <c r="F118144" t="s">
        <v>6</v>
      </c>
      <c r="G118144">
        <v>58</v>
      </c>
      <c r="H118144">
        <v>3.5</v>
      </c>
      <c r="I118144" t="s">
        <v>34</v>
      </c>
      <c r="J118144" t="s">
        <v>39</v>
      </c>
      <c r="K118144" t="s">
        <v>149261</v>
      </c>
    </row>
    <row r="118145" spans="1:11" x14ac:dyDescent="0.35">
      <c r="A118145">
        <v>118405</v>
      </c>
      <c r="B118145" s="1">
        <v>45081</v>
      </c>
      <c r="C118145" s="10">
        <v>0.73921296296296291</v>
      </c>
      <c r="D118145">
        <v>1</v>
      </c>
      <c r="E118145">
        <v>5</v>
      </c>
      <c r="F118145" t="s">
        <v>6</v>
      </c>
      <c r="G118145">
        <v>71</v>
      </c>
      <c r="H118145">
        <v>3.75</v>
      </c>
      <c r="I118145" t="s">
        <v>9</v>
      </c>
      <c r="J118145" t="s">
        <v>29</v>
      </c>
      <c r="K118145" t="s">
        <v>31</v>
      </c>
    </row>
    <row r="118146" spans="1:11" x14ac:dyDescent="0.35">
      <c r="A118146">
        <v>118406</v>
      </c>
      <c r="B118146" s="1">
        <v>45081</v>
      </c>
      <c r="C118146" s="10">
        <v>0.73979166666666663</v>
      </c>
      <c r="D118146">
        <v>1</v>
      </c>
      <c r="E118146">
        <v>5</v>
      </c>
      <c r="F118146" t="s">
        <v>6</v>
      </c>
      <c r="G118146">
        <v>52</v>
      </c>
      <c r="H118146">
        <v>2.5</v>
      </c>
      <c r="I118146" t="s">
        <v>41</v>
      </c>
      <c r="J118146" t="s">
        <v>40</v>
      </c>
      <c r="K118146" t="s">
        <v>149280</v>
      </c>
    </row>
    <row r="118147" spans="1:11" x14ac:dyDescent="0.35">
      <c r="A118147">
        <v>118407</v>
      </c>
      <c r="B118147" s="1">
        <v>45081</v>
      </c>
      <c r="C118147" s="10">
        <v>0.74003472222222222</v>
      </c>
      <c r="D118147">
        <v>1</v>
      </c>
      <c r="E118147">
        <v>3</v>
      </c>
      <c r="F118147" t="s">
        <v>7</v>
      </c>
      <c r="G118147">
        <v>56</v>
      </c>
      <c r="H118147">
        <v>2.5499999999999998</v>
      </c>
      <c r="I118147" t="s">
        <v>41</v>
      </c>
      <c r="J118147" t="s">
        <v>40</v>
      </c>
      <c r="K118147" t="s">
        <v>149281</v>
      </c>
    </row>
    <row r="118148" spans="1:11" x14ac:dyDescent="0.35">
      <c r="A118148">
        <v>118408</v>
      </c>
      <c r="B118148" s="1">
        <v>45081</v>
      </c>
      <c r="C118148" s="10">
        <v>0.74024305555555558</v>
      </c>
      <c r="D118148">
        <v>2</v>
      </c>
      <c r="E118148">
        <v>5</v>
      </c>
      <c r="F118148" t="s">
        <v>6</v>
      </c>
      <c r="G118148">
        <v>50</v>
      </c>
      <c r="H118148">
        <v>2.5</v>
      </c>
      <c r="I118148" t="s">
        <v>41</v>
      </c>
      <c r="J118148" t="s">
        <v>42</v>
      </c>
      <c r="K118148" t="s">
        <v>149256</v>
      </c>
    </row>
    <row r="118149" spans="1:11" x14ac:dyDescent="0.35">
      <c r="A118149">
        <v>118409</v>
      </c>
      <c r="B118149" s="1">
        <v>45081</v>
      </c>
      <c r="C118149" s="10">
        <v>0.74061342592592594</v>
      </c>
      <c r="D118149">
        <v>2</v>
      </c>
      <c r="E118149">
        <v>5</v>
      </c>
      <c r="F118149" t="s">
        <v>6</v>
      </c>
      <c r="G118149">
        <v>32</v>
      </c>
      <c r="H118149">
        <v>3</v>
      </c>
      <c r="I118149" t="s">
        <v>11</v>
      </c>
      <c r="J118149" t="s">
        <v>49</v>
      </c>
      <c r="K118149" t="s">
        <v>149271</v>
      </c>
    </row>
    <row r="118150" spans="1:11" x14ac:dyDescent="0.35">
      <c r="A118150">
        <v>118410</v>
      </c>
      <c r="B118150" s="1">
        <v>45081</v>
      </c>
      <c r="C118150" s="10">
        <v>0.74061342592592594</v>
      </c>
      <c r="D118150">
        <v>1</v>
      </c>
      <c r="E118150">
        <v>5</v>
      </c>
      <c r="F118150" t="s">
        <v>6</v>
      </c>
      <c r="G118150">
        <v>70</v>
      </c>
      <c r="H118150">
        <v>3.25</v>
      </c>
      <c r="I118150" t="s">
        <v>9</v>
      </c>
      <c r="J118150" t="s">
        <v>8</v>
      </c>
      <c r="K118150" t="s">
        <v>32</v>
      </c>
    </row>
    <row r="118151" spans="1:11" x14ac:dyDescent="0.35">
      <c r="A118151">
        <v>118411</v>
      </c>
      <c r="B118151" s="1">
        <v>45081</v>
      </c>
      <c r="C118151" s="10">
        <v>0.74155092592592586</v>
      </c>
      <c r="D118151">
        <v>1</v>
      </c>
      <c r="E118151">
        <v>3</v>
      </c>
      <c r="F118151" t="s">
        <v>7</v>
      </c>
      <c r="G118151">
        <v>54</v>
      </c>
      <c r="H118151">
        <v>2.5</v>
      </c>
      <c r="I118151" t="s">
        <v>41</v>
      </c>
      <c r="J118151" t="s">
        <v>40</v>
      </c>
      <c r="K118151" t="s">
        <v>149251</v>
      </c>
    </row>
    <row r="118152" spans="1:11" x14ac:dyDescent="0.35">
      <c r="A118152">
        <v>118412</v>
      </c>
      <c r="B118152" s="1">
        <v>45081</v>
      </c>
      <c r="C118152" s="10">
        <v>0.74185185185185187</v>
      </c>
      <c r="D118152">
        <v>2</v>
      </c>
      <c r="E118152">
        <v>3</v>
      </c>
      <c r="F118152" t="s">
        <v>7</v>
      </c>
      <c r="G118152">
        <v>37</v>
      </c>
      <c r="H118152">
        <v>3</v>
      </c>
      <c r="I118152" t="s">
        <v>11</v>
      </c>
      <c r="J118152" t="s">
        <v>10</v>
      </c>
      <c r="K118152" t="s">
        <v>47</v>
      </c>
    </row>
    <row r="118153" spans="1:11" x14ac:dyDescent="0.35">
      <c r="A118153">
        <v>118413</v>
      </c>
      <c r="B118153" s="1">
        <v>45081</v>
      </c>
      <c r="C118153" s="10">
        <v>0.74199074074074067</v>
      </c>
      <c r="D118153">
        <v>1</v>
      </c>
      <c r="E118153">
        <v>8</v>
      </c>
      <c r="F118153" t="s">
        <v>5</v>
      </c>
      <c r="G118153">
        <v>50</v>
      </c>
      <c r="H118153">
        <v>2.5</v>
      </c>
      <c r="I118153" t="s">
        <v>41</v>
      </c>
      <c r="J118153" t="s">
        <v>42</v>
      </c>
      <c r="K118153" t="s">
        <v>149256</v>
      </c>
    </row>
    <row r="118154" spans="1:11" x14ac:dyDescent="0.35">
      <c r="A118154">
        <v>118414</v>
      </c>
      <c r="B118154" s="1">
        <v>45081</v>
      </c>
      <c r="C118154" s="10">
        <v>0.74204861111111109</v>
      </c>
      <c r="D118154">
        <v>1</v>
      </c>
      <c r="E118154">
        <v>3</v>
      </c>
      <c r="F118154" t="s">
        <v>7</v>
      </c>
      <c r="G118154">
        <v>35</v>
      </c>
      <c r="H118154">
        <v>3.1</v>
      </c>
      <c r="I118154" t="s">
        <v>11</v>
      </c>
      <c r="J118154" t="s">
        <v>48</v>
      </c>
      <c r="K118154" t="s">
        <v>149268</v>
      </c>
    </row>
    <row r="118155" spans="1:11" x14ac:dyDescent="0.35">
      <c r="A118155">
        <v>118415</v>
      </c>
      <c r="B118155" s="1">
        <v>45081</v>
      </c>
      <c r="C118155" s="10">
        <v>0.74208333333333332</v>
      </c>
      <c r="D118155">
        <v>2</v>
      </c>
      <c r="E118155">
        <v>3</v>
      </c>
      <c r="F118155" t="s">
        <v>7</v>
      </c>
      <c r="G118155">
        <v>55</v>
      </c>
      <c r="H118155">
        <v>4</v>
      </c>
      <c r="I118155" t="s">
        <v>41</v>
      </c>
      <c r="J118155" t="s">
        <v>40</v>
      </c>
      <c r="K118155" t="s">
        <v>149250</v>
      </c>
    </row>
    <row r="118156" spans="1:11" x14ac:dyDescent="0.35">
      <c r="A118156">
        <v>118416</v>
      </c>
      <c r="B118156" s="1">
        <v>45081</v>
      </c>
      <c r="C118156" s="10">
        <v>0.74228009259259264</v>
      </c>
      <c r="D118156">
        <v>2</v>
      </c>
      <c r="E118156">
        <v>3</v>
      </c>
      <c r="F118156" t="s">
        <v>7</v>
      </c>
      <c r="G118156">
        <v>43</v>
      </c>
      <c r="H118156">
        <v>3</v>
      </c>
      <c r="I118156" t="s">
        <v>41</v>
      </c>
      <c r="J118156" t="s">
        <v>44</v>
      </c>
      <c r="K118156" t="s">
        <v>149266</v>
      </c>
    </row>
    <row r="118157" spans="1:11" x14ac:dyDescent="0.35">
      <c r="A118157">
        <v>118417</v>
      </c>
      <c r="B118157" s="1">
        <v>45081</v>
      </c>
      <c r="C118157" s="10">
        <v>0.7427083333333333</v>
      </c>
      <c r="D118157">
        <v>1</v>
      </c>
      <c r="E118157">
        <v>3</v>
      </c>
      <c r="F118157" t="s">
        <v>7</v>
      </c>
      <c r="G118157">
        <v>54</v>
      </c>
      <c r="H118157">
        <v>2.5</v>
      </c>
      <c r="I118157" t="s">
        <v>41</v>
      </c>
      <c r="J118157" t="s">
        <v>40</v>
      </c>
      <c r="K118157" t="s">
        <v>149251</v>
      </c>
    </row>
    <row r="118158" spans="1:11" x14ac:dyDescent="0.35">
      <c r="A118158">
        <v>118418</v>
      </c>
      <c r="B118158" s="1">
        <v>45081</v>
      </c>
      <c r="C118158" s="10">
        <v>0.7427083333333333</v>
      </c>
      <c r="D118158">
        <v>1</v>
      </c>
      <c r="E118158">
        <v>3</v>
      </c>
      <c r="F118158" t="s">
        <v>7</v>
      </c>
      <c r="G118158">
        <v>69</v>
      </c>
      <c r="H118158">
        <v>3.25</v>
      </c>
      <c r="I118158" t="s">
        <v>9</v>
      </c>
      <c r="J118158" t="s">
        <v>25</v>
      </c>
      <c r="K118158" t="s">
        <v>26</v>
      </c>
    </row>
    <row r="118159" spans="1:11" x14ac:dyDescent="0.35">
      <c r="A118159">
        <v>118419</v>
      </c>
      <c r="B118159" s="1">
        <v>45081</v>
      </c>
      <c r="C118159" s="10">
        <v>0.74282407407407414</v>
      </c>
      <c r="D118159">
        <v>2</v>
      </c>
      <c r="E118159">
        <v>8</v>
      </c>
      <c r="F118159" t="s">
        <v>5</v>
      </c>
      <c r="G118159">
        <v>42</v>
      </c>
      <c r="H118159">
        <v>2.5</v>
      </c>
      <c r="I118159" t="s">
        <v>41</v>
      </c>
      <c r="J118159" t="s">
        <v>44</v>
      </c>
      <c r="K118159" t="s">
        <v>149249</v>
      </c>
    </row>
    <row r="118160" spans="1:11" x14ac:dyDescent="0.35">
      <c r="A118160">
        <v>118420</v>
      </c>
      <c r="B118160" s="1">
        <v>45081</v>
      </c>
      <c r="C118160" s="10">
        <v>0.74282407407407414</v>
      </c>
      <c r="D118160">
        <v>1</v>
      </c>
      <c r="E118160">
        <v>8</v>
      </c>
      <c r="F118160" t="s">
        <v>5</v>
      </c>
      <c r="G118160">
        <v>76</v>
      </c>
      <c r="H118160">
        <v>3.5</v>
      </c>
      <c r="I118160" t="s">
        <v>9</v>
      </c>
      <c r="J118160" t="s">
        <v>25</v>
      </c>
      <c r="K118160" t="s">
        <v>24</v>
      </c>
    </row>
    <row r="118161" spans="1:11" x14ac:dyDescent="0.35">
      <c r="A118161">
        <v>118421</v>
      </c>
      <c r="B118161" s="1">
        <v>45081</v>
      </c>
      <c r="C118161" s="10">
        <v>0.74344907407407401</v>
      </c>
      <c r="D118161">
        <v>2</v>
      </c>
      <c r="E118161">
        <v>3</v>
      </c>
      <c r="F118161" t="s">
        <v>7</v>
      </c>
      <c r="G118161">
        <v>49</v>
      </c>
      <c r="H118161">
        <v>3</v>
      </c>
      <c r="I118161" t="s">
        <v>41</v>
      </c>
      <c r="J118161" t="s">
        <v>42</v>
      </c>
      <c r="K118161" t="s">
        <v>149247</v>
      </c>
    </row>
    <row r="118162" spans="1:11" x14ac:dyDescent="0.35">
      <c r="A118162">
        <v>118422</v>
      </c>
      <c r="B118162" s="1">
        <v>45081</v>
      </c>
      <c r="C118162" s="10">
        <v>0.74364583333333334</v>
      </c>
      <c r="D118162">
        <v>1</v>
      </c>
      <c r="E118162">
        <v>8</v>
      </c>
      <c r="F118162" t="s">
        <v>5</v>
      </c>
      <c r="G118162">
        <v>36</v>
      </c>
      <c r="H118162">
        <v>3.75</v>
      </c>
      <c r="I118162" t="s">
        <v>11</v>
      </c>
      <c r="J118162" t="s">
        <v>48</v>
      </c>
      <c r="K118162" t="s">
        <v>149263</v>
      </c>
    </row>
    <row r="118163" spans="1:11" x14ac:dyDescent="0.35">
      <c r="A118163">
        <v>118423</v>
      </c>
      <c r="B118163" s="1">
        <v>45081</v>
      </c>
      <c r="C118163" s="10">
        <v>0.74398148148148147</v>
      </c>
      <c r="D118163">
        <v>1</v>
      </c>
      <c r="E118163">
        <v>5</v>
      </c>
      <c r="F118163" t="s">
        <v>6</v>
      </c>
      <c r="G118163">
        <v>87</v>
      </c>
      <c r="H118163">
        <v>3</v>
      </c>
      <c r="I118163" t="s">
        <v>11</v>
      </c>
      <c r="J118163" t="s">
        <v>10</v>
      </c>
      <c r="K118163" t="s">
        <v>12</v>
      </c>
    </row>
    <row r="118164" spans="1:11" x14ac:dyDescent="0.35">
      <c r="A118164">
        <v>118424</v>
      </c>
      <c r="B118164" s="1">
        <v>45081</v>
      </c>
      <c r="C118164" s="10">
        <v>0.74398148148148147</v>
      </c>
      <c r="D118164">
        <v>1</v>
      </c>
      <c r="E118164">
        <v>5</v>
      </c>
      <c r="F118164" t="s">
        <v>6</v>
      </c>
      <c r="G118164">
        <v>73</v>
      </c>
      <c r="H118164">
        <v>3.75</v>
      </c>
      <c r="I118164" t="s">
        <v>9</v>
      </c>
      <c r="J118164" t="s">
        <v>29</v>
      </c>
      <c r="K118164" t="s">
        <v>28</v>
      </c>
    </row>
    <row r="118165" spans="1:11" x14ac:dyDescent="0.35">
      <c r="A118165">
        <v>118425</v>
      </c>
      <c r="B118165" s="1">
        <v>45081</v>
      </c>
      <c r="C118165" s="10">
        <v>0.74442129629629628</v>
      </c>
      <c r="D118165">
        <v>2</v>
      </c>
      <c r="E118165">
        <v>3</v>
      </c>
      <c r="F118165" t="s">
        <v>7</v>
      </c>
      <c r="G118165">
        <v>23</v>
      </c>
      <c r="H118165">
        <v>2.5</v>
      </c>
      <c r="I118165" t="s">
        <v>11</v>
      </c>
      <c r="J118165" t="s">
        <v>51</v>
      </c>
      <c r="K118165" t="s">
        <v>149264</v>
      </c>
    </row>
    <row r="118166" spans="1:11" x14ac:dyDescent="0.35">
      <c r="A118166">
        <v>118426</v>
      </c>
      <c r="B118166" s="1">
        <v>45081</v>
      </c>
      <c r="C118166" s="10">
        <v>0.74466435185185187</v>
      </c>
      <c r="D118166">
        <v>1</v>
      </c>
      <c r="E118166">
        <v>8</v>
      </c>
      <c r="F118166" t="s">
        <v>5</v>
      </c>
      <c r="G118166">
        <v>87</v>
      </c>
      <c r="H118166">
        <v>3</v>
      </c>
      <c r="I118166" t="s">
        <v>11</v>
      </c>
      <c r="J118166" t="s">
        <v>10</v>
      </c>
      <c r="K118166" t="s">
        <v>12</v>
      </c>
    </row>
    <row r="118167" spans="1:11" x14ac:dyDescent="0.35">
      <c r="A118167">
        <v>118427</v>
      </c>
      <c r="B118167" s="1">
        <v>45081</v>
      </c>
      <c r="C118167" s="10">
        <v>0.74527777777777782</v>
      </c>
      <c r="D118167">
        <v>1</v>
      </c>
      <c r="E118167">
        <v>3</v>
      </c>
      <c r="F118167" t="s">
        <v>7</v>
      </c>
      <c r="G118167">
        <v>30</v>
      </c>
      <c r="H118167">
        <v>3</v>
      </c>
      <c r="I118167" t="s">
        <v>11</v>
      </c>
      <c r="J118167" t="s">
        <v>49</v>
      </c>
      <c r="K118167" t="s">
        <v>149267</v>
      </c>
    </row>
    <row r="118168" spans="1:11" x14ac:dyDescent="0.35">
      <c r="A118168">
        <v>118428</v>
      </c>
      <c r="B118168" s="1">
        <v>45081</v>
      </c>
      <c r="C118168" s="10">
        <v>0.74548611111111107</v>
      </c>
      <c r="D118168">
        <v>1</v>
      </c>
      <c r="E118168">
        <v>3</v>
      </c>
      <c r="F118168" t="s">
        <v>7</v>
      </c>
      <c r="G118168">
        <v>45</v>
      </c>
      <c r="H118168">
        <v>3</v>
      </c>
      <c r="I118168" t="s">
        <v>41</v>
      </c>
      <c r="J118168" t="s">
        <v>44</v>
      </c>
      <c r="K118168" t="s">
        <v>149246</v>
      </c>
    </row>
    <row r="118169" spans="1:11" x14ac:dyDescent="0.35">
      <c r="A118169">
        <v>118429</v>
      </c>
      <c r="B118169" s="1">
        <v>45081</v>
      </c>
      <c r="C118169" s="10">
        <v>0.74648148148148152</v>
      </c>
      <c r="D118169">
        <v>1</v>
      </c>
      <c r="E118169">
        <v>3</v>
      </c>
      <c r="F118169" t="s">
        <v>7</v>
      </c>
      <c r="G118169">
        <v>44</v>
      </c>
      <c r="H118169">
        <v>2.5</v>
      </c>
      <c r="I118169" t="s">
        <v>41</v>
      </c>
      <c r="J118169" t="s">
        <v>44</v>
      </c>
      <c r="K118169" t="s">
        <v>149248</v>
      </c>
    </row>
    <row r="118170" spans="1:11" x14ac:dyDescent="0.35">
      <c r="A118170">
        <v>118430</v>
      </c>
      <c r="B118170" s="1">
        <v>45081</v>
      </c>
      <c r="C118170" s="10">
        <v>0.74700231481481483</v>
      </c>
      <c r="D118170">
        <v>1</v>
      </c>
      <c r="E118170">
        <v>5</v>
      </c>
      <c r="F118170" t="s">
        <v>6</v>
      </c>
      <c r="G118170">
        <v>41</v>
      </c>
      <c r="H118170">
        <v>4.25</v>
      </c>
      <c r="I118170" t="s">
        <v>11</v>
      </c>
      <c r="J118170" t="s">
        <v>10</v>
      </c>
      <c r="K118170" t="s">
        <v>149259</v>
      </c>
    </row>
    <row r="118171" spans="1:11" x14ac:dyDescent="0.35">
      <c r="A118171">
        <v>118431</v>
      </c>
      <c r="B118171" s="1">
        <v>45081</v>
      </c>
      <c r="C118171" s="10">
        <v>0.74711805555555555</v>
      </c>
      <c r="D118171">
        <v>2</v>
      </c>
      <c r="E118171">
        <v>8</v>
      </c>
      <c r="F118171" t="s">
        <v>5</v>
      </c>
      <c r="G118171">
        <v>51</v>
      </c>
      <c r="H118171">
        <v>3</v>
      </c>
      <c r="I118171" t="s">
        <v>41</v>
      </c>
      <c r="J118171" t="s">
        <v>42</v>
      </c>
      <c r="K118171" t="s">
        <v>149274</v>
      </c>
    </row>
    <row r="118172" spans="1:11" x14ac:dyDescent="0.35">
      <c r="A118172">
        <v>118432</v>
      </c>
      <c r="B118172" s="1">
        <v>45081</v>
      </c>
      <c r="C118172" s="10">
        <v>0.7472685185185185</v>
      </c>
      <c r="D118172">
        <v>1</v>
      </c>
      <c r="E118172">
        <v>3</v>
      </c>
      <c r="F118172" t="s">
        <v>7</v>
      </c>
      <c r="G118172">
        <v>50</v>
      </c>
      <c r="H118172">
        <v>2.5</v>
      </c>
      <c r="I118172" t="s">
        <v>41</v>
      </c>
      <c r="J118172" t="s">
        <v>42</v>
      </c>
      <c r="K118172" t="s">
        <v>149256</v>
      </c>
    </row>
    <row r="118173" spans="1:11" x14ac:dyDescent="0.35">
      <c r="A118173">
        <v>118433</v>
      </c>
      <c r="B118173" s="1">
        <v>45081</v>
      </c>
      <c r="C118173" s="10">
        <v>0.74796296296296294</v>
      </c>
      <c r="D118173">
        <v>1</v>
      </c>
      <c r="E118173">
        <v>5</v>
      </c>
      <c r="F118173" t="s">
        <v>6</v>
      </c>
      <c r="G118173">
        <v>40</v>
      </c>
      <c r="H118173">
        <v>3.75</v>
      </c>
      <c r="I118173" t="s">
        <v>11</v>
      </c>
      <c r="J118173" t="s">
        <v>10</v>
      </c>
      <c r="K118173" t="s">
        <v>45</v>
      </c>
    </row>
    <row r="118174" spans="1:11" x14ac:dyDescent="0.35">
      <c r="A118174">
        <v>118434</v>
      </c>
      <c r="B118174" s="1">
        <v>45081</v>
      </c>
      <c r="C118174" s="10">
        <v>0.74799768518518517</v>
      </c>
      <c r="D118174">
        <v>2</v>
      </c>
      <c r="E118174">
        <v>8</v>
      </c>
      <c r="F118174" t="s">
        <v>5</v>
      </c>
      <c r="G118174">
        <v>25</v>
      </c>
      <c r="H118174">
        <v>2.2000000000000002</v>
      </c>
      <c r="I118174" t="s">
        <v>11</v>
      </c>
      <c r="J118174" t="s">
        <v>50</v>
      </c>
      <c r="K118174" t="s">
        <v>149279</v>
      </c>
    </row>
    <row r="118175" spans="1:11" x14ac:dyDescent="0.35">
      <c r="A118175">
        <v>118435</v>
      </c>
      <c r="B118175" s="1">
        <v>45081</v>
      </c>
      <c r="C118175" s="10">
        <v>0.74814814814814812</v>
      </c>
      <c r="D118175">
        <v>1</v>
      </c>
      <c r="E118175">
        <v>3</v>
      </c>
      <c r="F118175" t="s">
        <v>7</v>
      </c>
      <c r="G118175">
        <v>37</v>
      </c>
      <c r="H118175">
        <v>3</v>
      </c>
      <c r="I118175" t="s">
        <v>11</v>
      </c>
      <c r="J118175" t="s">
        <v>10</v>
      </c>
      <c r="K118175" t="s">
        <v>47</v>
      </c>
    </row>
    <row r="118176" spans="1:11" x14ac:dyDescent="0.35">
      <c r="A118176">
        <v>118436</v>
      </c>
      <c r="B118176" s="1">
        <v>45081</v>
      </c>
      <c r="C118176" s="10">
        <v>0.74814814814814812</v>
      </c>
      <c r="D118176">
        <v>1</v>
      </c>
      <c r="E118176">
        <v>3</v>
      </c>
      <c r="F118176" t="s">
        <v>7</v>
      </c>
      <c r="G118176">
        <v>73</v>
      </c>
      <c r="H118176">
        <v>3.75</v>
      </c>
      <c r="I118176" t="s">
        <v>9</v>
      </c>
      <c r="J118176" t="s">
        <v>29</v>
      </c>
      <c r="K118176" t="s">
        <v>28</v>
      </c>
    </row>
    <row r="118177" spans="1:11" x14ac:dyDescent="0.35">
      <c r="A118177">
        <v>118437</v>
      </c>
      <c r="B118177" s="1">
        <v>45081</v>
      </c>
      <c r="C118177" s="10">
        <v>0.74876157407407407</v>
      </c>
      <c r="D118177">
        <v>1</v>
      </c>
      <c r="E118177">
        <v>8</v>
      </c>
      <c r="F118177" t="s">
        <v>5</v>
      </c>
      <c r="G118177">
        <v>39</v>
      </c>
      <c r="H118177">
        <v>4.25</v>
      </c>
      <c r="I118177" t="s">
        <v>11</v>
      </c>
      <c r="J118177" t="s">
        <v>10</v>
      </c>
      <c r="K118177" t="s">
        <v>149273</v>
      </c>
    </row>
    <row r="118178" spans="1:11" x14ac:dyDescent="0.35">
      <c r="A118178">
        <v>118438</v>
      </c>
      <c r="B118178" s="1">
        <v>45081</v>
      </c>
      <c r="C118178" s="10">
        <v>0.74880787037037033</v>
      </c>
      <c r="D118178">
        <v>1</v>
      </c>
      <c r="E118178">
        <v>3</v>
      </c>
      <c r="F118178" t="s">
        <v>7</v>
      </c>
      <c r="G118178">
        <v>56</v>
      </c>
      <c r="H118178">
        <v>2.5499999999999998</v>
      </c>
      <c r="I118178" t="s">
        <v>41</v>
      </c>
      <c r="J118178" t="s">
        <v>40</v>
      </c>
      <c r="K118178" t="s">
        <v>149281</v>
      </c>
    </row>
    <row r="118179" spans="1:11" x14ac:dyDescent="0.35">
      <c r="A118179">
        <v>118439</v>
      </c>
      <c r="B118179" s="1">
        <v>45081</v>
      </c>
      <c r="C118179" s="10">
        <v>0.7509837962962963</v>
      </c>
      <c r="D118179">
        <v>1</v>
      </c>
      <c r="E118179">
        <v>3</v>
      </c>
      <c r="F118179" t="s">
        <v>7</v>
      </c>
      <c r="G118179">
        <v>27</v>
      </c>
      <c r="H118179">
        <v>3.5</v>
      </c>
      <c r="I118179" t="s">
        <v>11</v>
      </c>
      <c r="J118179" t="s">
        <v>50</v>
      </c>
      <c r="K118179" t="s">
        <v>149257</v>
      </c>
    </row>
    <row r="118180" spans="1:11" x14ac:dyDescent="0.35">
      <c r="A118180">
        <v>118440</v>
      </c>
      <c r="B118180" s="1">
        <v>45081</v>
      </c>
      <c r="C118180" s="10">
        <v>0.75133101851851858</v>
      </c>
      <c r="D118180">
        <v>2</v>
      </c>
      <c r="E118180">
        <v>8</v>
      </c>
      <c r="F118180" t="s">
        <v>5</v>
      </c>
      <c r="G118180">
        <v>46</v>
      </c>
      <c r="H118180">
        <v>2.5</v>
      </c>
      <c r="I118180" t="s">
        <v>41</v>
      </c>
      <c r="J118180" t="s">
        <v>43</v>
      </c>
      <c r="K118180" t="s">
        <v>149258</v>
      </c>
    </row>
    <row r="118181" spans="1:11" x14ac:dyDescent="0.35">
      <c r="A118181">
        <v>118441</v>
      </c>
      <c r="B118181" s="1">
        <v>45081</v>
      </c>
      <c r="C118181" s="10">
        <v>0.75189814814814815</v>
      </c>
      <c r="D118181">
        <v>2</v>
      </c>
      <c r="E118181">
        <v>3</v>
      </c>
      <c r="F118181" t="s">
        <v>7</v>
      </c>
      <c r="G118181">
        <v>53</v>
      </c>
      <c r="H118181">
        <v>3</v>
      </c>
      <c r="I118181" t="s">
        <v>41</v>
      </c>
      <c r="J118181" t="s">
        <v>40</v>
      </c>
      <c r="K118181" t="s">
        <v>149269</v>
      </c>
    </row>
    <row r="118182" spans="1:11" x14ac:dyDescent="0.35">
      <c r="A118182">
        <v>118442</v>
      </c>
      <c r="B118182" s="1">
        <v>45081</v>
      </c>
      <c r="C118182" s="10">
        <v>0.75253472222222229</v>
      </c>
      <c r="D118182">
        <v>1</v>
      </c>
      <c r="E118182">
        <v>8</v>
      </c>
      <c r="F118182" t="s">
        <v>5</v>
      </c>
      <c r="G118182">
        <v>52</v>
      </c>
      <c r="H118182">
        <v>2.5</v>
      </c>
      <c r="I118182" t="s">
        <v>41</v>
      </c>
      <c r="J118182" t="s">
        <v>40</v>
      </c>
      <c r="K118182" t="s">
        <v>149280</v>
      </c>
    </row>
    <row r="118183" spans="1:11" x14ac:dyDescent="0.35">
      <c r="A118183">
        <v>118443</v>
      </c>
      <c r="B118183" s="1">
        <v>45081</v>
      </c>
      <c r="C118183" s="10">
        <v>0.75253472222222229</v>
      </c>
      <c r="D118183">
        <v>1</v>
      </c>
      <c r="E118183">
        <v>8</v>
      </c>
      <c r="F118183" t="s">
        <v>5</v>
      </c>
      <c r="G118183">
        <v>79</v>
      </c>
      <c r="H118183">
        <v>3.75</v>
      </c>
      <c r="I118183" t="s">
        <v>9</v>
      </c>
      <c r="J118183" t="s">
        <v>8</v>
      </c>
      <c r="K118183" t="s">
        <v>22</v>
      </c>
    </row>
    <row r="118184" spans="1:11" x14ac:dyDescent="0.35">
      <c r="A118184">
        <v>118444</v>
      </c>
      <c r="B118184" s="1">
        <v>45081</v>
      </c>
      <c r="C118184" s="10">
        <v>0.75403935185185178</v>
      </c>
      <c r="D118184">
        <v>1</v>
      </c>
      <c r="E118184">
        <v>8</v>
      </c>
      <c r="F118184" t="s">
        <v>5</v>
      </c>
      <c r="G118184">
        <v>55</v>
      </c>
      <c r="H118184">
        <v>4</v>
      </c>
      <c r="I118184" t="s">
        <v>41</v>
      </c>
      <c r="J118184" t="s">
        <v>40</v>
      </c>
      <c r="K118184" t="s">
        <v>149250</v>
      </c>
    </row>
    <row r="118185" spans="1:11" x14ac:dyDescent="0.35">
      <c r="A118185">
        <v>118445</v>
      </c>
      <c r="B118185" s="1">
        <v>45081</v>
      </c>
      <c r="C118185" s="10">
        <v>0.7540972222222222</v>
      </c>
      <c r="D118185">
        <v>1</v>
      </c>
      <c r="E118185">
        <v>5</v>
      </c>
      <c r="F118185" t="s">
        <v>6</v>
      </c>
      <c r="G118185">
        <v>22</v>
      </c>
      <c r="H118185">
        <v>2</v>
      </c>
      <c r="I118185" t="s">
        <v>11</v>
      </c>
      <c r="J118185" t="s">
        <v>51</v>
      </c>
      <c r="K118185" t="s">
        <v>149276</v>
      </c>
    </row>
    <row r="118186" spans="1:11" x14ac:dyDescent="0.35">
      <c r="A118186">
        <v>118446</v>
      </c>
      <c r="B118186" s="1">
        <v>45081</v>
      </c>
      <c r="C118186" s="10">
        <v>0.7540972222222222</v>
      </c>
      <c r="D118186">
        <v>1</v>
      </c>
      <c r="E118186">
        <v>5</v>
      </c>
      <c r="F118186" t="s">
        <v>6</v>
      </c>
      <c r="G118186">
        <v>77</v>
      </c>
      <c r="H118186">
        <v>3</v>
      </c>
      <c r="I118186" t="s">
        <v>9</v>
      </c>
      <c r="J118186" t="s">
        <v>8</v>
      </c>
      <c r="K118186" t="s">
        <v>23</v>
      </c>
    </row>
    <row r="118187" spans="1:11" x14ac:dyDescent="0.35">
      <c r="A118187">
        <v>118447</v>
      </c>
      <c r="B118187" s="1">
        <v>45081</v>
      </c>
      <c r="C118187" s="10">
        <v>0.75526620370370379</v>
      </c>
      <c r="D118187">
        <v>2</v>
      </c>
      <c r="E118187">
        <v>3</v>
      </c>
      <c r="F118187" t="s">
        <v>7</v>
      </c>
      <c r="G118187">
        <v>47</v>
      </c>
      <c r="H118187">
        <v>3</v>
      </c>
      <c r="I118187" t="s">
        <v>41</v>
      </c>
      <c r="J118187" t="s">
        <v>43</v>
      </c>
      <c r="K118187" t="s">
        <v>149265</v>
      </c>
    </row>
    <row r="118188" spans="1:11" x14ac:dyDescent="0.35">
      <c r="A118188">
        <v>118448</v>
      </c>
      <c r="B118188" s="1">
        <v>45081</v>
      </c>
      <c r="C118188" s="10">
        <v>0.75615740740740733</v>
      </c>
      <c r="D118188">
        <v>2</v>
      </c>
      <c r="E118188">
        <v>8</v>
      </c>
      <c r="F118188" t="s">
        <v>5</v>
      </c>
      <c r="G118188">
        <v>54</v>
      </c>
      <c r="H118188">
        <v>2.5</v>
      </c>
      <c r="I118188" t="s">
        <v>41</v>
      </c>
      <c r="J118188" t="s">
        <v>40</v>
      </c>
      <c r="K118188" t="s">
        <v>149251</v>
      </c>
    </row>
    <row r="118189" spans="1:11" x14ac:dyDescent="0.35">
      <c r="A118189">
        <v>118449</v>
      </c>
      <c r="B118189" s="1">
        <v>45081</v>
      </c>
      <c r="C118189" s="10">
        <v>0.75802083333333325</v>
      </c>
      <c r="D118189">
        <v>1</v>
      </c>
      <c r="E118189">
        <v>3</v>
      </c>
      <c r="F118189" t="s">
        <v>7</v>
      </c>
      <c r="G118189">
        <v>37</v>
      </c>
      <c r="H118189">
        <v>3</v>
      </c>
      <c r="I118189" t="s">
        <v>11</v>
      </c>
      <c r="J118189" t="s">
        <v>10</v>
      </c>
      <c r="K118189" t="s">
        <v>47</v>
      </c>
    </row>
    <row r="118190" spans="1:11" x14ac:dyDescent="0.35">
      <c r="A118190">
        <v>118450</v>
      </c>
      <c r="B118190" s="1">
        <v>45081</v>
      </c>
      <c r="C118190" s="10">
        <v>0.75809027777777782</v>
      </c>
      <c r="D118190">
        <v>2</v>
      </c>
      <c r="E118190">
        <v>8</v>
      </c>
      <c r="F118190" t="s">
        <v>5</v>
      </c>
      <c r="G118190">
        <v>24</v>
      </c>
      <c r="H118190">
        <v>3</v>
      </c>
      <c r="I118190" t="s">
        <v>11</v>
      </c>
      <c r="J118190" t="s">
        <v>51</v>
      </c>
      <c r="K118190" t="s">
        <v>149253</v>
      </c>
    </row>
    <row r="118191" spans="1:11" x14ac:dyDescent="0.35">
      <c r="A118191">
        <v>118451</v>
      </c>
      <c r="B118191" s="1">
        <v>45081</v>
      </c>
      <c r="C118191" s="10">
        <v>0.75944444444444448</v>
      </c>
      <c r="D118191">
        <v>1</v>
      </c>
      <c r="E118191">
        <v>5</v>
      </c>
      <c r="F118191" t="s">
        <v>6</v>
      </c>
      <c r="G118191">
        <v>27</v>
      </c>
      <c r="H118191">
        <v>3.5</v>
      </c>
      <c r="I118191" t="s">
        <v>11</v>
      </c>
      <c r="J118191" t="s">
        <v>50</v>
      </c>
      <c r="K118191" t="s">
        <v>149257</v>
      </c>
    </row>
    <row r="118192" spans="1:11" x14ac:dyDescent="0.35">
      <c r="A118192">
        <v>118452</v>
      </c>
      <c r="B118192" s="1">
        <v>45081</v>
      </c>
      <c r="C118192" s="10">
        <v>0.75944444444444448</v>
      </c>
      <c r="D118192">
        <v>1</v>
      </c>
      <c r="E118192">
        <v>5</v>
      </c>
      <c r="F118192" t="s">
        <v>6</v>
      </c>
      <c r="G118192">
        <v>71</v>
      </c>
      <c r="H118192">
        <v>3.75</v>
      </c>
      <c r="I118192" t="s">
        <v>9</v>
      </c>
      <c r="J118192" t="s">
        <v>29</v>
      </c>
      <c r="K118192" t="s">
        <v>31</v>
      </c>
    </row>
    <row r="118193" spans="1:11" x14ac:dyDescent="0.35">
      <c r="A118193">
        <v>118453</v>
      </c>
      <c r="B118193" s="1">
        <v>45081</v>
      </c>
      <c r="C118193" s="10">
        <v>0.75976851851851857</v>
      </c>
      <c r="D118193">
        <v>2</v>
      </c>
      <c r="E118193">
        <v>5</v>
      </c>
      <c r="F118193" t="s">
        <v>6</v>
      </c>
      <c r="G118193">
        <v>49</v>
      </c>
      <c r="H118193">
        <v>3</v>
      </c>
      <c r="I118193" t="s">
        <v>41</v>
      </c>
      <c r="J118193" t="s">
        <v>42</v>
      </c>
      <c r="K118193" t="s">
        <v>149247</v>
      </c>
    </row>
    <row r="118194" spans="1:11" x14ac:dyDescent="0.35">
      <c r="A118194">
        <v>118454</v>
      </c>
      <c r="B118194" s="1">
        <v>45081</v>
      </c>
      <c r="C118194" s="10">
        <v>0.75976851851851857</v>
      </c>
      <c r="D118194">
        <v>1</v>
      </c>
      <c r="E118194">
        <v>8</v>
      </c>
      <c r="F118194" t="s">
        <v>5</v>
      </c>
      <c r="G118194">
        <v>56</v>
      </c>
      <c r="H118194">
        <v>2.5499999999999998</v>
      </c>
      <c r="I118194" t="s">
        <v>41</v>
      </c>
      <c r="J118194" t="s">
        <v>40</v>
      </c>
      <c r="K118194" t="s">
        <v>149281</v>
      </c>
    </row>
    <row r="118195" spans="1:11" x14ac:dyDescent="0.35">
      <c r="A118195">
        <v>118455</v>
      </c>
      <c r="B118195" s="1">
        <v>45081</v>
      </c>
      <c r="C118195" s="10">
        <v>0.76059027777777777</v>
      </c>
      <c r="D118195">
        <v>2</v>
      </c>
      <c r="E118195">
        <v>5</v>
      </c>
      <c r="F118195" t="s">
        <v>6</v>
      </c>
      <c r="G118195">
        <v>46</v>
      </c>
      <c r="H118195">
        <v>2.5</v>
      </c>
      <c r="I118195" t="s">
        <v>41</v>
      </c>
      <c r="J118195" t="s">
        <v>43</v>
      </c>
      <c r="K118195" t="s">
        <v>149258</v>
      </c>
    </row>
    <row r="118196" spans="1:11" x14ac:dyDescent="0.35">
      <c r="A118196">
        <v>118456</v>
      </c>
      <c r="B118196" s="1">
        <v>45081</v>
      </c>
      <c r="C118196" s="10">
        <v>0.76134259259259263</v>
      </c>
      <c r="D118196">
        <v>2</v>
      </c>
      <c r="E118196">
        <v>3</v>
      </c>
      <c r="F118196" t="s">
        <v>7</v>
      </c>
      <c r="G118196">
        <v>50</v>
      </c>
      <c r="H118196">
        <v>2.5</v>
      </c>
      <c r="I118196" t="s">
        <v>41</v>
      </c>
      <c r="J118196" t="s">
        <v>42</v>
      </c>
      <c r="K118196" t="s">
        <v>149256</v>
      </c>
    </row>
    <row r="118197" spans="1:11" x14ac:dyDescent="0.35">
      <c r="A118197">
        <v>118457</v>
      </c>
      <c r="B118197" s="1">
        <v>45081</v>
      </c>
      <c r="C118197" s="10">
        <v>0.76165509259259256</v>
      </c>
      <c r="D118197">
        <v>1</v>
      </c>
      <c r="E118197">
        <v>5</v>
      </c>
      <c r="F118197" t="s">
        <v>6</v>
      </c>
      <c r="G118197">
        <v>29</v>
      </c>
      <c r="H118197">
        <v>2.5</v>
      </c>
      <c r="I118197" t="s">
        <v>11</v>
      </c>
      <c r="J118197" t="s">
        <v>49</v>
      </c>
      <c r="K118197" t="s">
        <v>149277</v>
      </c>
    </row>
    <row r="118198" spans="1:11" x14ac:dyDescent="0.35">
      <c r="A118198">
        <v>118458</v>
      </c>
      <c r="B118198" s="1">
        <v>45081</v>
      </c>
      <c r="C118198" s="10">
        <v>0.76165509259259256</v>
      </c>
      <c r="D118198">
        <v>1</v>
      </c>
      <c r="E118198">
        <v>5</v>
      </c>
      <c r="F118198" t="s">
        <v>6</v>
      </c>
      <c r="G118198">
        <v>76</v>
      </c>
      <c r="H118198">
        <v>3.5</v>
      </c>
      <c r="I118198" t="s">
        <v>9</v>
      </c>
      <c r="J118198" t="s">
        <v>25</v>
      </c>
      <c r="K118198" t="s">
        <v>24</v>
      </c>
    </row>
    <row r="118199" spans="1:11" x14ac:dyDescent="0.35">
      <c r="A118199">
        <v>118459</v>
      </c>
      <c r="B118199" s="1">
        <v>45081</v>
      </c>
      <c r="C118199" s="10">
        <v>0.7624305555555555</v>
      </c>
      <c r="D118199">
        <v>2</v>
      </c>
      <c r="E118199">
        <v>3</v>
      </c>
      <c r="F118199" t="s">
        <v>7</v>
      </c>
      <c r="G118199">
        <v>24</v>
      </c>
      <c r="H118199">
        <v>3</v>
      </c>
      <c r="I118199" t="s">
        <v>11</v>
      </c>
      <c r="J118199" t="s">
        <v>51</v>
      </c>
      <c r="K118199" t="s">
        <v>149253</v>
      </c>
    </row>
    <row r="118200" spans="1:11" x14ac:dyDescent="0.35">
      <c r="A118200">
        <v>118460</v>
      </c>
      <c r="B118200" s="1">
        <v>45081</v>
      </c>
      <c r="C118200" s="10">
        <v>0.7624305555555555</v>
      </c>
      <c r="D118200">
        <v>1</v>
      </c>
      <c r="E118200">
        <v>3</v>
      </c>
      <c r="F118200" t="s">
        <v>7</v>
      </c>
      <c r="G118200">
        <v>69</v>
      </c>
      <c r="H118200">
        <v>3.25</v>
      </c>
      <c r="I118200" t="s">
        <v>9</v>
      </c>
      <c r="J118200" t="s">
        <v>25</v>
      </c>
      <c r="K118200" t="s">
        <v>26</v>
      </c>
    </row>
    <row r="118201" spans="1:11" x14ac:dyDescent="0.35">
      <c r="A118201">
        <v>118461</v>
      </c>
      <c r="B118201" s="1">
        <v>45081</v>
      </c>
      <c r="C118201" s="10">
        <v>0.76250000000000007</v>
      </c>
      <c r="D118201">
        <v>2</v>
      </c>
      <c r="E118201">
        <v>8</v>
      </c>
      <c r="F118201" t="s">
        <v>5</v>
      </c>
      <c r="G118201">
        <v>57</v>
      </c>
      <c r="H118201">
        <v>3.1</v>
      </c>
      <c r="I118201" t="s">
        <v>41</v>
      </c>
      <c r="J118201" t="s">
        <v>40</v>
      </c>
      <c r="K118201" t="s">
        <v>149278</v>
      </c>
    </row>
    <row r="118202" spans="1:11" x14ac:dyDescent="0.35">
      <c r="A118202">
        <v>118462</v>
      </c>
      <c r="B118202" s="1">
        <v>45081</v>
      </c>
      <c r="C118202" s="10">
        <v>0.76312500000000005</v>
      </c>
      <c r="D118202">
        <v>2</v>
      </c>
      <c r="E118202">
        <v>5</v>
      </c>
      <c r="F118202" t="s">
        <v>6</v>
      </c>
      <c r="G118202">
        <v>36</v>
      </c>
      <c r="H118202">
        <v>3.75</v>
      </c>
      <c r="I118202" t="s">
        <v>11</v>
      </c>
      <c r="J118202" t="s">
        <v>48</v>
      </c>
      <c r="K118202" t="s">
        <v>149263</v>
      </c>
    </row>
    <row r="118203" spans="1:11" x14ac:dyDescent="0.35">
      <c r="A118203">
        <v>118463</v>
      </c>
      <c r="B118203" s="1">
        <v>45081</v>
      </c>
      <c r="C118203" s="10">
        <v>0.76312500000000005</v>
      </c>
      <c r="D118203">
        <v>1</v>
      </c>
      <c r="E118203">
        <v>5</v>
      </c>
      <c r="F118203" t="s">
        <v>6</v>
      </c>
      <c r="G118203">
        <v>74</v>
      </c>
      <c r="H118203">
        <v>3.5</v>
      </c>
      <c r="I118203" t="s">
        <v>9</v>
      </c>
      <c r="J118203" t="s">
        <v>25</v>
      </c>
      <c r="K118203" t="s">
        <v>27</v>
      </c>
    </row>
    <row r="118204" spans="1:11" x14ac:dyDescent="0.35">
      <c r="A118204">
        <v>118464</v>
      </c>
      <c r="B118204" s="1">
        <v>45081</v>
      </c>
      <c r="C118204" s="10">
        <v>0.76364583333333336</v>
      </c>
      <c r="D118204">
        <v>1</v>
      </c>
      <c r="E118204">
        <v>3</v>
      </c>
      <c r="F118204" t="s">
        <v>7</v>
      </c>
      <c r="G118204">
        <v>22</v>
      </c>
      <c r="H118204">
        <v>2</v>
      </c>
      <c r="I118204" t="s">
        <v>11</v>
      </c>
      <c r="J118204" t="s">
        <v>51</v>
      </c>
      <c r="K118204" t="s">
        <v>149276</v>
      </c>
    </row>
    <row r="118205" spans="1:11" x14ac:dyDescent="0.35">
      <c r="A118205">
        <v>118465</v>
      </c>
      <c r="B118205" s="1">
        <v>45081</v>
      </c>
      <c r="C118205" s="10">
        <v>0.76392361111111118</v>
      </c>
      <c r="D118205">
        <v>1</v>
      </c>
      <c r="E118205">
        <v>5</v>
      </c>
      <c r="F118205" t="s">
        <v>6</v>
      </c>
      <c r="G118205">
        <v>49</v>
      </c>
      <c r="H118205">
        <v>3</v>
      </c>
      <c r="I118205" t="s">
        <v>41</v>
      </c>
      <c r="J118205" t="s">
        <v>42</v>
      </c>
      <c r="K118205" t="s">
        <v>149247</v>
      </c>
    </row>
    <row r="118206" spans="1:11" x14ac:dyDescent="0.35">
      <c r="A118206">
        <v>118466</v>
      </c>
      <c r="B118206" s="1">
        <v>45081</v>
      </c>
      <c r="C118206" s="10">
        <v>0.76392361111111118</v>
      </c>
      <c r="D118206">
        <v>1</v>
      </c>
      <c r="E118206">
        <v>5</v>
      </c>
      <c r="F118206" t="s">
        <v>6</v>
      </c>
      <c r="G118206">
        <v>76</v>
      </c>
      <c r="H118206">
        <v>3.5</v>
      </c>
      <c r="I118206" t="s">
        <v>9</v>
      </c>
      <c r="J118206" t="s">
        <v>25</v>
      </c>
      <c r="K118206" t="s">
        <v>24</v>
      </c>
    </row>
    <row r="118207" spans="1:11" x14ac:dyDescent="0.35">
      <c r="A118207">
        <v>118467</v>
      </c>
      <c r="B118207" s="1">
        <v>45081</v>
      </c>
      <c r="C118207" s="10">
        <v>0.76399305555555552</v>
      </c>
      <c r="D118207">
        <v>2</v>
      </c>
      <c r="E118207">
        <v>5</v>
      </c>
      <c r="F118207" t="s">
        <v>6</v>
      </c>
      <c r="G118207">
        <v>26</v>
      </c>
      <c r="H118207">
        <v>3</v>
      </c>
      <c r="I118207" t="s">
        <v>11</v>
      </c>
      <c r="J118207" t="s">
        <v>50</v>
      </c>
      <c r="K118207" t="s">
        <v>149255</v>
      </c>
    </row>
    <row r="118208" spans="1:11" x14ac:dyDescent="0.35">
      <c r="A118208">
        <v>118468</v>
      </c>
      <c r="B118208" s="1">
        <v>45081</v>
      </c>
      <c r="C118208" s="10">
        <v>0.76444444444444448</v>
      </c>
      <c r="D118208">
        <v>1</v>
      </c>
      <c r="E118208">
        <v>8</v>
      </c>
      <c r="F118208" t="s">
        <v>5</v>
      </c>
      <c r="G118208">
        <v>42</v>
      </c>
      <c r="H118208">
        <v>2.5</v>
      </c>
      <c r="I118208" t="s">
        <v>41</v>
      </c>
      <c r="J118208" t="s">
        <v>44</v>
      </c>
      <c r="K118208" t="s">
        <v>149249</v>
      </c>
    </row>
    <row r="118209" spans="1:11" x14ac:dyDescent="0.35">
      <c r="A118209">
        <v>118469</v>
      </c>
      <c r="B118209" s="1">
        <v>45081</v>
      </c>
      <c r="C118209" s="10">
        <v>0.76519675925925934</v>
      </c>
      <c r="D118209">
        <v>1</v>
      </c>
      <c r="E118209">
        <v>5</v>
      </c>
      <c r="F118209" t="s">
        <v>6</v>
      </c>
      <c r="G118209">
        <v>37</v>
      </c>
      <c r="H118209">
        <v>3</v>
      </c>
      <c r="I118209" t="s">
        <v>11</v>
      </c>
      <c r="J118209" t="s">
        <v>10</v>
      </c>
      <c r="K118209" t="s">
        <v>47</v>
      </c>
    </row>
    <row r="118210" spans="1:11" x14ac:dyDescent="0.35">
      <c r="A118210">
        <v>118470</v>
      </c>
      <c r="B118210" s="1">
        <v>45081</v>
      </c>
      <c r="C118210" s="10">
        <v>0.76538194444444441</v>
      </c>
      <c r="D118210">
        <v>1</v>
      </c>
      <c r="E118210">
        <v>5</v>
      </c>
      <c r="F118210" t="s">
        <v>6</v>
      </c>
      <c r="G118210">
        <v>35</v>
      </c>
      <c r="H118210">
        <v>3.1</v>
      </c>
      <c r="I118210" t="s">
        <v>11</v>
      </c>
      <c r="J118210" t="s">
        <v>48</v>
      </c>
      <c r="K118210" t="s">
        <v>149268</v>
      </c>
    </row>
    <row r="118211" spans="1:11" x14ac:dyDescent="0.35">
      <c r="A118211">
        <v>118471</v>
      </c>
      <c r="B118211" s="1">
        <v>45081</v>
      </c>
      <c r="C118211" s="10">
        <v>0.76538194444444441</v>
      </c>
      <c r="D118211">
        <v>1</v>
      </c>
      <c r="E118211">
        <v>5</v>
      </c>
      <c r="F118211" t="s">
        <v>6</v>
      </c>
      <c r="G118211">
        <v>69</v>
      </c>
      <c r="H118211">
        <v>3.25</v>
      </c>
      <c r="I118211" t="s">
        <v>9</v>
      </c>
      <c r="J118211" t="s">
        <v>25</v>
      </c>
      <c r="K118211" t="s">
        <v>26</v>
      </c>
    </row>
    <row r="118212" spans="1:11" x14ac:dyDescent="0.35">
      <c r="A118212">
        <v>118472</v>
      </c>
      <c r="B118212" s="1">
        <v>45081</v>
      </c>
      <c r="C118212" s="10">
        <v>0.76579861111111114</v>
      </c>
      <c r="D118212">
        <v>2</v>
      </c>
      <c r="E118212">
        <v>3</v>
      </c>
      <c r="F118212" t="s">
        <v>7</v>
      </c>
      <c r="G118212">
        <v>28</v>
      </c>
      <c r="H118212">
        <v>2</v>
      </c>
      <c r="I118212" t="s">
        <v>11</v>
      </c>
      <c r="J118212" t="s">
        <v>49</v>
      </c>
      <c r="K118212" t="s">
        <v>149275</v>
      </c>
    </row>
    <row r="118213" spans="1:11" x14ac:dyDescent="0.35">
      <c r="A118213">
        <v>118473</v>
      </c>
      <c r="B118213" s="1">
        <v>45081</v>
      </c>
      <c r="C118213" s="10">
        <v>0.76612268518518523</v>
      </c>
      <c r="D118213">
        <v>2</v>
      </c>
      <c r="E118213">
        <v>3</v>
      </c>
      <c r="F118213" t="s">
        <v>7</v>
      </c>
      <c r="G118213">
        <v>59</v>
      </c>
      <c r="H118213">
        <v>4.5</v>
      </c>
      <c r="I118213" t="s">
        <v>34</v>
      </c>
      <c r="J118213" t="s">
        <v>39</v>
      </c>
      <c r="K118213" t="s">
        <v>149270</v>
      </c>
    </row>
    <row r="118214" spans="1:11" x14ac:dyDescent="0.35">
      <c r="A118214">
        <v>118474</v>
      </c>
      <c r="B118214" s="1">
        <v>45081</v>
      </c>
      <c r="C118214" s="10">
        <v>0.76612268518518523</v>
      </c>
      <c r="D118214">
        <v>1</v>
      </c>
      <c r="E118214">
        <v>3</v>
      </c>
      <c r="F118214" t="s">
        <v>7</v>
      </c>
      <c r="G118214">
        <v>77</v>
      </c>
      <c r="H118214">
        <v>3</v>
      </c>
      <c r="I118214" t="s">
        <v>9</v>
      </c>
      <c r="J118214" t="s">
        <v>8</v>
      </c>
      <c r="K118214" t="s">
        <v>23</v>
      </c>
    </row>
    <row r="118215" spans="1:11" x14ac:dyDescent="0.35">
      <c r="A118215">
        <v>118475</v>
      </c>
      <c r="B118215" s="1">
        <v>45081</v>
      </c>
      <c r="C118215" s="10">
        <v>0.76627314814814806</v>
      </c>
      <c r="D118215">
        <v>2</v>
      </c>
      <c r="E118215">
        <v>8</v>
      </c>
      <c r="F118215" t="s">
        <v>5</v>
      </c>
      <c r="G118215">
        <v>50</v>
      </c>
      <c r="H118215">
        <v>2.5</v>
      </c>
      <c r="I118215" t="s">
        <v>41</v>
      </c>
      <c r="J118215" t="s">
        <v>42</v>
      </c>
      <c r="K118215" t="s">
        <v>149256</v>
      </c>
    </row>
    <row r="118216" spans="1:11" x14ac:dyDescent="0.35">
      <c r="A118216">
        <v>118476</v>
      </c>
      <c r="B118216" s="1">
        <v>45081</v>
      </c>
      <c r="C118216" s="10">
        <v>0.76686342592592593</v>
      </c>
      <c r="D118216">
        <v>1</v>
      </c>
      <c r="E118216">
        <v>3</v>
      </c>
      <c r="F118216" t="s">
        <v>7</v>
      </c>
      <c r="G118216">
        <v>60</v>
      </c>
      <c r="H118216">
        <v>3.75</v>
      </c>
      <c r="I118216" t="s">
        <v>34</v>
      </c>
      <c r="J118216" t="s">
        <v>39</v>
      </c>
      <c r="K118216" t="s">
        <v>149260</v>
      </c>
    </row>
    <row r="118217" spans="1:11" x14ac:dyDescent="0.35">
      <c r="A118217">
        <v>118477</v>
      </c>
      <c r="B118217" s="1">
        <v>45081</v>
      </c>
      <c r="C118217" s="10">
        <v>0.76689814814814816</v>
      </c>
      <c r="D118217">
        <v>2</v>
      </c>
      <c r="E118217">
        <v>3</v>
      </c>
      <c r="F118217" t="s">
        <v>7</v>
      </c>
      <c r="G118217">
        <v>33</v>
      </c>
      <c r="H118217">
        <v>3.5</v>
      </c>
      <c r="I118217" t="s">
        <v>11</v>
      </c>
      <c r="J118217" t="s">
        <v>49</v>
      </c>
      <c r="K118217" t="s">
        <v>149252</v>
      </c>
    </row>
    <row r="118218" spans="1:11" x14ac:dyDescent="0.35">
      <c r="A118218">
        <v>118478</v>
      </c>
      <c r="B118218" s="1">
        <v>45081</v>
      </c>
      <c r="C118218" s="10">
        <v>0.76724537037037033</v>
      </c>
      <c r="D118218">
        <v>2</v>
      </c>
      <c r="E118218">
        <v>5</v>
      </c>
      <c r="F118218" t="s">
        <v>6</v>
      </c>
      <c r="G118218">
        <v>55</v>
      </c>
      <c r="H118218">
        <v>4</v>
      </c>
      <c r="I118218" t="s">
        <v>41</v>
      </c>
      <c r="J118218" t="s">
        <v>40</v>
      </c>
      <c r="K118218" t="s">
        <v>149250</v>
      </c>
    </row>
    <row r="118219" spans="1:11" x14ac:dyDescent="0.35">
      <c r="A118219">
        <v>118479</v>
      </c>
      <c r="B118219" s="1">
        <v>45081</v>
      </c>
      <c r="C118219" s="10">
        <v>0.76782407407407405</v>
      </c>
      <c r="D118219">
        <v>1</v>
      </c>
      <c r="E118219">
        <v>8</v>
      </c>
      <c r="F118219" t="s">
        <v>5</v>
      </c>
      <c r="G118219">
        <v>47</v>
      </c>
      <c r="H118219">
        <v>3</v>
      </c>
      <c r="I118219" t="s">
        <v>41</v>
      </c>
      <c r="J118219" t="s">
        <v>43</v>
      </c>
      <c r="K118219" t="s">
        <v>149265</v>
      </c>
    </row>
    <row r="118220" spans="1:11" x14ac:dyDescent="0.35">
      <c r="A118220">
        <v>118480</v>
      </c>
      <c r="B118220" s="1">
        <v>45081</v>
      </c>
      <c r="C118220" s="10">
        <v>0.76804398148148145</v>
      </c>
      <c r="D118220">
        <v>1</v>
      </c>
      <c r="E118220">
        <v>5</v>
      </c>
      <c r="F118220" t="s">
        <v>6</v>
      </c>
      <c r="G118220">
        <v>37</v>
      </c>
      <c r="H118220">
        <v>3</v>
      </c>
      <c r="I118220" t="s">
        <v>11</v>
      </c>
      <c r="J118220" t="s">
        <v>10</v>
      </c>
      <c r="K118220" t="s">
        <v>47</v>
      </c>
    </row>
    <row r="118221" spans="1:11" x14ac:dyDescent="0.35">
      <c r="A118221">
        <v>118481</v>
      </c>
      <c r="B118221" s="1">
        <v>45081</v>
      </c>
      <c r="C118221" s="10">
        <v>0.76811342592592602</v>
      </c>
      <c r="D118221">
        <v>1</v>
      </c>
      <c r="E118221">
        <v>3</v>
      </c>
      <c r="F118221" t="s">
        <v>7</v>
      </c>
      <c r="G118221">
        <v>26</v>
      </c>
      <c r="H118221">
        <v>3</v>
      </c>
      <c r="I118221" t="s">
        <v>11</v>
      </c>
      <c r="J118221" t="s">
        <v>50</v>
      </c>
      <c r="K118221" t="s">
        <v>149255</v>
      </c>
    </row>
    <row r="118222" spans="1:11" x14ac:dyDescent="0.35">
      <c r="A118222">
        <v>118482</v>
      </c>
      <c r="B118222" s="1">
        <v>45081</v>
      </c>
      <c r="C118222" s="10">
        <v>0.7688194444444445</v>
      </c>
      <c r="D118222">
        <v>2</v>
      </c>
      <c r="E118222">
        <v>3</v>
      </c>
      <c r="F118222" t="s">
        <v>7</v>
      </c>
      <c r="G118222">
        <v>56</v>
      </c>
      <c r="H118222">
        <v>2.5499999999999998</v>
      </c>
      <c r="I118222" t="s">
        <v>41</v>
      </c>
      <c r="J118222" t="s">
        <v>40</v>
      </c>
      <c r="K118222" t="s">
        <v>149281</v>
      </c>
    </row>
    <row r="118223" spans="1:11" x14ac:dyDescent="0.35">
      <c r="A118223">
        <v>118483</v>
      </c>
      <c r="B118223" s="1">
        <v>45081</v>
      </c>
      <c r="C118223" s="10">
        <v>0.76967592592592593</v>
      </c>
      <c r="D118223">
        <v>2</v>
      </c>
      <c r="E118223">
        <v>5</v>
      </c>
      <c r="F118223" t="s">
        <v>6</v>
      </c>
      <c r="G118223">
        <v>22</v>
      </c>
      <c r="H118223">
        <v>2</v>
      </c>
      <c r="I118223" t="s">
        <v>11</v>
      </c>
      <c r="J118223" t="s">
        <v>51</v>
      </c>
      <c r="K118223" t="s">
        <v>149276</v>
      </c>
    </row>
    <row r="118224" spans="1:11" x14ac:dyDescent="0.35">
      <c r="A118224">
        <v>118484</v>
      </c>
      <c r="B118224" s="1">
        <v>45081</v>
      </c>
      <c r="C118224" s="10">
        <v>0.76967592592592593</v>
      </c>
      <c r="D118224">
        <v>1</v>
      </c>
      <c r="E118224">
        <v>5</v>
      </c>
      <c r="F118224" t="s">
        <v>6</v>
      </c>
      <c r="G118224">
        <v>73</v>
      </c>
      <c r="H118224">
        <v>3.75</v>
      </c>
      <c r="I118224" t="s">
        <v>9</v>
      </c>
      <c r="J118224" t="s">
        <v>29</v>
      </c>
      <c r="K118224" t="s">
        <v>28</v>
      </c>
    </row>
    <row r="118225" spans="1:11" x14ac:dyDescent="0.35">
      <c r="A118225">
        <v>118485</v>
      </c>
      <c r="B118225" s="1">
        <v>45081</v>
      </c>
      <c r="C118225" s="10">
        <v>0.77004629629629628</v>
      </c>
      <c r="D118225">
        <v>1</v>
      </c>
      <c r="E118225">
        <v>3</v>
      </c>
      <c r="F118225" t="s">
        <v>7</v>
      </c>
      <c r="G118225">
        <v>52</v>
      </c>
      <c r="H118225">
        <v>2.5</v>
      </c>
      <c r="I118225" t="s">
        <v>41</v>
      </c>
      <c r="J118225" t="s">
        <v>40</v>
      </c>
      <c r="K118225" t="s">
        <v>149280</v>
      </c>
    </row>
    <row r="118226" spans="1:11" x14ac:dyDescent="0.35">
      <c r="A118226">
        <v>118486</v>
      </c>
      <c r="B118226" s="1">
        <v>45081</v>
      </c>
      <c r="C118226" s="10">
        <v>0.77009259259259266</v>
      </c>
      <c r="D118226">
        <v>2</v>
      </c>
      <c r="E118226">
        <v>5</v>
      </c>
      <c r="F118226" t="s">
        <v>6</v>
      </c>
      <c r="G118226">
        <v>22</v>
      </c>
      <c r="H118226">
        <v>2</v>
      </c>
      <c r="I118226" t="s">
        <v>11</v>
      </c>
      <c r="J118226" t="s">
        <v>51</v>
      </c>
      <c r="K118226" t="s">
        <v>149276</v>
      </c>
    </row>
    <row r="118227" spans="1:11" x14ac:dyDescent="0.35">
      <c r="A118227">
        <v>118487</v>
      </c>
      <c r="B118227" s="1">
        <v>45081</v>
      </c>
      <c r="C118227" s="10">
        <v>0.77009259259259266</v>
      </c>
      <c r="D118227">
        <v>1</v>
      </c>
      <c r="E118227">
        <v>8</v>
      </c>
      <c r="F118227" t="s">
        <v>5</v>
      </c>
      <c r="G118227">
        <v>26</v>
      </c>
      <c r="H118227">
        <v>3</v>
      </c>
      <c r="I118227" t="s">
        <v>11</v>
      </c>
      <c r="J118227" t="s">
        <v>50</v>
      </c>
      <c r="K118227" t="s">
        <v>149255</v>
      </c>
    </row>
    <row r="118228" spans="1:11" x14ac:dyDescent="0.35">
      <c r="A118228">
        <v>118488</v>
      </c>
      <c r="B118228" s="1">
        <v>45081</v>
      </c>
      <c r="C118228" s="10">
        <v>0.77037037037037026</v>
      </c>
      <c r="D118228">
        <v>2</v>
      </c>
      <c r="E118228">
        <v>8</v>
      </c>
      <c r="F118228" t="s">
        <v>5</v>
      </c>
      <c r="G118228">
        <v>53</v>
      </c>
      <c r="H118228">
        <v>3</v>
      </c>
      <c r="I118228" t="s">
        <v>41</v>
      </c>
      <c r="J118228" t="s">
        <v>40</v>
      </c>
      <c r="K118228" t="s">
        <v>149269</v>
      </c>
    </row>
    <row r="118229" spans="1:11" x14ac:dyDescent="0.35">
      <c r="A118229">
        <v>118489</v>
      </c>
      <c r="B118229" s="1">
        <v>45081</v>
      </c>
      <c r="C118229" s="10">
        <v>0.77225694444444448</v>
      </c>
      <c r="D118229">
        <v>2</v>
      </c>
      <c r="E118229">
        <v>3</v>
      </c>
      <c r="F118229" t="s">
        <v>7</v>
      </c>
      <c r="G118229">
        <v>37</v>
      </c>
      <c r="H118229">
        <v>3</v>
      </c>
      <c r="I118229" t="s">
        <v>11</v>
      </c>
      <c r="J118229" t="s">
        <v>10</v>
      </c>
      <c r="K118229" t="s">
        <v>47</v>
      </c>
    </row>
    <row r="118230" spans="1:11" x14ac:dyDescent="0.35">
      <c r="A118230">
        <v>118490</v>
      </c>
      <c r="B118230" s="1">
        <v>45081</v>
      </c>
      <c r="C118230" s="10">
        <v>0.77225694444444448</v>
      </c>
      <c r="D118230">
        <v>1</v>
      </c>
      <c r="E118230">
        <v>3</v>
      </c>
      <c r="F118230" t="s">
        <v>7</v>
      </c>
      <c r="G118230">
        <v>77</v>
      </c>
      <c r="H118230">
        <v>3</v>
      </c>
      <c r="I118230" t="s">
        <v>9</v>
      </c>
      <c r="J118230" t="s">
        <v>8</v>
      </c>
      <c r="K118230" t="s">
        <v>23</v>
      </c>
    </row>
    <row r="118231" spans="1:11" x14ac:dyDescent="0.35">
      <c r="A118231">
        <v>118491</v>
      </c>
      <c r="B118231" s="1">
        <v>45081</v>
      </c>
      <c r="C118231" s="10">
        <v>0.77274305555555556</v>
      </c>
      <c r="D118231">
        <v>2</v>
      </c>
      <c r="E118231">
        <v>3</v>
      </c>
      <c r="F118231" t="s">
        <v>7</v>
      </c>
      <c r="G118231">
        <v>40</v>
      </c>
      <c r="H118231">
        <v>3.75</v>
      </c>
      <c r="I118231" t="s">
        <v>11</v>
      </c>
      <c r="J118231" t="s">
        <v>10</v>
      </c>
      <c r="K118231" t="s">
        <v>45</v>
      </c>
    </row>
    <row r="118232" spans="1:11" x14ac:dyDescent="0.35">
      <c r="A118232">
        <v>118492</v>
      </c>
      <c r="B118232" s="1">
        <v>45081</v>
      </c>
      <c r="C118232" s="10">
        <v>0.77274305555555556</v>
      </c>
      <c r="D118232">
        <v>1</v>
      </c>
      <c r="E118232">
        <v>3</v>
      </c>
      <c r="F118232" t="s">
        <v>7</v>
      </c>
      <c r="G118232">
        <v>79</v>
      </c>
      <c r="H118232">
        <v>3.75</v>
      </c>
      <c r="I118232" t="s">
        <v>9</v>
      </c>
      <c r="J118232" t="s">
        <v>8</v>
      </c>
      <c r="K118232" t="s">
        <v>22</v>
      </c>
    </row>
    <row r="118233" spans="1:11" x14ac:dyDescent="0.35">
      <c r="A118233">
        <v>118493</v>
      </c>
      <c r="B118233" s="1">
        <v>45081</v>
      </c>
      <c r="C118233" s="10">
        <v>0.77344907407407415</v>
      </c>
      <c r="D118233">
        <v>2</v>
      </c>
      <c r="E118233">
        <v>8</v>
      </c>
      <c r="F118233" t="s">
        <v>5</v>
      </c>
      <c r="G118233">
        <v>41</v>
      </c>
      <c r="H118233">
        <v>4.25</v>
      </c>
      <c r="I118233" t="s">
        <v>11</v>
      </c>
      <c r="J118233" t="s">
        <v>10</v>
      </c>
      <c r="K118233" t="s">
        <v>149259</v>
      </c>
    </row>
    <row r="118234" spans="1:11" x14ac:dyDescent="0.35">
      <c r="A118234">
        <v>118494</v>
      </c>
      <c r="B118234" s="1">
        <v>45081</v>
      </c>
      <c r="C118234" s="10">
        <v>0.77346064814814808</v>
      </c>
      <c r="D118234">
        <v>2</v>
      </c>
      <c r="E118234">
        <v>8</v>
      </c>
      <c r="F118234" t="s">
        <v>5</v>
      </c>
      <c r="G118234">
        <v>59</v>
      </c>
      <c r="H118234">
        <v>4.5</v>
      </c>
      <c r="I118234" t="s">
        <v>34</v>
      </c>
      <c r="J118234" t="s">
        <v>39</v>
      </c>
      <c r="K118234" t="s">
        <v>149270</v>
      </c>
    </row>
    <row r="118235" spans="1:11" x14ac:dyDescent="0.35">
      <c r="A118235">
        <v>118495</v>
      </c>
      <c r="B118235" s="1">
        <v>45081</v>
      </c>
      <c r="C118235" s="10">
        <v>0.77630787037037041</v>
      </c>
      <c r="D118235">
        <v>1</v>
      </c>
      <c r="E118235">
        <v>3</v>
      </c>
      <c r="F118235" t="s">
        <v>7</v>
      </c>
      <c r="G118235">
        <v>48</v>
      </c>
      <c r="H118235">
        <v>2.5</v>
      </c>
      <c r="I118235" t="s">
        <v>41</v>
      </c>
      <c r="J118235" t="s">
        <v>42</v>
      </c>
      <c r="K118235" t="s">
        <v>149272</v>
      </c>
    </row>
    <row r="118236" spans="1:11" x14ac:dyDescent="0.35">
      <c r="A118236">
        <v>118496</v>
      </c>
      <c r="B118236" s="1">
        <v>45081</v>
      </c>
      <c r="C118236" s="10">
        <v>0.77644675925925932</v>
      </c>
      <c r="D118236">
        <v>1</v>
      </c>
      <c r="E118236">
        <v>8</v>
      </c>
      <c r="F118236" t="s">
        <v>5</v>
      </c>
      <c r="G118236">
        <v>46</v>
      </c>
      <c r="H118236">
        <v>2.5</v>
      </c>
      <c r="I118236" t="s">
        <v>41</v>
      </c>
      <c r="J118236" t="s">
        <v>43</v>
      </c>
      <c r="K118236" t="s">
        <v>149258</v>
      </c>
    </row>
    <row r="118237" spans="1:11" x14ac:dyDescent="0.35">
      <c r="A118237">
        <v>118497</v>
      </c>
      <c r="B118237" s="1">
        <v>45081</v>
      </c>
      <c r="C118237" s="10">
        <v>0.77649305555555559</v>
      </c>
      <c r="D118237">
        <v>1</v>
      </c>
      <c r="E118237">
        <v>3</v>
      </c>
      <c r="F118237" t="s">
        <v>7</v>
      </c>
      <c r="G118237">
        <v>23</v>
      </c>
      <c r="H118237">
        <v>2.5</v>
      </c>
      <c r="I118237" t="s">
        <v>11</v>
      </c>
      <c r="J118237" t="s">
        <v>51</v>
      </c>
      <c r="K118237" t="s">
        <v>149264</v>
      </c>
    </row>
    <row r="118238" spans="1:11" x14ac:dyDescent="0.35">
      <c r="A118238">
        <v>118498</v>
      </c>
      <c r="B118238" s="1">
        <v>45081</v>
      </c>
      <c r="C118238" s="10">
        <v>0.77649305555555559</v>
      </c>
      <c r="D118238">
        <v>1</v>
      </c>
      <c r="E118238">
        <v>3</v>
      </c>
      <c r="F118238" t="s">
        <v>7</v>
      </c>
      <c r="G118238">
        <v>70</v>
      </c>
      <c r="H118238">
        <v>3.25</v>
      </c>
      <c r="I118238" t="s">
        <v>9</v>
      </c>
      <c r="J118238" t="s">
        <v>8</v>
      </c>
      <c r="K118238" t="s">
        <v>32</v>
      </c>
    </row>
    <row r="118239" spans="1:11" x14ac:dyDescent="0.35">
      <c r="A118239">
        <v>118499</v>
      </c>
      <c r="B118239" s="1">
        <v>45081</v>
      </c>
      <c r="C118239" s="10">
        <v>0.77746527777777785</v>
      </c>
      <c r="D118239">
        <v>2</v>
      </c>
      <c r="E118239">
        <v>3</v>
      </c>
      <c r="F118239" t="s">
        <v>7</v>
      </c>
      <c r="G118239">
        <v>27</v>
      </c>
      <c r="H118239">
        <v>3.5</v>
      </c>
      <c r="I118239" t="s">
        <v>11</v>
      </c>
      <c r="J118239" t="s">
        <v>50</v>
      </c>
      <c r="K118239" t="s">
        <v>149257</v>
      </c>
    </row>
    <row r="118240" spans="1:11" x14ac:dyDescent="0.35">
      <c r="A118240">
        <v>118500</v>
      </c>
      <c r="B118240" s="1">
        <v>45081</v>
      </c>
      <c r="C118240" s="10">
        <v>0.77751157407407412</v>
      </c>
      <c r="D118240">
        <v>1</v>
      </c>
      <c r="E118240">
        <v>8</v>
      </c>
      <c r="F118240" t="s">
        <v>5</v>
      </c>
      <c r="G118240">
        <v>52</v>
      </c>
      <c r="H118240">
        <v>2.5</v>
      </c>
      <c r="I118240" t="s">
        <v>41</v>
      </c>
      <c r="J118240" t="s">
        <v>40</v>
      </c>
      <c r="K118240" t="s">
        <v>149280</v>
      </c>
    </row>
    <row r="118241" spans="1:11" x14ac:dyDescent="0.35">
      <c r="A118241">
        <v>118501</v>
      </c>
      <c r="B118241" s="1">
        <v>45081</v>
      </c>
      <c r="C118241" s="10">
        <v>0.77774305555555545</v>
      </c>
      <c r="D118241">
        <v>1</v>
      </c>
      <c r="E118241">
        <v>8</v>
      </c>
      <c r="F118241" t="s">
        <v>5</v>
      </c>
      <c r="G118241">
        <v>31</v>
      </c>
      <c r="H118241">
        <v>2.2000000000000002</v>
      </c>
      <c r="I118241" t="s">
        <v>11</v>
      </c>
      <c r="J118241" t="s">
        <v>49</v>
      </c>
      <c r="K118241" t="s">
        <v>149262</v>
      </c>
    </row>
    <row r="118242" spans="1:11" x14ac:dyDescent="0.35">
      <c r="A118242">
        <v>118502</v>
      </c>
      <c r="B118242" s="1">
        <v>45081</v>
      </c>
      <c r="C118242" s="10">
        <v>0.77793981481481478</v>
      </c>
      <c r="D118242">
        <v>1</v>
      </c>
      <c r="E118242">
        <v>3</v>
      </c>
      <c r="F118242" t="s">
        <v>7</v>
      </c>
      <c r="G118242">
        <v>44</v>
      </c>
      <c r="H118242">
        <v>2.5</v>
      </c>
      <c r="I118242" t="s">
        <v>41</v>
      </c>
      <c r="J118242" t="s">
        <v>44</v>
      </c>
      <c r="K118242" t="s">
        <v>149248</v>
      </c>
    </row>
    <row r="118243" spans="1:11" x14ac:dyDescent="0.35">
      <c r="A118243">
        <v>118503</v>
      </c>
      <c r="B118243" s="1">
        <v>45081</v>
      </c>
      <c r="C118243" s="10">
        <v>0.77793981481481478</v>
      </c>
      <c r="D118243">
        <v>1</v>
      </c>
      <c r="E118243">
        <v>3</v>
      </c>
      <c r="F118243" t="s">
        <v>7</v>
      </c>
      <c r="G118243">
        <v>70</v>
      </c>
      <c r="H118243">
        <v>3.25</v>
      </c>
      <c r="I118243" t="s">
        <v>9</v>
      </c>
      <c r="J118243" t="s">
        <v>8</v>
      </c>
      <c r="K118243" t="s">
        <v>32</v>
      </c>
    </row>
    <row r="118244" spans="1:11" x14ac:dyDescent="0.35">
      <c r="A118244">
        <v>118504</v>
      </c>
      <c r="B118244" s="1">
        <v>45081</v>
      </c>
      <c r="C118244" s="10">
        <v>0.77812500000000007</v>
      </c>
      <c r="D118244">
        <v>1</v>
      </c>
      <c r="E118244">
        <v>8</v>
      </c>
      <c r="F118244" t="s">
        <v>5</v>
      </c>
      <c r="G118244">
        <v>26</v>
      </c>
      <c r="H118244">
        <v>3</v>
      </c>
      <c r="I118244" t="s">
        <v>11</v>
      </c>
      <c r="J118244" t="s">
        <v>50</v>
      </c>
      <c r="K118244" t="s">
        <v>149255</v>
      </c>
    </row>
    <row r="118245" spans="1:11" x14ac:dyDescent="0.35">
      <c r="A118245">
        <v>118505</v>
      </c>
      <c r="B118245" s="1">
        <v>45081</v>
      </c>
      <c r="C118245" s="10">
        <v>0.77812500000000007</v>
      </c>
      <c r="D118245">
        <v>1</v>
      </c>
      <c r="E118245">
        <v>8</v>
      </c>
      <c r="F118245" t="s">
        <v>5</v>
      </c>
      <c r="G118245">
        <v>79</v>
      </c>
      <c r="H118245">
        <v>3.75</v>
      </c>
      <c r="I118245" t="s">
        <v>9</v>
      </c>
      <c r="J118245" t="s">
        <v>8</v>
      </c>
      <c r="K118245" t="s">
        <v>22</v>
      </c>
    </row>
    <row r="118246" spans="1:11" x14ac:dyDescent="0.35">
      <c r="A118246">
        <v>118506</v>
      </c>
      <c r="B118246" s="1">
        <v>45081</v>
      </c>
      <c r="C118246" s="10">
        <v>0.77869212962962964</v>
      </c>
      <c r="D118246">
        <v>2</v>
      </c>
      <c r="E118246">
        <v>3</v>
      </c>
      <c r="F118246" t="s">
        <v>7</v>
      </c>
      <c r="G118246">
        <v>48</v>
      </c>
      <c r="H118246">
        <v>2.5</v>
      </c>
      <c r="I118246" t="s">
        <v>41</v>
      </c>
      <c r="J118246" t="s">
        <v>42</v>
      </c>
      <c r="K118246" t="s">
        <v>149272</v>
      </c>
    </row>
    <row r="118247" spans="1:11" x14ac:dyDescent="0.35">
      <c r="A118247">
        <v>118507</v>
      </c>
      <c r="B118247" s="1">
        <v>45081</v>
      </c>
      <c r="C118247" s="10">
        <v>0.77956018518518511</v>
      </c>
      <c r="D118247">
        <v>1</v>
      </c>
      <c r="E118247">
        <v>3</v>
      </c>
      <c r="F118247" t="s">
        <v>7</v>
      </c>
      <c r="G118247">
        <v>53</v>
      </c>
      <c r="H118247">
        <v>3</v>
      </c>
      <c r="I118247" t="s">
        <v>41</v>
      </c>
      <c r="J118247" t="s">
        <v>40</v>
      </c>
      <c r="K118247" t="s">
        <v>149269</v>
      </c>
    </row>
    <row r="118248" spans="1:11" x14ac:dyDescent="0.35">
      <c r="A118248">
        <v>118508</v>
      </c>
      <c r="B118248" s="1">
        <v>45081</v>
      </c>
      <c r="C118248" s="10">
        <v>0.77958333333333341</v>
      </c>
      <c r="D118248">
        <v>2</v>
      </c>
      <c r="E118248">
        <v>8</v>
      </c>
      <c r="F118248" t="s">
        <v>5</v>
      </c>
      <c r="G118248">
        <v>44</v>
      </c>
      <c r="H118248">
        <v>2.5</v>
      </c>
      <c r="I118248" t="s">
        <v>41</v>
      </c>
      <c r="J118248" t="s">
        <v>44</v>
      </c>
      <c r="K118248" t="s">
        <v>149248</v>
      </c>
    </row>
    <row r="118249" spans="1:11" x14ac:dyDescent="0.35">
      <c r="A118249">
        <v>118509</v>
      </c>
      <c r="B118249" s="1">
        <v>45081</v>
      </c>
      <c r="C118249" s="10">
        <v>0.77958333333333341</v>
      </c>
      <c r="D118249">
        <v>1</v>
      </c>
      <c r="E118249">
        <v>8</v>
      </c>
      <c r="F118249" t="s">
        <v>5</v>
      </c>
      <c r="G118249">
        <v>69</v>
      </c>
      <c r="H118249">
        <v>3.25</v>
      </c>
      <c r="I118249" t="s">
        <v>9</v>
      </c>
      <c r="J118249" t="s">
        <v>25</v>
      </c>
      <c r="K118249" t="s">
        <v>26</v>
      </c>
    </row>
    <row r="118250" spans="1:11" x14ac:dyDescent="0.35">
      <c r="A118250">
        <v>118510</v>
      </c>
      <c r="B118250" s="1">
        <v>45081</v>
      </c>
      <c r="C118250" s="10">
        <v>0.77997685185185184</v>
      </c>
      <c r="D118250">
        <v>1</v>
      </c>
      <c r="E118250">
        <v>8</v>
      </c>
      <c r="F118250" t="s">
        <v>5</v>
      </c>
      <c r="G118250">
        <v>42</v>
      </c>
      <c r="H118250">
        <v>2.5</v>
      </c>
      <c r="I118250" t="s">
        <v>41</v>
      </c>
      <c r="J118250" t="s">
        <v>44</v>
      </c>
      <c r="K118250" t="s">
        <v>149249</v>
      </c>
    </row>
    <row r="118251" spans="1:11" x14ac:dyDescent="0.35">
      <c r="A118251">
        <v>118511</v>
      </c>
      <c r="B118251" s="1">
        <v>45081</v>
      </c>
      <c r="C118251" s="10">
        <v>0.77997685185185184</v>
      </c>
      <c r="D118251">
        <v>1</v>
      </c>
      <c r="E118251">
        <v>8</v>
      </c>
      <c r="F118251" t="s">
        <v>5</v>
      </c>
      <c r="G118251">
        <v>72</v>
      </c>
      <c r="H118251">
        <v>3.25</v>
      </c>
      <c r="I118251" t="s">
        <v>9</v>
      </c>
      <c r="J118251" t="s">
        <v>8</v>
      </c>
      <c r="K118251" t="s">
        <v>30</v>
      </c>
    </row>
    <row r="118252" spans="1:11" x14ac:dyDescent="0.35">
      <c r="A118252">
        <v>118512</v>
      </c>
      <c r="B118252" s="1">
        <v>45081</v>
      </c>
      <c r="C118252" s="10">
        <v>0.7802662037037037</v>
      </c>
      <c r="D118252">
        <v>1</v>
      </c>
      <c r="E118252">
        <v>8</v>
      </c>
      <c r="F118252" t="s">
        <v>5</v>
      </c>
      <c r="G118252">
        <v>29</v>
      </c>
      <c r="H118252">
        <v>2.5</v>
      </c>
      <c r="I118252" t="s">
        <v>11</v>
      </c>
      <c r="J118252" t="s">
        <v>49</v>
      </c>
      <c r="K118252" t="s">
        <v>149277</v>
      </c>
    </row>
    <row r="118253" spans="1:11" x14ac:dyDescent="0.35">
      <c r="A118253">
        <v>118513</v>
      </c>
      <c r="B118253" s="1">
        <v>45081</v>
      </c>
      <c r="C118253" s="10">
        <v>0.78077546296296296</v>
      </c>
      <c r="D118253">
        <v>1</v>
      </c>
      <c r="E118253">
        <v>3</v>
      </c>
      <c r="F118253" t="s">
        <v>7</v>
      </c>
      <c r="G118253">
        <v>27</v>
      </c>
      <c r="H118253">
        <v>3.5</v>
      </c>
      <c r="I118253" t="s">
        <v>11</v>
      </c>
      <c r="J118253" t="s">
        <v>50</v>
      </c>
      <c r="K118253" t="s">
        <v>149257</v>
      </c>
    </row>
    <row r="118254" spans="1:11" x14ac:dyDescent="0.35">
      <c r="A118254">
        <v>118514</v>
      </c>
      <c r="B118254" s="1">
        <v>45081</v>
      </c>
      <c r="C118254" s="10">
        <v>0.78077546296296296</v>
      </c>
      <c r="D118254">
        <v>1</v>
      </c>
      <c r="E118254">
        <v>3</v>
      </c>
      <c r="F118254" t="s">
        <v>7</v>
      </c>
      <c r="G118254">
        <v>73</v>
      </c>
      <c r="H118254">
        <v>3.75</v>
      </c>
      <c r="I118254" t="s">
        <v>9</v>
      </c>
      <c r="J118254" t="s">
        <v>29</v>
      </c>
      <c r="K118254" t="s">
        <v>28</v>
      </c>
    </row>
    <row r="118255" spans="1:11" x14ac:dyDescent="0.35">
      <c r="A118255">
        <v>118515</v>
      </c>
      <c r="B118255" s="1">
        <v>45081</v>
      </c>
      <c r="C118255" s="10">
        <v>0.78157407407407409</v>
      </c>
      <c r="D118255">
        <v>2</v>
      </c>
      <c r="E118255">
        <v>3</v>
      </c>
      <c r="F118255" t="s">
        <v>7</v>
      </c>
      <c r="G118255">
        <v>31</v>
      </c>
      <c r="H118255">
        <v>2.2000000000000002</v>
      </c>
      <c r="I118255" t="s">
        <v>11</v>
      </c>
      <c r="J118255" t="s">
        <v>49</v>
      </c>
      <c r="K118255" t="s">
        <v>149262</v>
      </c>
    </row>
    <row r="118256" spans="1:11" x14ac:dyDescent="0.35">
      <c r="A118256">
        <v>118516</v>
      </c>
      <c r="B118256" s="1">
        <v>45081</v>
      </c>
      <c r="C118256" s="10">
        <v>0.78229166666666661</v>
      </c>
      <c r="D118256">
        <v>1</v>
      </c>
      <c r="E118256">
        <v>8</v>
      </c>
      <c r="F118256" t="s">
        <v>5</v>
      </c>
      <c r="G118256">
        <v>23</v>
      </c>
      <c r="H118256">
        <v>2.5</v>
      </c>
      <c r="I118256" t="s">
        <v>11</v>
      </c>
      <c r="J118256" t="s">
        <v>51</v>
      </c>
      <c r="K118256" t="s">
        <v>149264</v>
      </c>
    </row>
    <row r="118257" spans="1:11" x14ac:dyDescent="0.35">
      <c r="A118257">
        <v>118517</v>
      </c>
      <c r="B118257" s="1">
        <v>45081</v>
      </c>
      <c r="C118257" s="10">
        <v>0.7830787037037038</v>
      </c>
      <c r="D118257">
        <v>2</v>
      </c>
      <c r="E118257">
        <v>3</v>
      </c>
      <c r="F118257" t="s">
        <v>7</v>
      </c>
      <c r="G118257">
        <v>50</v>
      </c>
      <c r="H118257">
        <v>2.5</v>
      </c>
      <c r="I118257" t="s">
        <v>41</v>
      </c>
      <c r="J118257" t="s">
        <v>42</v>
      </c>
      <c r="K118257" t="s">
        <v>149256</v>
      </c>
    </row>
    <row r="118258" spans="1:11" x14ac:dyDescent="0.35">
      <c r="A118258">
        <v>118518</v>
      </c>
      <c r="B118258" s="1">
        <v>45081</v>
      </c>
      <c r="C118258" s="10">
        <v>0.7830787037037038</v>
      </c>
      <c r="D118258">
        <v>1</v>
      </c>
      <c r="E118258">
        <v>3</v>
      </c>
      <c r="F118258" t="s">
        <v>7</v>
      </c>
      <c r="G118258">
        <v>75</v>
      </c>
      <c r="H118258">
        <v>3.5</v>
      </c>
      <c r="I118258" t="s">
        <v>9</v>
      </c>
      <c r="J118258" t="s">
        <v>29</v>
      </c>
      <c r="K118258" t="s">
        <v>33</v>
      </c>
    </row>
    <row r="118259" spans="1:11" x14ac:dyDescent="0.35">
      <c r="A118259">
        <v>118519</v>
      </c>
      <c r="B118259" s="1">
        <v>45081</v>
      </c>
      <c r="C118259" s="10">
        <v>0.78344907407407405</v>
      </c>
      <c r="D118259">
        <v>1</v>
      </c>
      <c r="E118259">
        <v>8</v>
      </c>
      <c r="F118259" t="s">
        <v>5</v>
      </c>
      <c r="G118259">
        <v>22</v>
      </c>
      <c r="H118259">
        <v>2</v>
      </c>
      <c r="I118259" t="s">
        <v>11</v>
      </c>
      <c r="J118259" t="s">
        <v>51</v>
      </c>
      <c r="K118259" t="s">
        <v>149276</v>
      </c>
    </row>
    <row r="118260" spans="1:11" x14ac:dyDescent="0.35">
      <c r="A118260">
        <v>118520</v>
      </c>
      <c r="B118260" s="1">
        <v>45081</v>
      </c>
      <c r="C118260" s="10">
        <v>0.78396990740740735</v>
      </c>
      <c r="D118260">
        <v>2</v>
      </c>
      <c r="E118260">
        <v>8</v>
      </c>
      <c r="F118260" t="s">
        <v>5</v>
      </c>
      <c r="G118260">
        <v>26</v>
      </c>
      <c r="H118260">
        <v>3</v>
      </c>
      <c r="I118260" t="s">
        <v>11</v>
      </c>
      <c r="J118260" t="s">
        <v>50</v>
      </c>
      <c r="K118260" t="s">
        <v>149255</v>
      </c>
    </row>
    <row r="118261" spans="1:11" x14ac:dyDescent="0.35">
      <c r="A118261">
        <v>118521</v>
      </c>
      <c r="B118261" s="1">
        <v>45081</v>
      </c>
      <c r="C118261" s="10">
        <v>0.78434027777777782</v>
      </c>
      <c r="D118261">
        <v>2</v>
      </c>
      <c r="E118261">
        <v>8</v>
      </c>
      <c r="F118261" t="s">
        <v>5</v>
      </c>
      <c r="G118261">
        <v>57</v>
      </c>
      <c r="H118261">
        <v>3.1</v>
      </c>
      <c r="I118261" t="s">
        <v>41</v>
      </c>
      <c r="J118261" t="s">
        <v>40</v>
      </c>
      <c r="K118261" t="s">
        <v>149278</v>
      </c>
    </row>
    <row r="118262" spans="1:11" x14ac:dyDescent="0.35">
      <c r="A118262">
        <v>118522</v>
      </c>
      <c r="B118262" s="1">
        <v>45081</v>
      </c>
      <c r="C118262" s="10">
        <v>0.78785879629629629</v>
      </c>
      <c r="D118262">
        <v>1</v>
      </c>
      <c r="E118262">
        <v>8</v>
      </c>
      <c r="F118262" t="s">
        <v>5</v>
      </c>
      <c r="G118262">
        <v>87</v>
      </c>
      <c r="H118262">
        <v>3</v>
      </c>
      <c r="I118262" t="s">
        <v>11</v>
      </c>
      <c r="J118262" t="s">
        <v>10</v>
      </c>
      <c r="K118262" t="s">
        <v>12</v>
      </c>
    </row>
    <row r="118263" spans="1:11" x14ac:dyDescent="0.35">
      <c r="A118263">
        <v>118523</v>
      </c>
      <c r="B118263" s="1">
        <v>45081</v>
      </c>
      <c r="C118263" s="10">
        <v>0.78802083333333339</v>
      </c>
      <c r="D118263">
        <v>1</v>
      </c>
      <c r="E118263">
        <v>3</v>
      </c>
      <c r="F118263" t="s">
        <v>7</v>
      </c>
      <c r="G118263">
        <v>55</v>
      </c>
      <c r="H118263">
        <v>4</v>
      </c>
      <c r="I118263" t="s">
        <v>41</v>
      </c>
      <c r="J118263" t="s">
        <v>40</v>
      </c>
      <c r="K118263" t="s">
        <v>149250</v>
      </c>
    </row>
    <row r="118264" spans="1:11" x14ac:dyDescent="0.35">
      <c r="A118264">
        <v>118524</v>
      </c>
      <c r="B118264" s="1">
        <v>45081</v>
      </c>
      <c r="C118264" s="10">
        <v>0.78802083333333339</v>
      </c>
      <c r="D118264">
        <v>1</v>
      </c>
      <c r="E118264">
        <v>3</v>
      </c>
      <c r="F118264" t="s">
        <v>7</v>
      </c>
      <c r="G118264">
        <v>74</v>
      </c>
      <c r="H118264">
        <v>3.5</v>
      </c>
      <c r="I118264" t="s">
        <v>9</v>
      </c>
      <c r="J118264" t="s">
        <v>25</v>
      </c>
      <c r="K118264" t="s">
        <v>27</v>
      </c>
    </row>
    <row r="118265" spans="1:11" x14ac:dyDescent="0.35">
      <c r="A118265">
        <v>118525</v>
      </c>
      <c r="B118265" s="1">
        <v>45081</v>
      </c>
      <c r="C118265" s="10">
        <v>0.78938657407407409</v>
      </c>
      <c r="D118265">
        <v>2</v>
      </c>
      <c r="E118265">
        <v>3</v>
      </c>
      <c r="F118265" t="s">
        <v>7</v>
      </c>
      <c r="G118265">
        <v>39</v>
      </c>
      <c r="H118265">
        <v>4.25</v>
      </c>
      <c r="I118265" t="s">
        <v>11</v>
      </c>
      <c r="J118265" t="s">
        <v>10</v>
      </c>
      <c r="K118265" t="s">
        <v>149273</v>
      </c>
    </row>
    <row r="118266" spans="1:11" x14ac:dyDescent="0.35">
      <c r="A118266">
        <v>118526</v>
      </c>
      <c r="B118266" s="1">
        <v>45081</v>
      </c>
      <c r="C118266" s="10">
        <v>0.78945601851851854</v>
      </c>
      <c r="D118266">
        <v>1</v>
      </c>
      <c r="E118266">
        <v>3</v>
      </c>
      <c r="F118266" t="s">
        <v>7</v>
      </c>
      <c r="G118266">
        <v>25</v>
      </c>
      <c r="H118266">
        <v>2.2000000000000002</v>
      </c>
      <c r="I118266" t="s">
        <v>11</v>
      </c>
      <c r="J118266" t="s">
        <v>50</v>
      </c>
      <c r="K118266" t="s">
        <v>149279</v>
      </c>
    </row>
    <row r="118267" spans="1:11" x14ac:dyDescent="0.35">
      <c r="A118267">
        <v>118527</v>
      </c>
      <c r="B118267" s="1">
        <v>45081</v>
      </c>
      <c r="C118267" s="10">
        <v>0.79075231481481489</v>
      </c>
      <c r="D118267">
        <v>2</v>
      </c>
      <c r="E118267">
        <v>8</v>
      </c>
      <c r="F118267" t="s">
        <v>5</v>
      </c>
      <c r="G118267">
        <v>31</v>
      </c>
      <c r="H118267">
        <v>2.2000000000000002</v>
      </c>
      <c r="I118267" t="s">
        <v>11</v>
      </c>
      <c r="J118267" t="s">
        <v>49</v>
      </c>
      <c r="K118267" t="s">
        <v>149262</v>
      </c>
    </row>
    <row r="118268" spans="1:11" x14ac:dyDescent="0.35">
      <c r="A118268">
        <v>118528</v>
      </c>
      <c r="B118268" s="1">
        <v>45081</v>
      </c>
      <c r="C118268" s="10">
        <v>0.79148148148148145</v>
      </c>
      <c r="D118268">
        <v>2</v>
      </c>
      <c r="E118268">
        <v>8</v>
      </c>
      <c r="F118268" t="s">
        <v>5</v>
      </c>
      <c r="G118268">
        <v>59</v>
      </c>
      <c r="H118268">
        <v>4.5</v>
      </c>
      <c r="I118268" t="s">
        <v>34</v>
      </c>
      <c r="J118268" t="s">
        <v>39</v>
      </c>
      <c r="K118268" t="s">
        <v>149270</v>
      </c>
    </row>
    <row r="118269" spans="1:11" x14ac:dyDescent="0.35">
      <c r="A118269">
        <v>118529</v>
      </c>
      <c r="B118269" s="1">
        <v>45081</v>
      </c>
      <c r="C118269" s="10">
        <v>0.79237268518518522</v>
      </c>
      <c r="D118269">
        <v>1</v>
      </c>
      <c r="E118269">
        <v>8</v>
      </c>
      <c r="F118269" t="s">
        <v>5</v>
      </c>
      <c r="G118269">
        <v>39</v>
      </c>
      <c r="H118269">
        <v>4.25</v>
      </c>
      <c r="I118269" t="s">
        <v>11</v>
      </c>
      <c r="J118269" t="s">
        <v>10</v>
      </c>
      <c r="K118269" t="s">
        <v>149273</v>
      </c>
    </row>
    <row r="118270" spans="1:11" x14ac:dyDescent="0.35">
      <c r="A118270">
        <v>118530</v>
      </c>
      <c r="B118270" s="1">
        <v>45081</v>
      </c>
      <c r="C118270" s="10">
        <v>0.79237268518518522</v>
      </c>
      <c r="D118270">
        <v>1</v>
      </c>
      <c r="E118270">
        <v>8</v>
      </c>
      <c r="F118270" t="s">
        <v>5</v>
      </c>
      <c r="G118270">
        <v>76</v>
      </c>
      <c r="H118270">
        <v>3.5</v>
      </c>
      <c r="I118270" t="s">
        <v>9</v>
      </c>
      <c r="J118270" t="s">
        <v>25</v>
      </c>
      <c r="K118270" t="s">
        <v>24</v>
      </c>
    </row>
    <row r="118271" spans="1:11" x14ac:dyDescent="0.35">
      <c r="A118271">
        <v>118531</v>
      </c>
      <c r="B118271" s="1">
        <v>45081</v>
      </c>
      <c r="C118271" s="10">
        <v>0.79358796296296286</v>
      </c>
      <c r="D118271">
        <v>2</v>
      </c>
      <c r="E118271">
        <v>3</v>
      </c>
      <c r="F118271" t="s">
        <v>7</v>
      </c>
      <c r="G118271">
        <v>48</v>
      </c>
      <c r="H118271">
        <v>2.5</v>
      </c>
      <c r="I118271" t="s">
        <v>41</v>
      </c>
      <c r="J118271" t="s">
        <v>42</v>
      </c>
      <c r="K118271" t="s">
        <v>149272</v>
      </c>
    </row>
    <row r="118272" spans="1:11" x14ac:dyDescent="0.35">
      <c r="A118272">
        <v>118532</v>
      </c>
      <c r="B118272" s="1">
        <v>45081</v>
      </c>
      <c r="C118272" s="10">
        <v>0.79469907407407403</v>
      </c>
      <c r="D118272">
        <v>2</v>
      </c>
      <c r="E118272">
        <v>3</v>
      </c>
      <c r="F118272" t="s">
        <v>7</v>
      </c>
      <c r="G118272">
        <v>26</v>
      </c>
      <c r="H118272">
        <v>3</v>
      </c>
      <c r="I118272" t="s">
        <v>11</v>
      </c>
      <c r="J118272" t="s">
        <v>50</v>
      </c>
      <c r="K118272" t="s">
        <v>149255</v>
      </c>
    </row>
    <row r="118273" spans="1:11" x14ac:dyDescent="0.35">
      <c r="A118273">
        <v>118533</v>
      </c>
      <c r="B118273" s="1">
        <v>45081</v>
      </c>
      <c r="C118273" s="10">
        <v>0.7947685185185186</v>
      </c>
      <c r="D118273">
        <v>1</v>
      </c>
      <c r="E118273">
        <v>3</v>
      </c>
      <c r="F118273" t="s">
        <v>7</v>
      </c>
      <c r="G118273">
        <v>48</v>
      </c>
      <c r="H118273">
        <v>2.5</v>
      </c>
      <c r="I118273" t="s">
        <v>41</v>
      </c>
      <c r="J118273" t="s">
        <v>42</v>
      </c>
      <c r="K118273" t="s">
        <v>149272</v>
      </c>
    </row>
    <row r="118274" spans="1:11" x14ac:dyDescent="0.35">
      <c r="A118274">
        <v>118534</v>
      </c>
      <c r="B118274" s="1">
        <v>45081</v>
      </c>
      <c r="C118274" s="10">
        <v>0.7950462962962962</v>
      </c>
      <c r="D118274">
        <v>1</v>
      </c>
      <c r="E118274">
        <v>3</v>
      </c>
      <c r="F118274" t="s">
        <v>7</v>
      </c>
      <c r="G118274">
        <v>25</v>
      </c>
      <c r="H118274">
        <v>2.2000000000000002</v>
      </c>
      <c r="I118274" t="s">
        <v>11</v>
      </c>
      <c r="J118274" t="s">
        <v>50</v>
      </c>
      <c r="K118274" t="s">
        <v>149279</v>
      </c>
    </row>
    <row r="118275" spans="1:11" x14ac:dyDescent="0.35">
      <c r="A118275">
        <v>118535</v>
      </c>
      <c r="B118275" s="1">
        <v>45081</v>
      </c>
      <c r="C118275" s="10">
        <v>0.79546296296296293</v>
      </c>
      <c r="D118275">
        <v>1</v>
      </c>
      <c r="E118275">
        <v>8</v>
      </c>
      <c r="F118275" t="s">
        <v>5</v>
      </c>
      <c r="G118275">
        <v>51</v>
      </c>
      <c r="H118275">
        <v>3</v>
      </c>
      <c r="I118275" t="s">
        <v>41</v>
      </c>
      <c r="J118275" t="s">
        <v>42</v>
      </c>
      <c r="K118275" t="s">
        <v>149274</v>
      </c>
    </row>
    <row r="118276" spans="1:11" x14ac:dyDescent="0.35">
      <c r="A118276">
        <v>118536</v>
      </c>
      <c r="B118276" s="1">
        <v>45081</v>
      </c>
      <c r="C118276" s="10">
        <v>0.79549768518518515</v>
      </c>
      <c r="D118276">
        <v>1</v>
      </c>
      <c r="E118276">
        <v>3</v>
      </c>
      <c r="F118276" t="s">
        <v>7</v>
      </c>
      <c r="G118276">
        <v>35</v>
      </c>
      <c r="H118276">
        <v>3.1</v>
      </c>
      <c r="I118276" t="s">
        <v>11</v>
      </c>
      <c r="J118276" t="s">
        <v>48</v>
      </c>
      <c r="K118276" t="s">
        <v>149268</v>
      </c>
    </row>
    <row r="118277" spans="1:11" x14ac:dyDescent="0.35">
      <c r="A118277">
        <v>118537</v>
      </c>
      <c r="B118277" s="1">
        <v>45081</v>
      </c>
      <c r="C118277" s="10">
        <v>0.79567129629629629</v>
      </c>
      <c r="D118277">
        <v>2</v>
      </c>
      <c r="E118277">
        <v>8</v>
      </c>
      <c r="F118277" t="s">
        <v>5</v>
      </c>
      <c r="G118277">
        <v>36</v>
      </c>
      <c r="H118277">
        <v>3.75</v>
      </c>
      <c r="I118277" t="s">
        <v>11</v>
      </c>
      <c r="J118277" t="s">
        <v>48</v>
      </c>
      <c r="K118277" t="s">
        <v>149263</v>
      </c>
    </row>
    <row r="118278" spans="1:11" x14ac:dyDescent="0.35">
      <c r="A118278">
        <v>118538</v>
      </c>
      <c r="B118278" s="1">
        <v>45081</v>
      </c>
      <c r="C118278" s="10">
        <v>0.79567129629629629</v>
      </c>
      <c r="D118278">
        <v>1</v>
      </c>
      <c r="E118278">
        <v>8</v>
      </c>
      <c r="F118278" t="s">
        <v>5</v>
      </c>
      <c r="G118278">
        <v>73</v>
      </c>
      <c r="H118278">
        <v>3.75</v>
      </c>
      <c r="I118278" t="s">
        <v>9</v>
      </c>
      <c r="J118278" t="s">
        <v>29</v>
      </c>
      <c r="K118278" t="s">
        <v>28</v>
      </c>
    </row>
    <row r="118279" spans="1:11" x14ac:dyDescent="0.35">
      <c r="A118279">
        <v>118539</v>
      </c>
      <c r="B118279" s="1">
        <v>45081</v>
      </c>
      <c r="C118279" s="10">
        <v>0.79749999999999999</v>
      </c>
      <c r="D118279">
        <v>2</v>
      </c>
      <c r="E118279">
        <v>8</v>
      </c>
      <c r="F118279" t="s">
        <v>5</v>
      </c>
      <c r="G118279">
        <v>54</v>
      </c>
      <c r="H118279">
        <v>2.5</v>
      </c>
      <c r="I118279" t="s">
        <v>41</v>
      </c>
      <c r="J118279" t="s">
        <v>40</v>
      </c>
      <c r="K118279" t="s">
        <v>149251</v>
      </c>
    </row>
    <row r="118280" spans="1:11" x14ac:dyDescent="0.35">
      <c r="A118280">
        <v>118540</v>
      </c>
      <c r="B118280" s="1">
        <v>45081</v>
      </c>
      <c r="C118280" s="10">
        <v>0.79749999999999999</v>
      </c>
      <c r="D118280">
        <v>1</v>
      </c>
      <c r="E118280">
        <v>8</v>
      </c>
      <c r="F118280" t="s">
        <v>5</v>
      </c>
      <c r="G118280">
        <v>78</v>
      </c>
      <c r="H118280">
        <v>4.5</v>
      </c>
      <c r="I118280" t="s">
        <v>9</v>
      </c>
      <c r="J118280" t="s">
        <v>8</v>
      </c>
      <c r="K118280" t="s">
        <v>149282</v>
      </c>
    </row>
    <row r="118281" spans="1:11" x14ac:dyDescent="0.35">
      <c r="A118281">
        <v>118541</v>
      </c>
      <c r="B118281" s="1">
        <v>45081</v>
      </c>
      <c r="C118281" s="10">
        <v>0.7975578703703704</v>
      </c>
      <c r="D118281">
        <v>2</v>
      </c>
      <c r="E118281">
        <v>3</v>
      </c>
      <c r="F118281" t="s">
        <v>7</v>
      </c>
      <c r="G118281">
        <v>48</v>
      </c>
      <c r="H118281">
        <v>2.5</v>
      </c>
      <c r="I118281" t="s">
        <v>41</v>
      </c>
      <c r="J118281" t="s">
        <v>42</v>
      </c>
      <c r="K118281" t="s">
        <v>149272</v>
      </c>
    </row>
    <row r="118282" spans="1:11" x14ac:dyDescent="0.35">
      <c r="A118282">
        <v>118542</v>
      </c>
      <c r="B118282" s="1">
        <v>45081</v>
      </c>
      <c r="C118282" s="10">
        <v>0.7976388888888889</v>
      </c>
      <c r="D118282">
        <v>2</v>
      </c>
      <c r="E118282">
        <v>8</v>
      </c>
      <c r="F118282" t="s">
        <v>5</v>
      </c>
      <c r="G118282">
        <v>35</v>
      </c>
      <c r="H118282">
        <v>3.1</v>
      </c>
      <c r="I118282" t="s">
        <v>11</v>
      </c>
      <c r="J118282" t="s">
        <v>48</v>
      </c>
      <c r="K118282" t="s">
        <v>149268</v>
      </c>
    </row>
    <row r="118283" spans="1:11" x14ac:dyDescent="0.35">
      <c r="A118283">
        <v>118543</v>
      </c>
      <c r="B118283" s="1">
        <v>45081</v>
      </c>
      <c r="C118283" s="10">
        <v>0.7976388888888889</v>
      </c>
      <c r="D118283">
        <v>1</v>
      </c>
      <c r="E118283">
        <v>8</v>
      </c>
      <c r="F118283" t="s">
        <v>5</v>
      </c>
      <c r="G118283">
        <v>79</v>
      </c>
      <c r="H118283">
        <v>3.75</v>
      </c>
      <c r="I118283" t="s">
        <v>9</v>
      </c>
      <c r="J118283" t="s">
        <v>8</v>
      </c>
      <c r="K118283" t="s">
        <v>22</v>
      </c>
    </row>
    <row r="118284" spans="1:11" x14ac:dyDescent="0.35">
      <c r="A118284">
        <v>118544</v>
      </c>
      <c r="B118284" s="1">
        <v>45081</v>
      </c>
      <c r="C118284" s="10">
        <v>0.79791666666666661</v>
      </c>
      <c r="D118284">
        <v>2</v>
      </c>
      <c r="E118284">
        <v>8</v>
      </c>
      <c r="F118284" t="s">
        <v>5</v>
      </c>
      <c r="G118284">
        <v>60</v>
      </c>
      <c r="H118284">
        <v>3.75</v>
      </c>
      <c r="I118284" t="s">
        <v>34</v>
      </c>
      <c r="J118284" t="s">
        <v>39</v>
      </c>
      <c r="K118284" t="s">
        <v>149260</v>
      </c>
    </row>
    <row r="118285" spans="1:11" x14ac:dyDescent="0.35">
      <c r="A118285">
        <v>118545</v>
      </c>
      <c r="B118285" s="1">
        <v>45081</v>
      </c>
      <c r="C118285" s="10">
        <v>0.7990624999999999</v>
      </c>
      <c r="D118285">
        <v>2</v>
      </c>
      <c r="E118285">
        <v>3</v>
      </c>
      <c r="F118285" t="s">
        <v>7</v>
      </c>
      <c r="G118285">
        <v>32</v>
      </c>
      <c r="H118285">
        <v>3</v>
      </c>
      <c r="I118285" t="s">
        <v>11</v>
      </c>
      <c r="J118285" t="s">
        <v>49</v>
      </c>
      <c r="K118285" t="s">
        <v>149271</v>
      </c>
    </row>
    <row r="118286" spans="1:11" x14ac:dyDescent="0.35">
      <c r="A118286">
        <v>118546</v>
      </c>
      <c r="B118286" s="1">
        <v>45081</v>
      </c>
      <c r="C118286" s="10">
        <v>0.79951388888888886</v>
      </c>
      <c r="D118286">
        <v>1</v>
      </c>
      <c r="E118286">
        <v>3</v>
      </c>
      <c r="F118286" t="s">
        <v>7</v>
      </c>
      <c r="G118286">
        <v>39</v>
      </c>
      <c r="H118286">
        <v>4.25</v>
      </c>
      <c r="I118286" t="s">
        <v>11</v>
      </c>
      <c r="J118286" t="s">
        <v>10</v>
      </c>
      <c r="K118286" t="s">
        <v>149273</v>
      </c>
    </row>
    <row r="118287" spans="1:11" x14ac:dyDescent="0.35">
      <c r="A118287">
        <v>118547</v>
      </c>
      <c r="B118287" s="1">
        <v>45081</v>
      </c>
      <c r="C118287" s="10">
        <v>0.80033564814814817</v>
      </c>
      <c r="D118287">
        <v>2</v>
      </c>
      <c r="E118287">
        <v>8</v>
      </c>
      <c r="F118287" t="s">
        <v>5</v>
      </c>
      <c r="G118287">
        <v>23</v>
      </c>
      <c r="H118287">
        <v>2.5</v>
      </c>
      <c r="I118287" t="s">
        <v>11</v>
      </c>
      <c r="J118287" t="s">
        <v>51</v>
      </c>
      <c r="K118287" t="s">
        <v>149264</v>
      </c>
    </row>
    <row r="118288" spans="1:11" x14ac:dyDescent="0.35">
      <c r="A118288">
        <v>118548</v>
      </c>
      <c r="B118288" s="1">
        <v>45081</v>
      </c>
      <c r="C118288" s="10">
        <v>0.80079861111111106</v>
      </c>
      <c r="D118288">
        <v>1</v>
      </c>
      <c r="E118288">
        <v>3</v>
      </c>
      <c r="F118288" t="s">
        <v>7</v>
      </c>
      <c r="G118288">
        <v>57</v>
      </c>
      <c r="H118288">
        <v>3.1</v>
      </c>
      <c r="I118288" t="s">
        <v>41</v>
      </c>
      <c r="J118288" t="s">
        <v>40</v>
      </c>
      <c r="K118288" t="s">
        <v>149278</v>
      </c>
    </row>
    <row r="118289" spans="1:11" x14ac:dyDescent="0.35">
      <c r="A118289">
        <v>118549</v>
      </c>
      <c r="B118289" s="1">
        <v>45081</v>
      </c>
      <c r="C118289" s="10">
        <v>0.80099537037037039</v>
      </c>
      <c r="D118289">
        <v>2</v>
      </c>
      <c r="E118289">
        <v>8</v>
      </c>
      <c r="F118289" t="s">
        <v>5</v>
      </c>
      <c r="G118289">
        <v>37</v>
      </c>
      <c r="H118289">
        <v>3</v>
      </c>
      <c r="I118289" t="s">
        <v>11</v>
      </c>
      <c r="J118289" t="s">
        <v>10</v>
      </c>
      <c r="K118289" t="s">
        <v>47</v>
      </c>
    </row>
    <row r="118290" spans="1:11" x14ac:dyDescent="0.35">
      <c r="A118290">
        <v>118550</v>
      </c>
      <c r="B118290" s="1">
        <v>45081</v>
      </c>
      <c r="C118290" s="10">
        <v>0.80443287037037037</v>
      </c>
      <c r="D118290">
        <v>2</v>
      </c>
      <c r="E118290">
        <v>3</v>
      </c>
      <c r="F118290" t="s">
        <v>7</v>
      </c>
      <c r="G118290">
        <v>58</v>
      </c>
      <c r="H118290">
        <v>3.5</v>
      </c>
      <c r="I118290" t="s">
        <v>34</v>
      </c>
      <c r="J118290" t="s">
        <v>39</v>
      </c>
      <c r="K118290" t="s">
        <v>149261</v>
      </c>
    </row>
    <row r="118291" spans="1:11" x14ac:dyDescent="0.35">
      <c r="A118291">
        <v>118551</v>
      </c>
      <c r="B118291" s="1">
        <v>45081</v>
      </c>
      <c r="C118291" s="10">
        <v>0.80443287037037037</v>
      </c>
      <c r="D118291">
        <v>1</v>
      </c>
      <c r="E118291">
        <v>3</v>
      </c>
      <c r="F118291" t="s">
        <v>7</v>
      </c>
      <c r="G118291">
        <v>71</v>
      </c>
      <c r="H118291">
        <v>3.75</v>
      </c>
      <c r="I118291" t="s">
        <v>9</v>
      </c>
      <c r="J118291" t="s">
        <v>29</v>
      </c>
      <c r="K118291" t="s">
        <v>31</v>
      </c>
    </row>
    <row r="118292" spans="1:11" x14ac:dyDescent="0.35">
      <c r="A118292">
        <v>118552</v>
      </c>
      <c r="B118292" s="1">
        <v>45081</v>
      </c>
      <c r="C118292" s="10">
        <v>0.80582175925925925</v>
      </c>
      <c r="D118292">
        <v>1</v>
      </c>
      <c r="E118292">
        <v>3</v>
      </c>
      <c r="F118292" t="s">
        <v>7</v>
      </c>
      <c r="G118292">
        <v>39</v>
      </c>
      <c r="H118292">
        <v>4.25</v>
      </c>
      <c r="I118292" t="s">
        <v>11</v>
      </c>
      <c r="J118292" t="s">
        <v>10</v>
      </c>
      <c r="K118292" t="s">
        <v>149273</v>
      </c>
    </row>
    <row r="118293" spans="1:11" x14ac:dyDescent="0.35">
      <c r="A118293">
        <v>118553</v>
      </c>
      <c r="B118293" s="1">
        <v>45081</v>
      </c>
      <c r="C118293" s="10">
        <v>0.80652777777777773</v>
      </c>
      <c r="D118293">
        <v>1</v>
      </c>
      <c r="E118293">
        <v>3</v>
      </c>
      <c r="F118293" t="s">
        <v>7</v>
      </c>
      <c r="G118293">
        <v>35</v>
      </c>
      <c r="H118293">
        <v>3.1</v>
      </c>
      <c r="I118293" t="s">
        <v>11</v>
      </c>
      <c r="J118293" t="s">
        <v>48</v>
      </c>
      <c r="K118293" t="s">
        <v>149268</v>
      </c>
    </row>
    <row r="118294" spans="1:11" x14ac:dyDescent="0.35">
      <c r="A118294">
        <v>118554</v>
      </c>
      <c r="B118294" s="1">
        <v>45081</v>
      </c>
      <c r="C118294" s="10">
        <v>0.80744212962962969</v>
      </c>
      <c r="D118294">
        <v>2</v>
      </c>
      <c r="E118294">
        <v>3</v>
      </c>
      <c r="F118294" t="s">
        <v>7</v>
      </c>
      <c r="G118294">
        <v>30</v>
      </c>
      <c r="H118294">
        <v>3</v>
      </c>
      <c r="I118294" t="s">
        <v>11</v>
      </c>
      <c r="J118294" t="s">
        <v>49</v>
      </c>
      <c r="K118294" t="s">
        <v>149267</v>
      </c>
    </row>
    <row r="118295" spans="1:11" x14ac:dyDescent="0.35">
      <c r="A118295">
        <v>118555</v>
      </c>
      <c r="B118295" s="1">
        <v>45081</v>
      </c>
      <c r="C118295" s="10">
        <v>0.80766203703703709</v>
      </c>
      <c r="D118295">
        <v>1</v>
      </c>
      <c r="E118295">
        <v>8</v>
      </c>
      <c r="F118295" t="s">
        <v>5</v>
      </c>
      <c r="G118295">
        <v>58</v>
      </c>
      <c r="H118295">
        <v>3.5</v>
      </c>
      <c r="I118295" t="s">
        <v>34</v>
      </c>
      <c r="J118295" t="s">
        <v>39</v>
      </c>
      <c r="K118295" t="s">
        <v>149261</v>
      </c>
    </row>
    <row r="118296" spans="1:11" x14ac:dyDescent="0.35">
      <c r="A118296">
        <v>118556</v>
      </c>
      <c r="B118296" s="1">
        <v>45081</v>
      </c>
      <c r="C118296" s="10">
        <v>0.80766203703703709</v>
      </c>
      <c r="D118296">
        <v>1</v>
      </c>
      <c r="E118296">
        <v>8</v>
      </c>
      <c r="F118296" t="s">
        <v>5</v>
      </c>
      <c r="G118296">
        <v>76</v>
      </c>
      <c r="H118296">
        <v>3.5</v>
      </c>
      <c r="I118296" t="s">
        <v>9</v>
      </c>
      <c r="J118296" t="s">
        <v>25</v>
      </c>
      <c r="K118296" t="s">
        <v>24</v>
      </c>
    </row>
    <row r="118297" spans="1:11" x14ac:dyDescent="0.35">
      <c r="A118297">
        <v>118557</v>
      </c>
      <c r="B118297" s="1">
        <v>45081</v>
      </c>
      <c r="C118297" s="10">
        <v>0.80864583333333329</v>
      </c>
      <c r="D118297">
        <v>1</v>
      </c>
      <c r="E118297">
        <v>8</v>
      </c>
      <c r="F118297" t="s">
        <v>5</v>
      </c>
      <c r="G118297">
        <v>59</v>
      </c>
      <c r="H118297">
        <v>4.5</v>
      </c>
      <c r="I118297" t="s">
        <v>34</v>
      </c>
      <c r="J118297" t="s">
        <v>39</v>
      </c>
      <c r="K118297" t="s">
        <v>149270</v>
      </c>
    </row>
    <row r="118298" spans="1:11" x14ac:dyDescent="0.35">
      <c r="A118298">
        <v>118558</v>
      </c>
      <c r="B118298" s="1">
        <v>45081</v>
      </c>
      <c r="C118298" s="10">
        <v>0.80876157407407412</v>
      </c>
      <c r="D118298">
        <v>2</v>
      </c>
      <c r="E118298">
        <v>8</v>
      </c>
      <c r="F118298" t="s">
        <v>5</v>
      </c>
      <c r="G118298">
        <v>51</v>
      </c>
      <c r="H118298">
        <v>3</v>
      </c>
      <c r="I118298" t="s">
        <v>41</v>
      </c>
      <c r="J118298" t="s">
        <v>42</v>
      </c>
      <c r="K118298" t="s">
        <v>149274</v>
      </c>
    </row>
    <row r="118299" spans="1:11" x14ac:dyDescent="0.35">
      <c r="A118299">
        <v>118559</v>
      </c>
      <c r="B118299" s="1">
        <v>45081</v>
      </c>
      <c r="C118299" s="10">
        <v>0.80895833333333333</v>
      </c>
      <c r="D118299">
        <v>1</v>
      </c>
      <c r="E118299">
        <v>3</v>
      </c>
      <c r="F118299" t="s">
        <v>7</v>
      </c>
      <c r="G118299">
        <v>54</v>
      </c>
      <c r="H118299">
        <v>2.5</v>
      </c>
      <c r="I118299" t="s">
        <v>41</v>
      </c>
      <c r="J118299" t="s">
        <v>40</v>
      </c>
      <c r="K118299" t="s">
        <v>149251</v>
      </c>
    </row>
    <row r="118300" spans="1:11" x14ac:dyDescent="0.35">
      <c r="A118300">
        <v>118560</v>
      </c>
      <c r="B118300" s="1">
        <v>45081</v>
      </c>
      <c r="C118300" s="10">
        <v>0.80958333333333332</v>
      </c>
      <c r="D118300">
        <v>1</v>
      </c>
      <c r="E118300">
        <v>3</v>
      </c>
      <c r="F118300" t="s">
        <v>7</v>
      </c>
      <c r="G118300">
        <v>57</v>
      </c>
      <c r="H118300">
        <v>3.1</v>
      </c>
      <c r="I118300" t="s">
        <v>41</v>
      </c>
      <c r="J118300" t="s">
        <v>40</v>
      </c>
      <c r="K118300" t="s">
        <v>149278</v>
      </c>
    </row>
    <row r="118301" spans="1:11" x14ac:dyDescent="0.35">
      <c r="A118301">
        <v>118561</v>
      </c>
      <c r="B118301" s="1">
        <v>45081</v>
      </c>
      <c r="C118301" s="10">
        <v>0.8103935185185186</v>
      </c>
      <c r="D118301">
        <v>2</v>
      </c>
      <c r="E118301">
        <v>8</v>
      </c>
      <c r="F118301" t="s">
        <v>5</v>
      </c>
      <c r="G118301">
        <v>56</v>
      </c>
      <c r="H118301">
        <v>2.5499999999999998</v>
      </c>
      <c r="I118301" t="s">
        <v>41</v>
      </c>
      <c r="J118301" t="s">
        <v>40</v>
      </c>
      <c r="K118301" t="s">
        <v>149281</v>
      </c>
    </row>
    <row r="118302" spans="1:11" x14ac:dyDescent="0.35">
      <c r="A118302">
        <v>118562</v>
      </c>
      <c r="B118302" s="1">
        <v>45081</v>
      </c>
      <c r="C118302" s="10">
        <v>0.81060185185185185</v>
      </c>
      <c r="D118302">
        <v>2</v>
      </c>
      <c r="E118302">
        <v>3</v>
      </c>
      <c r="F118302" t="s">
        <v>7</v>
      </c>
      <c r="G118302">
        <v>38</v>
      </c>
      <c r="H118302">
        <v>3.75</v>
      </c>
      <c r="I118302" t="s">
        <v>11</v>
      </c>
      <c r="J118302" t="s">
        <v>10</v>
      </c>
      <c r="K118302" t="s">
        <v>46</v>
      </c>
    </row>
    <row r="118303" spans="1:11" x14ac:dyDescent="0.35">
      <c r="A118303">
        <v>118563</v>
      </c>
      <c r="B118303" s="1">
        <v>45081</v>
      </c>
      <c r="C118303" s="10">
        <v>0.81120370370370365</v>
      </c>
      <c r="D118303">
        <v>2</v>
      </c>
      <c r="E118303">
        <v>8</v>
      </c>
      <c r="F118303" t="s">
        <v>5</v>
      </c>
      <c r="G118303">
        <v>44</v>
      </c>
      <c r="H118303">
        <v>2.5</v>
      </c>
      <c r="I118303" t="s">
        <v>41</v>
      </c>
      <c r="J118303" t="s">
        <v>44</v>
      </c>
      <c r="K118303" t="s">
        <v>149248</v>
      </c>
    </row>
    <row r="118304" spans="1:11" x14ac:dyDescent="0.35">
      <c r="A118304">
        <v>118564</v>
      </c>
      <c r="B118304" s="1">
        <v>45081</v>
      </c>
      <c r="C118304" s="10">
        <v>0.81163194444444453</v>
      </c>
      <c r="D118304">
        <v>1</v>
      </c>
      <c r="E118304">
        <v>8</v>
      </c>
      <c r="F118304" t="s">
        <v>5</v>
      </c>
      <c r="G118304">
        <v>25</v>
      </c>
      <c r="H118304">
        <v>2.2000000000000002</v>
      </c>
      <c r="I118304" t="s">
        <v>11</v>
      </c>
      <c r="J118304" t="s">
        <v>50</v>
      </c>
      <c r="K118304" t="s">
        <v>149279</v>
      </c>
    </row>
    <row r="118305" spans="1:11" x14ac:dyDescent="0.35">
      <c r="A118305">
        <v>118565</v>
      </c>
      <c r="B118305" s="1">
        <v>45081</v>
      </c>
      <c r="C118305" s="10">
        <v>0.81163194444444453</v>
      </c>
      <c r="D118305">
        <v>1</v>
      </c>
      <c r="E118305">
        <v>8</v>
      </c>
      <c r="F118305" t="s">
        <v>5</v>
      </c>
      <c r="G118305">
        <v>73</v>
      </c>
      <c r="H118305">
        <v>3.75</v>
      </c>
      <c r="I118305" t="s">
        <v>9</v>
      </c>
      <c r="J118305" t="s">
        <v>29</v>
      </c>
      <c r="K118305" t="s">
        <v>28</v>
      </c>
    </row>
    <row r="118306" spans="1:11" x14ac:dyDescent="0.35">
      <c r="A118306">
        <v>118566</v>
      </c>
      <c r="B118306" s="1">
        <v>45081</v>
      </c>
      <c r="C118306" s="10">
        <v>0.81254629629629627</v>
      </c>
      <c r="D118306">
        <v>2</v>
      </c>
      <c r="E118306">
        <v>8</v>
      </c>
      <c r="F118306" t="s">
        <v>5</v>
      </c>
      <c r="G118306">
        <v>40</v>
      </c>
      <c r="H118306">
        <v>3.75</v>
      </c>
      <c r="I118306" t="s">
        <v>11</v>
      </c>
      <c r="J118306" t="s">
        <v>10</v>
      </c>
      <c r="K118306" t="s">
        <v>45</v>
      </c>
    </row>
    <row r="118307" spans="1:11" x14ac:dyDescent="0.35">
      <c r="A118307">
        <v>118567</v>
      </c>
      <c r="B118307" s="1">
        <v>45081</v>
      </c>
      <c r="C118307" s="10">
        <v>0.81254629629629627</v>
      </c>
      <c r="D118307">
        <v>1</v>
      </c>
      <c r="E118307">
        <v>8</v>
      </c>
      <c r="F118307" t="s">
        <v>5</v>
      </c>
      <c r="G118307">
        <v>70</v>
      </c>
      <c r="H118307">
        <v>3.25</v>
      </c>
      <c r="I118307" t="s">
        <v>9</v>
      </c>
      <c r="J118307" t="s">
        <v>8</v>
      </c>
      <c r="K118307" t="s">
        <v>32</v>
      </c>
    </row>
    <row r="118308" spans="1:11" x14ac:dyDescent="0.35">
      <c r="A118308">
        <v>118568</v>
      </c>
      <c r="B118308" s="1">
        <v>45081</v>
      </c>
      <c r="C118308" s="10">
        <v>0.81421296296296297</v>
      </c>
      <c r="D118308">
        <v>2</v>
      </c>
      <c r="E118308">
        <v>3</v>
      </c>
      <c r="F118308" t="s">
        <v>7</v>
      </c>
      <c r="G118308">
        <v>39</v>
      </c>
      <c r="H118308">
        <v>4.25</v>
      </c>
      <c r="I118308" t="s">
        <v>11</v>
      </c>
      <c r="J118308" t="s">
        <v>10</v>
      </c>
      <c r="K118308" t="s">
        <v>149273</v>
      </c>
    </row>
    <row r="118309" spans="1:11" x14ac:dyDescent="0.35">
      <c r="A118309">
        <v>118569</v>
      </c>
      <c r="B118309" s="1">
        <v>45081</v>
      </c>
      <c r="C118309" s="10">
        <v>0.81452546296296291</v>
      </c>
      <c r="D118309">
        <v>1</v>
      </c>
      <c r="E118309">
        <v>3</v>
      </c>
      <c r="F118309" t="s">
        <v>7</v>
      </c>
      <c r="G118309">
        <v>37</v>
      </c>
      <c r="H118309">
        <v>3</v>
      </c>
      <c r="I118309" t="s">
        <v>11</v>
      </c>
      <c r="J118309" t="s">
        <v>10</v>
      </c>
      <c r="K118309" t="s">
        <v>47</v>
      </c>
    </row>
    <row r="118310" spans="1:11" x14ac:dyDescent="0.35">
      <c r="A118310">
        <v>118570</v>
      </c>
      <c r="B118310" s="1">
        <v>45081</v>
      </c>
      <c r="C118310" s="10">
        <v>0.81653935185185189</v>
      </c>
      <c r="D118310">
        <v>2</v>
      </c>
      <c r="E118310">
        <v>3</v>
      </c>
      <c r="F118310" t="s">
        <v>7</v>
      </c>
      <c r="G118310">
        <v>28</v>
      </c>
      <c r="H118310">
        <v>2</v>
      </c>
      <c r="I118310" t="s">
        <v>11</v>
      </c>
      <c r="J118310" t="s">
        <v>49</v>
      </c>
      <c r="K118310" t="s">
        <v>149275</v>
      </c>
    </row>
    <row r="118311" spans="1:11" x14ac:dyDescent="0.35">
      <c r="A118311">
        <v>118571</v>
      </c>
      <c r="B118311" s="1">
        <v>45081</v>
      </c>
      <c r="C118311" s="10">
        <v>0.81672453703703696</v>
      </c>
      <c r="D118311">
        <v>1</v>
      </c>
      <c r="E118311">
        <v>3</v>
      </c>
      <c r="F118311" t="s">
        <v>7</v>
      </c>
      <c r="G118311">
        <v>49</v>
      </c>
      <c r="H118311">
        <v>3</v>
      </c>
      <c r="I118311" t="s">
        <v>41</v>
      </c>
      <c r="J118311" t="s">
        <v>42</v>
      </c>
      <c r="K118311" t="s">
        <v>149247</v>
      </c>
    </row>
    <row r="118312" spans="1:11" x14ac:dyDescent="0.35">
      <c r="A118312">
        <v>118572</v>
      </c>
      <c r="B118312" s="1">
        <v>45081</v>
      </c>
      <c r="C118312" s="10">
        <v>0.81797453703703704</v>
      </c>
      <c r="D118312">
        <v>2</v>
      </c>
      <c r="E118312">
        <v>3</v>
      </c>
      <c r="F118312" t="s">
        <v>7</v>
      </c>
      <c r="G118312">
        <v>26</v>
      </c>
      <c r="H118312">
        <v>3</v>
      </c>
      <c r="I118312" t="s">
        <v>11</v>
      </c>
      <c r="J118312" t="s">
        <v>50</v>
      </c>
      <c r="K118312" t="s">
        <v>149255</v>
      </c>
    </row>
    <row r="118313" spans="1:11" x14ac:dyDescent="0.35">
      <c r="A118313">
        <v>118573</v>
      </c>
      <c r="B118313" s="1">
        <v>45081</v>
      </c>
      <c r="C118313" s="10">
        <v>0.8190277777777778</v>
      </c>
      <c r="D118313">
        <v>1</v>
      </c>
      <c r="E118313">
        <v>3</v>
      </c>
      <c r="F118313" t="s">
        <v>7</v>
      </c>
      <c r="G118313">
        <v>22</v>
      </c>
      <c r="H118313">
        <v>2</v>
      </c>
      <c r="I118313" t="s">
        <v>11</v>
      </c>
      <c r="J118313" t="s">
        <v>51</v>
      </c>
      <c r="K118313" t="s">
        <v>149276</v>
      </c>
    </row>
    <row r="118314" spans="1:11" x14ac:dyDescent="0.35">
      <c r="A118314">
        <v>118574</v>
      </c>
      <c r="B118314" s="1">
        <v>45081</v>
      </c>
      <c r="C118314" s="10">
        <v>0.8190277777777778</v>
      </c>
      <c r="D118314">
        <v>1</v>
      </c>
      <c r="E118314">
        <v>3</v>
      </c>
      <c r="F118314" t="s">
        <v>7</v>
      </c>
      <c r="G118314">
        <v>72</v>
      </c>
      <c r="H118314">
        <v>3.25</v>
      </c>
      <c r="I118314" t="s">
        <v>9</v>
      </c>
      <c r="J118314" t="s">
        <v>8</v>
      </c>
      <c r="K118314" t="s">
        <v>30</v>
      </c>
    </row>
    <row r="118315" spans="1:11" x14ac:dyDescent="0.35">
      <c r="A118315">
        <v>118575</v>
      </c>
      <c r="B118315" s="1">
        <v>45081</v>
      </c>
      <c r="C118315" s="10">
        <v>0.81968750000000001</v>
      </c>
      <c r="D118315">
        <v>2</v>
      </c>
      <c r="E118315">
        <v>8</v>
      </c>
      <c r="F118315" t="s">
        <v>5</v>
      </c>
      <c r="G118315">
        <v>50</v>
      </c>
      <c r="H118315">
        <v>2.5</v>
      </c>
      <c r="I118315" t="s">
        <v>41</v>
      </c>
      <c r="J118315" t="s">
        <v>42</v>
      </c>
      <c r="K118315" t="s">
        <v>149256</v>
      </c>
    </row>
    <row r="118316" spans="1:11" x14ac:dyDescent="0.35">
      <c r="A118316">
        <v>118576</v>
      </c>
      <c r="B118316" s="1">
        <v>45081</v>
      </c>
      <c r="C118316" s="10">
        <v>0.81981481481481477</v>
      </c>
      <c r="D118316">
        <v>1</v>
      </c>
      <c r="E118316">
        <v>8</v>
      </c>
      <c r="F118316" t="s">
        <v>5</v>
      </c>
      <c r="G118316">
        <v>87</v>
      </c>
      <c r="H118316">
        <v>3</v>
      </c>
      <c r="I118316" t="s">
        <v>11</v>
      </c>
      <c r="J118316" t="s">
        <v>10</v>
      </c>
      <c r="K118316" t="s">
        <v>12</v>
      </c>
    </row>
    <row r="118317" spans="1:11" x14ac:dyDescent="0.35">
      <c r="A118317">
        <v>118577</v>
      </c>
      <c r="B118317" s="1">
        <v>45081</v>
      </c>
      <c r="C118317" s="10">
        <v>0.819849537037037</v>
      </c>
      <c r="D118317">
        <v>2</v>
      </c>
      <c r="E118317">
        <v>8</v>
      </c>
      <c r="F118317" t="s">
        <v>5</v>
      </c>
      <c r="G118317">
        <v>55</v>
      </c>
      <c r="H118317">
        <v>4</v>
      </c>
      <c r="I118317" t="s">
        <v>41</v>
      </c>
      <c r="J118317" t="s">
        <v>40</v>
      </c>
      <c r="K118317" t="s">
        <v>149250</v>
      </c>
    </row>
    <row r="118318" spans="1:11" x14ac:dyDescent="0.35">
      <c r="A118318">
        <v>118578</v>
      </c>
      <c r="B118318" s="1">
        <v>45081</v>
      </c>
      <c r="C118318" s="10">
        <v>0.819849537037037</v>
      </c>
      <c r="D118318">
        <v>1</v>
      </c>
      <c r="E118318">
        <v>8</v>
      </c>
      <c r="F118318" t="s">
        <v>5</v>
      </c>
      <c r="G118318">
        <v>74</v>
      </c>
      <c r="H118318">
        <v>3.5</v>
      </c>
      <c r="I118318" t="s">
        <v>9</v>
      </c>
      <c r="J118318" t="s">
        <v>25</v>
      </c>
      <c r="K118318" t="s">
        <v>27</v>
      </c>
    </row>
    <row r="118319" spans="1:11" x14ac:dyDescent="0.35">
      <c r="A118319">
        <v>118579</v>
      </c>
      <c r="B118319" s="1">
        <v>45081</v>
      </c>
      <c r="C118319" s="10">
        <v>0.82015046296296301</v>
      </c>
      <c r="D118319">
        <v>1</v>
      </c>
      <c r="E118319">
        <v>8</v>
      </c>
      <c r="F118319" t="s">
        <v>5</v>
      </c>
      <c r="G118319">
        <v>60</v>
      </c>
      <c r="H118319">
        <v>3.75</v>
      </c>
      <c r="I118319" t="s">
        <v>34</v>
      </c>
      <c r="J118319" t="s">
        <v>39</v>
      </c>
      <c r="K118319" t="s">
        <v>149260</v>
      </c>
    </row>
    <row r="118320" spans="1:11" x14ac:dyDescent="0.35">
      <c r="A118320">
        <v>118580</v>
      </c>
      <c r="B118320" s="1">
        <v>45081</v>
      </c>
      <c r="C118320" s="10">
        <v>0.82197916666666659</v>
      </c>
      <c r="D118320">
        <v>2</v>
      </c>
      <c r="E118320">
        <v>3</v>
      </c>
      <c r="F118320" t="s">
        <v>7</v>
      </c>
      <c r="G118320">
        <v>51</v>
      </c>
      <c r="H118320">
        <v>3</v>
      </c>
      <c r="I118320" t="s">
        <v>41</v>
      </c>
      <c r="J118320" t="s">
        <v>42</v>
      </c>
      <c r="K118320" t="s">
        <v>149274</v>
      </c>
    </row>
    <row r="118321" spans="1:11" x14ac:dyDescent="0.35">
      <c r="A118321">
        <v>118581</v>
      </c>
      <c r="B118321" s="1">
        <v>45081</v>
      </c>
      <c r="C118321" s="10">
        <v>0.8224189814814814</v>
      </c>
      <c r="D118321">
        <v>2</v>
      </c>
      <c r="E118321">
        <v>8</v>
      </c>
      <c r="F118321" t="s">
        <v>5</v>
      </c>
      <c r="G118321">
        <v>41</v>
      </c>
      <c r="H118321">
        <v>4.25</v>
      </c>
      <c r="I118321" t="s">
        <v>11</v>
      </c>
      <c r="J118321" t="s">
        <v>10</v>
      </c>
      <c r="K118321" t="s">
        <v>149259</v>
      </c>
    </row>
    <row r="118322" spans="1:11" x14ac:dyDescent="0.35">
      <c r="A118322">
        <v>118582</v>
      </c>
      <c r="B118322" s="1">
        <v>45081</v>
      </c>
      <c r="C118322" s="10">
        <v>0.8224189814814814</v>
      </c>
      <c r="D118322">
        <v>1</v>
      </c>
      <c r="E118322">
        <v>8</v>
      </c>
      <c r="F118322" t="s">
        <v>5</v>
      </c>
      <c r="G118322">
        <v>79</v>
      </c>
      <c r="H118322">
        <v>3.75</v>
      </c>
      <c r="I118322" t="s">
        <v>9</v>
      </c>
      <c r="J118322" t="s">
        <v>8</v>
      </c>
      <c r="K118322" t="s">
        <v>22</v>
      </c>
    </row>
    <row r="118323" spans="1:11" x14ac:dyDescent="0.35">
      <c r="A118323">
        <v>118583</v>
      </c>
      <c r="B118323" s="1">
        <v>45081</v>
      </c>
      <c r="C118323" s="10">
        <v>0.82348379629629631</v>
      </c>
      <c r="D118323">
        <v>2</v>
      </c>
      <c r="E118323">
        <v>3</v>
      </c>
      <c r="F118323" t="s">
        <v>7</v>
      </c>
      <c r="G118323">
        <v>30</v>
      </c>
      <c r="H118323">
        <v>3</v>
      </c>
      <c r="I118323" t="s">
        <v>11</v>
      </c>
      <c r="J118323" t="s">
        <v>49</v>
      </c>
      <c r="K118323" t="s">
        <v>149267</v>
      </c>
    </row>
    <row r="118324" spans="1:11" x14ac:dyDescent="0.35">
      <c r="A118324">
        <v>118584</v>
      </c>
      <c r="B118324" s="1">
        <v>45081</v>
      </c>
      <c r="C118324" s="10">
        <v>0.82374999999999998</v>
      </c>
      <c r="D118324">
        <v>1</v>
      </c>
      <c r="E118324">
        <v>3</v>
      </c>
      <c r="F118324" t="s">
        <v>7</v>
      </c>
      <c r="G118324">
        <v>58</v>
      </c>
      <c r="H118324">
        <v>3.5</v>
      </c>
      <c r="I118324" t="s">
        <v>34</v>
      </c>
      <c r="J118324" t="s">
        <v>39</v>
      </c>
      <c r="K118324" t="s">
        <v>149261</v>
      </c>
    </row>
    <row r="118325" spans="1:11" x14ac:dyDescent="0.35">
      <c r="A118325">
        <v>118585</v>
      </c>
      <c r="B118325" s="1">
        <v>45081</v>
      </c>
      <c r="C118325" s="10">
        <v>0.82584490740740746</v>
      </c>
      <c r="D118325">
        <v>1</v>
      </c>
      <c r="E118325">
        <v>3</v>
      </c>
      <c r="F118325" t="s">
        <v>7</v>
      </c>
      <c r="G118325">
        <v>55</v>
      </c>
      <c r="H118325">
        <v>4</v>
      </c>
      <c r="I118325" t="s">
        <v>41</v>
      </c>
      <c r="J118325" t="s">
        <v>40</v>
      </c>
      <c r="K118325" t="s">
        <v>149250</v>
      </c>
    </row>
    <row r="118326" spans="1:11" x14ac:dyDescent="0.35">
      <c r="A118326">
        <v>118586</v>
      </c>
      <c r="B118326" s="1">
        <v>45081</v>
      </c>
      <c r="C118326" s="10">
        <v>0.82597222222222222</v>
      </c>
      <c r="D118326">
        <v>2</v>
      </c>
      <c r="E118326">
        <v>3</v>
      </c>
      <c r="F118326" t="s">
        <v>7</v>
      </c>
      <c r="G118326">
        <v>47</v>
      </c>
      <c r="H118326">
        <v>3</v>
      </c>
      <c r="I118326" t="s">
        <v>41</v>
      </c>
      <c r="J118326" t="s">
        <v>43</v>
      </c>
      <c r="K118326" t="s">
        <v>149265</v>
      </c>
    </row>
    <row r="118327" spans="1:11" x14ac:dyDescent="0.35">
      <c r="A118327">
        <v>118587</v>
      </c>
      <c r="B118327" s="1">
        <v>45081</v>
      </c>
      <c r="C118327" s="10">
        <v>0.82597222222222222</v>
      </c>
      <c r="D118327">
        <v>1</v>
      </c>
      <c r="E118327">
        <v>3</v>
      </c>
      <c r="F118327" t="s">
        <v>7</v>
      </c>
      <c r="G118327">
        <v>74</v>
      </c>
      <c r="H118327">
        <v>3.5</v>
      </c>
      <c r="I118327" t="s">
        <v>9</v>
      </c>
      <c r="J118327" t="s">
        <v>25</v>
      </c>
      <c r="K118327" t="s">
        <v>27</v>
      </c>
    </row>
    <row r="118328" spans="1:11" x14ac:dyDescent="0.35">
      <c r="A118328">
        <v>118588</v>
      </c>
      <c r="B118328" s="1">
        <v>45081</v>
      </c>
      <c r="C118328" s="10">
        <v>0.82715277777777774</v>
      </c>
      <c r="D118328">
        <v>1</v>
      </c>
      <c r="E118328">
        <v>3</v>
      </c>
      <c r="F118328" t="s">
        <v>7</v>
      </c>
      <c r="G118328">
        <v>33</v>
      </c>
      <c r="H118328">
        <v>3.5</v>
      </c>
      <c r="I118328" t="s">
        <v>11</v>
      </c>
      <c r="J118328" t="s">
        <v>49</v>
      </c>
      <c r="K118328" t="s">
        <v>149252</v>
      </c>
    </row>
    <row r="118329" spans="1:11" x14ac:dyDescent="0.35">
      <c r="A118329">
        <v>118589</v>
      </c>
      <c r="B118329" s="1">
        <v>45081</v>
      </c>
      <c r="C118329" s="10">
        <v>0.82767361111111104</v>
      </c>
      <c r="D118329">
        <v>1</v>
      </c>
      <c r="E118329">
        <v>3</v>
      </c>
      <c r="F118329" t="s">
        <v>7</v>
      </c>
      <c r="G118329">
        <v>33</v>
      </c>
      <c r="H118329">
        <v>3.5</v>
      </c>
      <c r="I118329" t="s">
        <v>11</v>
      </c>
      <c r="J118329" t="s">
        <v>49</v>
      </c>
      <c r="K118329" t="s">
        <v>149252</v>
      </c>
    </row>
    <row r="118330" spans="1:11" x14ac:dyDescent="0.35">
      <c r="A118330">
        <v>118590</v>
      </c>
      <c r="B118330" s="1">
        <v>45081</v>
      </c>
      <c r="C118330" s="10">
        <v>0.83103009259259253</v>
      </c>
      <c r="D118330">
        <v>2</v>
      </c>
      <c r="E118330">
        <v>3</v>
      </c>
      <c r="F118330" t="s">
        <v>7</v>
      </c>
      <c r="G118330">
        <v>44</v>
      </c>
      <c r="H118330">
        <v>2.5</v>
      </c>
      <c r="I118330" t="s">
        <v>41</v>
      </c>
      <c r="J118330" t="s">
        <v>44</v>
      </c>
      <c r="K118330" t="s">
        <v>149248</v>
      </c>
    </row>
    <row r="118331" spans="1:11" x14ac:dyDescent="0.35">
      <c r="A118331">
        <v>118591</v>
      </c>
      <c r="B118331" s="1">
        <v>45081</v>
      </c>
      <c r="C118331" s="10">
        <v>0.83144675925925926</v>
      </c>
      <c r="D118331">
        <v>2</v>
      </c>
      <c r="E118331">
        <v>3</v>
      </c>
      <c r="F118331" t="s">
        <v>7</v>
      </c>
      <c r="G118331">
        <v>50</v>
      </c>
      <c r="H118331">
        <v>2.5</v>
      </c>
      <c r="I118331" t="s">
        <v>41</v>
      </c>
      <c r="J118331" t="s">
        <v>42</v>
      </c>
      <c r="K118331" t="s">
        <v>149256</v>
      </c>
    </row>
    <row r="118332" spans="1:11" x14ac:dyDescent="0.35">
      <c r="A118332">
        <v>118592</v>
      </c>
      <c r="B118332" s="1">
        <v>45081</v>
      </c>
      <c r="C118332" s="10">
        <v>0.83266203703703701</v>
      </c>
      <c r="D118332">
        <v>1</v>
      </c>
      <c r="E118332">
        <v>3</v>
      </c>
      <c r="F118332" t="s">
        <v>7</v>
      </c>
      <c r="G118332">
        <v>57</v>
      </c>
      <c r="H118332">
        <v>3.1</v>
      </c>
      <c r="I118332" t="s">
        <v>41</v>
      </c>
      <c r="J118332" t="s">
        <v>40</v>
      </c>
      <c r="K118332" t="s">
        <v>149278</v>
      </c>
    </row>
    <row r="118333" spans="1:11" x14ac:dyDescent="0.35">
      <c r="A118333">
        <v>118593</v>
      </c>
      <c r="B118333" s="1">
        <v>45082</v>
      </c>
      <c r="C118333" s="10">
        <v>0.29446759259259259</v>
      </c>
      <c r="D118333">
        <v>2</v>
      </c>
      <c r="E118333">
        <v>5</v>
      </c>
      <c r="F118333" t="s">
        <v>6</v>
      </c>
      <c r="G118333">
        <v>37</v>
      </c>
      <c r="H118333">
        <v>3</v>
      </c>
      <c r="I118333" t="s">
        <v>11</v>
      </c>
      <c r="J118333" t="s">
        <v>10</v>
      </c>
      <c r="K118333" t="s">
        <v>47</v>
      </c>
    </row>
    <row r="118334" spans="1:11" x14ac:dyDescent="0.35">
      <c r="A118334">
        <v>118594</v>
      </c>
      <c r="B118334" s="1">
        <v>45082</v>
      </c>
      <c r="C118334" s="10">
        <v>0.29600694444444448</v>
      </c>
      <c r="D118334">
        <v>1</v>
      </c>
      <c r="E118334">
        <v>5</v>
      </c>
      <c r="F118334" t="s">
        <v>6</v>
      </c>
      <c r="G118334">
        <v>37</v>
      </c>
      <c r="H118334">
        <v>3</v>
      </c>
      <c r="I118334" t="s">
        <v>11</v>
      </c>
      <c r="J118334" t="s">
        <v>10</v>
      </c>
      <c r="K118334" t="s">
        <v>47</v>
      </c>
    </row>
    <row r="118335" spans="1:11" x14ac:dyDescent="0.35">
      <c r="A118335">
        <v>118595</v>
      </c>
      <c r="B118335" s="1">
        <v>45082</v>
      </c>
      <c r="C118335" s="10">
        <v>0.30081018518518515</v>
      </c>
      <c r="D118335">
        <v>2</v>
      </c>
      <c r="E118335">
        <v>5</v>
      </c>
      <c r="F118335" t="s">
        <v>6</v>
      </c>
      <c r="G118335">
        <v>87</v>
      </c>
      <c r="H118335">
        <v>3</v>
      </c>
      <c r="I118335" t="s">
        <v>11</v>
      </c>
      <c r="J118335" t="s">
        <v>10</v>
      </c>
      <c r="K118335" t="s">
        <v>12</v>
      </c>
    </row>
    <row r="118336" spans="1:11" x14ac:dyDescent="0.35">
      <c r="A118336">
        <v>118596</v>
      </c>
      <c r="B118336" s="1">
        <v>45082</v>
      </c>
      <c r="C118336" s="10">
        <v>0.30405092592592592</v>
      </c>
      <c r="D118336">
        <v>1</v>
      </c>
      <c r="E118336">
        <v>5</v>
      </c>
      <c r="F118336" t="s">
        <v>6</v>
      </c>
      <c r="G118336">
        <v>55</v>
      </c>
      <c r="H118336">
        <v>4</v>
      </c>
      <c r="I118336" t="s">
        <v>41</v>
      </c>
      <c r="J118336" t="s">
        <v>40</v>
      </c>
      <c r="K118336" t="s">
        <v>149250</v>
      </c>
    </row>
    <row r="118337" spans="1:11" x14ac:dyDescent="0.35">
      <c r="A118337">
        <v>118597</v>
      </c>
      <c r="B118337" s="1">
        <v>45082</v>
      </c>
      <c r="C118337" s="10">
        <v>0.30460648148148145</v>
      </c>
      <c r="D118337">
        <v>2</v>
      </c>
      <c r="E118337">
        <v>5</v>
      </c>
      <c r="F118337" t="s">
        <v>6</v>
      </c>
      <c r="G118337">
        <v>45</v>
      </c>
      <c r="H118337">
        <v>3</v>
      </c>
      <c r="I118337" t="s">
        <v>41</v>
      </c>
      <c r="J118337" t="s">
        <v>44</v>
      </c>
      <c r="K118337" t="s">
        <v>149246</v>
      </c>
    </row>
    <row r="118338" spans="1:11" x14ac:dyDescent="0.35">
      <c r="A118338">
        <v>118598</v>
      </c>
      <c r="B118338" s="1">
        <v>45082</v>
      </c>
      <c r="C118338" s="10">
        <v>0.30798611111111113</v>
      </c>
      <c r="D118338">
        <v>2</v>
      </c>
      <c r="E118338">
        <v>5</v>
      </c>
      <c r="F118338" t="s">
        <v>6</v>
      </c>
      <c r="G118338">
        <v>51</v>
      </c>
      <c r="H118338">
        <v>3</v>
      </c>
      <c r="I118338" t="s">
        <v>41</v>
      </c>
      <c r="J118338" t="s">
        <v>42</v>
      </c>
      <c r="K118338" t="s">
        <v>149274</v>
      </c>
    </row>
    <row r="118339" spans="1:11" x14ac:dyDescent="0.35">
      <c r="A118339">
        <v>118599</v>
      </c>
      <c r="B118339" s="1">
        <v>45082</v>
      </c>
      <c r="C118339" s="10">
        <v>0.30909722222222219</v>
      </c>
      <c r="D118339">
        <v>2</v>
      </c>
      <c r="E118339">
        <v>5</v>
      </c>
      <c r="F118339" t="s">
        <v>6</v>
      </c>
      <c r="G118339">
        <v>49</v>
      </c>
      <c r="H118339">
        <v>3</v>
      </c>
      <c r="I118339" t="s">
        <v>41</v>
      </c>
      <c r="J118339" t="s">
        <v>42</v>
      </c>
      <c r="K118339" t="s">
        <v>149247</v>
      </c>
    </row>
    <row r="118340" spans="1:11" x14ac:dyDescent="0.35">
      <c r="A118340">
        <v>118600</v>
      </c>
      <c r="B118340" s="1">
        <v>45082</v>
      </c>
      <c r="C118340" s="10">
        <v>0.31005787037037036</v>
      </c>
      <c r="D118340">
        <v>1</v>
      </c>
      <c r="E118340">
        <v>5</v>
      </c>
      <c r="F118340" t="s">
        <v>6</v>
      </c>
      <c r="G118340">
        <v>45</v>
      </c>
      <c r="H118340">
        <v>3</v>
      </c>
      <c r="I118340" t="s">
        <v>41</v>
      </c>
      <c r="J118340" t="s">
        <v>44</v>
      </c>
      <c r="K118340" t="s">
        <v>149246</v>
      </c>
    </row>
    <row r="118341" spans="1:11" x14ac:dyDescent="0.35">
      <c r="A118341">
        <v>118601</v>
      </c>
      <c r="B118341" s="1">
        <v>45082</v>
      </c>
      <c r="C118341" s="10">
        <v>0.31056712962962962</v>
      </c>
      <c r="D118341">
        <v>2</v>
      </c>
      <c r="E118341">
        <v>5</v>
      </c>
      <c r="F118341" t="s">
        <v>6</v>
      </c>
      <c r="G118341">
        <v>31</v>
      </c>
      <c r="H118341">
        <v>2.2000000000000002</v>
      </c>
      <c r="I118341" t="s">
        <v>11</v>
      </c>
      <c r="J118341" t="s">
        <v>49</v>
      </c>
      <c r="K118341" t="s">
        <v>149262</v>
      </c>
    </row>
    <row r="118342" spans="1:11" x14ac:dyDescent="0.35">
      <c r="A118342">
        <v>118602</v>
      </c>
      <c r="B118342" s="1">
        <v>45082</v>
      </c>
      <c r="C118342" s="10">
        <v>0.31261574074074078</v>
      </c>
      <c r="D118342">
        <v>1</v>
      </c>
      <c r="E118342">
        <v>5</v>
      </c>
      <c r="F118342" t="s">
        <v>6</v>
      </c>
      <c r="G118342">
        <v>36</v>
      </c>
      <c r="H118342">
        <v>3.75</v>
      </c>
      <c r="I118342" t="s">
        <v>11</v>
      </c>
      <c r="J118342" t="s">
        <v>48</v>
      </c>
      <c r="K118342" t="s">
        <v>149263</v>
      </c>
    </row>
    <row r="118343" spans="1:11" x14ac:dyDescent="0.35">
      <c r="A118343">
        <v>118603</v>
      </c>
      <c r="B118343" s="1">
        <v>45082</v>
      </c>
      <c r="C118343" s="10">
        <v>0.31280092592592595</v>
      </c>
      <c r="D118343">
        <v>1</v>
      </c>
      <c r="E118343">
        <v>5</v>
      </c>
      <c r="F118343" t="s">
        <v>6</v>
      </c>
      <c r="G118343">
        <v>25</v>
      </c>
      <c r="H118343">
        <v>2.2000000000000002</v>
      </c>
      <c r="I118343" t="s">
        <v>11</v>
      </c>
      <c r="J118343" t="s">
        <v>50</v>
      </c>
      <c r="K118343" t="s">
        <v>149279</v>
      </c>
    </row>
    <row r="118344" spans="1:11" x14ac:dyDescent="0.35">
      <c r="A118344">
        <v>118604</v>
      </c>
      <c r="B118344" s="1">
        <v>45082</v>
      </c>
      <c r="C118344" s="10">
        <v>0.31449074074074074</v>
      </c>
      <c r="D118344">
        <v>2</v>
      </c>
      <c r="E118344">
        <v>5</v>
      </c>
      <c r="F118344" t="s">
        <v>6</v>
      </c>
      <c r="G118344">
        <v>45</v>
      </c>
      <c r="H118344">
        <v>3</v>
      </c>
      <c r="I118344" t="s">
        <v>41</v>
      </c>
      <c r="J118344" t="s">
        <v>44</v>
      </c>
      <c r="K118344" t="s">
        <v>149246</v>
      </c>
    </row>
    <row r="118345" spans="1:11" x14ac:dyDescent="0.35">
      <c r="A118345">
        <v>118605</v>
      </c>
      <c r="B118345" s="1">
        <v>45082</v>
      </c>
      <c r="C118345" s="10">
        <v>0.3153009259259259</v>
      </c>
      <c r="D118345">
        <v>1</v>
      </c>
      <c r="E118345">
        <v>5</v>
      </c>
      <c r="F118345" t="s">
        <v>6</v>
      </c>
      <c r="G118345">
        <v>60</v>
      </c>
      <c r="H118345">
        <v>3.75</v>
      </c>
      <c r="I118345" t="s">
        <v>34</v>
      </c>
      <c r="J118345" t="s">
        <v>39</v>
      </c>
      <c r="K118345" t="s">
        <v>149260</v>
      </c>
    </row>
    <row r="118346" spans="1:11" x14ac:dyDescent="0.35">
      <c r="A118346">
        <v>118606</v>
      </c>
      <c r="B118346" s="1">
        <v>45082</v>
      </c>
      <c r="C118346" s="10">
        <v>0.31593749999999998</v>
      </c>
      <c r="D118346">
        <v>2</v>
      </c>
      <c r="E118346">
        <v>5</v>
      </c>
      <c r="F118346" t="s">
        <v>6</v>
      </c>
      <c r="G118346">
        <v>49</v>
      </c>
      <c r="H118346">
        <v>3</v>
      </c>
      <c r="I118346" t="s">
        <v>41</v>
      </c>
      <c r="J118346" t="s">
        <v>42</v>
      </c>
      <c r="K118346" t="s">
        <v>149247</v>
      </c>
    </row>
    <row r="118347" spans="1:11" x14ac:dyDescent="0.35">
      <c r="A118347">
        <v>118607</v>
      </c>
      <c r="B118347" s="1">
        <v>45082</v>
      </c>
      <c r="C118347" s="10">
        <v>0.31593749999999998</v>
      </c>
      <c r="D118347">
        <v>1</v>
      </c>
      <c r="E118347">
        <v>5</v>
      </c>
      <c r="F118347" t="s">
        <v>6</v>
      </c>
      <c r="G118347">
        <v>75</v>
      </c>
      <c r="H118347">
        <v>3.5</v>
      </c>
      <c r="I118347" t="s">
        <v>9</v>
      </c>
      <c r="J118347" t="s">
        <v>29</v>
      </c>
      <c r="K118347" t="s">
        <v>33</v>
      </c>
    </row>
    <row r="118348" spans="1:11" x14ac:dyDescent="0.35">
      <c r="A118348">
        <v>118608</v>
      </c>
      <c r="B118348" s="1">
        <v>45082</v>
      </c>
      <c r="C118348" s="10">
        <v>0.32143518518518516</v>
      </c>
      <c r="D118348">
        <v>2</v>
      </c>
      <c r="E118348">
        <v>5</v>
      </c>
      <c r="F118348" t="s">
        <v>6</v>
      </c>
      <c r="G118348">
        <v>45</v>
      </c>
      <c r="H118348">
        <v>3</v>
      </c>
      <c r="I118348" t="s">
        <v>41</v>
      </c>
      <c r="J118348" t="s">
        <v>44</v>
      </c>
      <c r="K118348" t="s">
        <v>149246</v>
      </c>
    </row>
    <row r="118349" spans="1:11" x14ac:dyDescent="0.35">
      <c r="A118349">
        <v>118609</v>
      </c>
      <c r="B118349" s="1">
        <v>45082</v>
      </c>
      <c r="C118349" s="10">
        <v>0.3231134259259259</v>
      </c>
      <c r="D118349">
        <v>1</v>
      </c>
      <c r="E118349">
        <v>5</v>
      </c>
      <c r="F118349" t="s">
        <v>6</v>
      </c>
      <c r="G118349">
        <v>41</v>
      </c>
      <c r="H118349">
        <v>4.25</v>
      </c>
      <c r="I118349" t="s">
        <v>11</v>
      </c>
      <c r="J118349" t="s">
        <v>10</v>
      </c>
      <c r="K118349" t="s">
        <v>149259</v>
      </c>
    </row>
    <row r="118350" spans="1:11" x14ac:dyDescent="0.35">
      <c r="A118350">
        <v>118610</v>
      </c>
      <c r="B118350" s="1">
        <v>45082</v>
      </c>
      <c r="C118350" s="10">
        <v>0.32383101851851853</v>
      </c>
      <c r="D118350">
        <v>2</v>
      </c>
      <c r="E118350">
        <v>5</v>
      </c>
      <c r="F118350" t="s">
        <v>6</v>
      </c>
      <c r="G118350">
        <v>59</v>
      </c>
      <c r="H118350">
        <v>4.5</v>
      </c>
      <c r="I118350" t="s">
        <v>34</v>
      </c>
      <c r="J118350" t="s">
        <v>39</v>
      </c>
      <c r="K118350" t="s">
        <v>149270</v>
      </c>
    </row>
    <row r="118351" spans="1:11" x14ac:dyDescent="0.35">
      <c r="A118351">
        <v>118611</v>
      </c>
      <c r="B118351" s="1">
        <v>45082</v>
      </c>
      <c r="C118351" s="10">
        <v>0.32405092592592594</v>
      </c>
      <c r="D118351">
        <v>1</v>
      </c>
      <c r="E118351">
        <v>5</v>
      </c>
      <c r="F118351" t="s">
        <v>6</v>
      </c>
      <c r="G118351">
        <v>49</v>
      </c>
      <c r="H118351">
        <v>3</v>
      </c>
      <c r="I118351" t="s">
        <v>41</v>
      </c>
      <c r="J118351" t="s">
        <v>42</v>
      </c>
      <c r="K118351" t="s">
        <v>149247</v>
      </c>
    </row>
    <row r="118352" spans="1:11" x14ac:dyDescent="0.35">
      <c r="A118352">
        <v>118612</v>
      </c>
      <c r="B118352" s="1">
        <v>45082</v>
      </c>
      <c r="C118352" s="10">
        <v>0.32587962962962963</v>
      </c>
      <c r="D118352">
        <v>1</v>
      </c>
      <c r="E118352">
        <v>5</v>
      </c>
      <c r="F118352" t="s">
        <v>6</v>
      </c>
      <c r="G118352">
        <v>30</v>
      </c>
      <c r="H118352">
        <v>3</v>
      </c>
      <c r="I118352" t="s">
        <v>11</v>
      </c>
      <c r="J118352" t="s">
        <v>49</v>
      </c>
      <c r="K118352" t="s">
        <v>149267</v>
      </c>
    </row>
    <row r="118353" spans="1:11" x14ac:dyDescent="0.35">
      <c r="A118353">
        <v>118613</v>
      </c>
      <c r="B118353" s="1">
        <v>45082</v>
      </c>
      <c r="C118353" s="10">
        <v>0.32653935185185184</v>
      </c>
      <c r="D118353">
        <v>2</v>
      </c>
      <c r="E118353">
        <v>5</v>
      </c>
      <c r="F118353" t="s">
        <v>6</v>
      </c>
      <c r="G118353">
        <v>51</v>
      </c>
      <c r="H118353">
        <v>3</v>
      </c>
      <c r="I118353" t="s">
        <v>41</v>
      </c>
      <c r="J118353" t="s">
        <v>42</v>
      </c>
      <c r="K118353" t="s">
        <v>149274</v>
      </c>
    </row>
    <row r="118354" spans="1:11" x14ac:dyDescent="0.35">
      <c r="A118354">
        <v>118614</v>
      </c>
      <c r="B118354" s="1">
        <v>45082</v>
      </c>
      <c r="C118354" s="10">
        <v>0.32706018518518515</v>
      </c>
      <c r="D118354">
        <v>1</v>
      </c>
      <c r="E118354">
        <v>5</v>
      </c>
      <c r="F118354" t="s">
        <v>6</v>
      </c>
      <c r="G118354">
        <v>52</v>
      </c>
      <c r="H118354">
        <v>2.5</v>
      </c>
      <c r="I118354" t="s">
        <v>41</v>
      </c>
      <c r="J118354" t="s">
        <v>40</v>
      </c>
      <c r="K118354" t="s">
        <v>149280</v>
      </c>
    </row>
    <row r="118355" spans="1:11" x14ac:dyDescent="0.35">
      <c r="A118355">
        <v>118615</v>
      </c>
      <c r="B118355" s="1">
        <v>45082</v>
      </c>
      <c r="C118355" s="10">
        <v>0.32706018518518515</v>
      </c>
      <c r="D118355">
        <v>1</v>
      </c>
      <c r="E118355">
        <v>5</v>
      </c>
      <c r="F118355" t="s">
        <v>6</v>
      </c>
      <c r="G118355">
        <v>73</v>
      </c>
      <c r="H118355">
        <v>3.75</v>
      </c>
      <c r="I118355" t="s">
        <v>9</v>
      </c>
      <c r="J118355" t="s">
        <v>29</v>
      </c>
      <c r="K118355" t="s">
        <v>28</v>
      </c>
    </row>
    <row r="118356" spans="1:11" x14ac:dyDescent="0.35">
      <c r="A118356">
        <v>118616</v>
      </c>
      <c r="B118356" s="1">
        <v>45082</v>
      </c>
      <c r="C118356" s="10">
        <v>0.33072916666666669</v>
      </c>
      <c r="D118356">
        <v>2</v>
      </c>
      <c r="E118356">
        <v>5</v>
      </c>
      <c r="F118356" t="s">
        <v>6</v>
      </c>
      <c r="G118356">
        <v>48</v>
      </c>
      <c r="H118356">
        <v>2.5</v>
      </c>
      <c r="I118356" t="s">
        <v>41</v>
      </c>
      <c r="J118356" t="s">
        <v>42</v>
      </c>
      <c r="K118356" t="s">
        <v>149272</v>
      </c>
    </row>
    <row r="118357" spans="1:11" x14ac:dyDescent="0.35">
      <c r="A118357">
        <v>118617</v>
      </c>
      <c r="B118357" s="1">
        <v>45082</v>
      </c>
      <c r="C118357" s="10">
        <v>0.33091435185185186</v>
      </c>
      <c r="D118357">
        <v>1</v>
      </c>
      <c r="E118357">
        <v>5</v>
      </c>
      <c r="F118357" t="s">
        <v>6</v>
      </c>
      <c r="G118357">
        <v>53</v>
      </c>
      <c r="H118357">
        <v>3</v>
      </c>
      <c r="I118357" t="s">
        <v>41</v>
      </c>
      <c r="J118357" t="s">
        <v>40</v>
      </c>
      <c r="K118357" t="s">
        <v>149269</v>
      </c>
    </row>
    <row r="118358" spans="1:11" x14ac:dyDescent="0.35">
      <c r="A118358">
        <v>118618</v>
      </c>
      <c r="B118358" s="1">
        <v>45082</v>
      </c>
      <c r="C118358" s="10">
        <v>0.33414351851851848</v>
      </c>
      <c r="D118358">
        <v>1</v>
      </c>
      <c r="E118358">
        <v>5</v>
      </c>
      <c r="F118358" t="s">
        <v>6</v>
      </c>
      <c r="G118358">
        <v>49</v>
      </c>
      <c r="H118358">
        <v>3</v>
      </c>
      <c r="I118358" t="s">
        <v>41</v>
      </c>
      <c r="J118358" t="s">
        <v>42</v>
      </c>
      <c r="K118358" t="s">
        <v>149247</v>
      </c>
    </row>
    <row r="118359" spans="1:11" x14ac:dyDescent="0.35">
      <c r="A118359">
        <v>118619</v>
      </c>
      <c r="B118359" s="1">
        <v>45082</v>
      </c>
      <c r="C118359" s="10">
        <v>0.33552083333333332</v>
      </c>
      <c r="D118359">
        <v>2</v>
      </c>
      <c r="E118359">
        <v>8</v>
      </c>
      <c r="F118359" t="s">
        <v>5</v>
      </c>
      <c r="G118359">
        <v>51</v>
      </c>
      <c r="H118359">
        <v>3</v>
      </c>
      <c r="I118359" t="s">
        <v>41</v>
      </c>
      <c r="J118359" t="s">
        <v>42</v>
      </c>
      <c r="K118359" t="s">
        <v>149274</v>
      </c>
    </row>
    <row r="118360" spans="1:11" x14ac:dyDescent="0.35">
      <c r="A118360">
        <v>118620</v>
      </c>
      <c r="B118360" s="1">
        <v>45082</v>
      </c>
      <c r="C118360" s="10">
        <v>0.33678240740740745</v>
      </c>
      <c r="D118360">
        <v>2</v>
      </c>
      <c r="E118360">
        <v>5</v>
      </c>
      <c r="F118360" t="s">
        <v>6</v>
      </c>
      <c r="G118360">
        <v>35</v>
      </c>
      <c r="H118360">
        <v>3.1</v>
      </c>
      <c r="I118360" t="s">
        <v>11</v>
      </c>
      <c r="J118360" t="s">
        <v>48</v>
      </c>
      <c r="K118360" t="s">
        <v>149268</v>
      </c>
    </row>
    <row r="118361" spans="1:11" x14ac:dyDescent="0.35">
      <c r="A118361">
        <v>118621</v>
      </c>
      <c r="B118361" s="1">
        <v>45082</v>
      </c>
      <c r="C118361" s="10">
        <v>0.33785879629629628</v>
      </c>
      <c r="D118361">
        <v>2</v>
      </c>
      <c r="E118361">
        <v>5</v>
      </c>
      <c r="F118361" t="s">
        <v>6</v>
      </c>
      <c r="G118361">
        <v>54</v>
      </c>
      <c r="H118361">
        <v>2.5</v>
      </c>
      <c r="I118361" t="s">
        <v>41</v>
      </c>
      <c r="J118361" t="s">
        <v>40</v>
      </c>
      <c r="K118361" t="s">
        <v>149251</v>
      </c>
    </row>
    <row r="118362" spans="1:11" x14ac:dyDescent="0.35">
      <c r="A118362">
        <v>118622</v>
      </c>
      <c r="B118362" s="1">
        <v>45082</v>
      </c>
      <c r="C118362" s="10">
        <v>0.33785879629629628</v>
      </c>
      <c r="D118362">
        <v>1</v>
      </c>
      <c r="E118362">
        <v>5</v>
      </c>
      <c r="F118362" t="s">
        <v>6</v>
      </c>
      <c r="G118362">
        <v>70</v>
      </c>
      <c r="H118362">
        <v>3.25</v>
      </c>
      <c r="I118362" t="s">
        <v>9</v>
      </c>
      <c r="J118362" t="s">
        <v>8</v>
      </c>
      <c r="K118362" t="s">
        <v>32</v>
      </c>
    </row>
    <row r="118363" spans="1:11" x14ac:dyDescent="0.35">
      <c r="A118363">
        <v>118623</v>
      </c>
      <c r="B118363" s="1">
        <v>45082</v>
      </c>
      <c r="C118363" s="10">
        <v>0.3390393518518518</v>
      </c>
      <c r="D118363">
        <v>2</v>
      </c>
      <c r="E118363">
        <v>5</v>
      </c>
      <c r="F118363" t="s">
        <v>6</v>
      </c>
      <c r="G118363">
        <v>33</v>
      </c>
      <c r="H118363">
        <v>3.5</v>
      </c>
      <c r="I118363" t="s">
        <v>11</v>
      </c>
      <c r="J118363" t="s">
        <v>49</v>
      </c>
      <c r="K118363" t="s">
        <v>149252</v>
      </c>
    </row>
    <row r="118364" spans="1:11" x14ac:dyDescent="0.35">
      <c r="A118364">
        <v>118624</v>
      </c>
      <c r="B118364" s="1">
        <v>45082</v>
      </c>
      <c r="C118364" s="10">
        <v>0.33935185185185185</v>
      </c>
      <c r="D118364">
        <v>1</v>
      </c>
      <c r="E118364">
        <v>5</v>
      </c>
      <c r="F118364" t="s">
        <v>6</v>
      </c>
      <c r="G118364">
        <v>36</v>
      </c>
      <c r="H118364">
        <v>3.75</v>
      </c>
      <c r="I118364" t="s">
        <v>11</v>
      </c>
      <c r="J118364" t="s">
        <v>48</v>
      </c>
      <c r="K118364" t="s">
        <v>149263</v>
      </c>
    </row>
    <row r="118365" spans="1:11" x14ac:dyDescent="0.35">
      <c r="A118365">
        <v>118625</v>
      </c>
      <c r="B118365" s="1">
        <v>45082</v>
      </c>
      <c r="C118365" s="10">
        <v>0.34054398148148146</v>
      </c>
      <c r="D118365">
        <v>1</v>
      </c>
      <c r="E118365">
        <v>8</v>
      </c>
      <c r="F118365" t="s">
        <v>5</v>
      </c>
      <c r="G118365">
        <v>23</v>
      </c>
      <c r="H118365">
        <v>2.5</v>
      </c>
      <c r="I118365" t="s">
        <v>11</v>
      </c>
      <c r="J118365" t="s">
        <v>51</v>
      </c>
      <c r="K118365" t="s">
        <v>149264</v>
      </c>
    </row>
    <row r="118366" spans="1:11" x14ac:dyDescent="0.35">
      <c r="A118366">
        <v>118626</v>
      </c>
      <c r="B118366" s="1">
        <v>45082</v>
      </c>
      <c r="C118366" s="10">
        <v>0.3426967592592593</v>
      </c>
      <c r="D118366">
        <v>1</v>
      </c>
      <c r="E118366">
        <v>8</v>
      </c>
      <c r="F118366" t="s">
        <v>5</v>
      </c>
      <c r="G118366">
        <v>37</v>
      </c>
      <c r="H118366">
        <v>3</v>
      </c>
      <c r="I118366" t="s">
        <v>11</v>
      </c>
      <c r="J118366" t="s">
        <v>10</v>
      </c>
      <c r="K118366" t="s">
        <v>47</v>
      </c>
    </row>
    <row r="118367" spans="1:11" x14ac:dyDescent="0.35">
      <c r="A118367">
        <v>118627</v>
      </c>
      <c r="B118367" s="1">
        <v>45082</v>
      </c>
      <c r="C118367" s="10">
        <v>0.3426967592592593</v>
      </c>
      <c r="D118367">
        <v>1</v>
      </c>
      <c r="E118367">
        <v>8</v>
      </c>
      <c r="F118367" t="s">
        <v>5</v>
      </c>
      <c r="G118367">
        <v>70</v>
      </c>
      <c r="H118367">
        <v>3.25</v>
      </c>
      <c r="I118367" t="s">
        <v>9</v>
      </c>
      <c r="J118367" t="s">
        <v>8</v>
      </c>
      <c r="K118367" t="s">
        <v>32</v>
      </c>
    </row>
    <row r="118368" spans="1:11" x14ac:dyDescent="0.35">
      <c r="A118368">
        <v>118628</v>
      </c>
      <c r="B118368" s="1">
        <v>45082</v>
      </c>
      <c r="C118368" s="10">
        <v>0.34375</v>
      </c>
      <c r="D118368">
        <v>2</v>
      </c>
      <c r="E118368">
        <v>8</v>
      </c>
      <c r="F118368" t="s">
        <v>5</v>
      </c>
      <c r="G118368">
        <v>34</v>
      </c>
      <c r="H118368">
        <v>2.4500000000000002</v>
      </c>
      <c r="I118368" t="s">
        <v>11</v>
      </c>
      <c r="J118368" t="s">
        <v>48</v>
      </c>
      <c r="K118368" t="s">
        <v>149254</v>
      </c>
    </row>
    <row r="118369" spans="1:11" x14ac:dyDescent="0.35">
      <c r="A118369">
        <v>118629</v>
      </c>
      <c r="B118369" s="1">
        <v>45082</v>
      </c>
      <c r="C118369" s="10">
        <v>0.34618055555555555</v>
      </c>
      <c r="D118369">
        <v>1</v>
      </c>
      <c r="E118369">
        <v>5</v>
      </c>
      <c r="F118369" t="s">
        <v>6</v>
      </c>
      <c r="G118369">
        <v>49</v>
      </c>
      <c r="H118369">
        <v>3</v>
      </c>
      <c r="I118369" t="s">
        <v>41</v>
      </c>
      <c r="J118369" t="s">
        <v>42</v>
      </c>
      <c r="K118369" t="s">
        <v>149247</v>
      </c>
    </row>
    <row r="118370" spans="1:11" x14ac:dyDescent="0.35">
      <c r="A118370">
        <v>118630</v>
      </c>
      <c r="B118370" s="1">
        <v>45082</v>
      </c>
      <c r="C118370" s="10">
        <v>0.34741898148148148</v>
      </c>
      <c r="D118370">
        <v>2</v>
      </c>
      <c r="E118370">
        <v>8</v>
      </c>
      <c r="F118370" t="s">
        <v>5</v>
      </c>
      <c r="G118370">
        <v>39</v>
      </c>
      <c r="H118370">
        <v>4.25</v>
      </c>
      <c r="I118370" t="s">
        <v>11</v>
      </c>
      <c r="J118370" t="s">
        <v>10</v>
      </c>
      <c r="K118370" t="s">
        <v>149273</v>
      </c>
    </row>
    <row r="118371" spans="1:11" x14ac:dyDescent="0.35">
      <c r="A118371">
        <v>118631</v>
      </c>
      <c r="B118371" s="1">
        <v>45082</v>
      </c>
      <c r="C118371" s="10">
        <v>0.34788194444444448</v>
      </c>
      <c r="D118371">
        <v>1</v>
      </c>
      <c r="E118371">
        <v>5</v>
      </c>
      <c r="F118371" t="s">
        <v>6</v>
      </c>
      <c r="G118371">
        <v>38</v>
      </c>
      <c r="H118371">
        <v>3.75</v>
      </c>
      <c r="I118371" t="s">
        <v>11</v>
      </c>
      <c r="J118371" t="s">
        <v>10</v>
      </c>
      <c r="K118371" t="s">
        <v>46</v>
      </c>
    </row>
    <row r="118372" spans="1:11" x14ac:dyDescent="0.35">
      <c r="A118372">
        <v>118632</v>
      </c>
      <c r="B118372" s="1">
        <v>45082</v>
      </c>
      <c r="C118372" s="10">
        <v>0.34788194444444448</v>
      </c>
      <c r="D118372">
        <v>1</v>
      </c>
      <c r="E118372">
        <v>5</v>
      </c>
      <c r="F118372" t="s">
        <v>6</v>
      </c>
      <c r="G118372">
        <v>71</v>
      </c>
      <c r="H118372">
        <v>3.75</v>
      </c>
      <c r="I118372" t="s">
        <v>9</v>
      </c>
      <c r="J118372" t="s">
        <v>29</v>
      </c>
      <c r="K118372" t="s">
        <v>31</v>
      </c>
    </row>
    <row r="118373" spans="1:11" x14ac:dyDescent="0.35">
      <c r="A118373">
        <v>118633</v>
      </c>
      <c r="B118373" s="1">
        <v>45082</v>
      </c>
      <c r="C118373" s="10">
        <v>0.3480671296296296</v>
      </c>
      <c r="D118373">
        <v>2</v>
      </c>
      <c r="E118373">
        <v>8</v>
      </c>
      <c r="F118373" t="s">
        <v>5</v>
      </c>
      <c r="G118373">
        <v>59</v>
      </c>
      <c r="H118373">
        <v>4.5</v>
      </c>
      <c r="I118373" t="s">
        <v>34</v>
      </c>
      <c r="J118373" t="s">
        <v>39</v>
      </c>
      <c r="K118373" t="s">
        <v>149270</v>
      </c>
    </row>
    <row r="118374" spans="1:11" x14ac:dyDescent="0.35">
      <c r="A118374">
        <v>118634</v>
      </c>
      <c r="B118374" s="1">
        <v>45082</v>
      </c>
      <c r="C118374" s="10">
        <v>0.3480671296296296</v>
      </c>
      <c r="D118374">
        <v>1</v>
      </c>
      <c r="E118374">
        <v>8</v>
      </c>
      <c r="F118374" t="s">
        <v>5</v>
      </c>
      <c r="G118374">
        <v>73</v>
      </c>
      <c r="H118374">
        <v>3.75</v>
      </c>
      <c r="I118374" t="s">
        <v>9</v>
      </c>
      <c r="J118374" t="s">
        <v>29</v>
      </c>
      <c r="K118374" t="s">
        <v>28</v>
      </c>
    </row>
    <row r="118375" spans="1:11" x14ac:dyDescent="0.35">
      <c r="A118375">
        <v>118635</v>
      </c>
      <c r="B118375" s="1">
        <v>45082</v>
      </c>
      <c r="C118375" s="10">
        <v>0.34923611111111108</v>
      </c>
      <c r="D118375">
        <v>2</v>
      </c>
      <c r="E118375">
        <v>8</v>
      </c>
      <c r="F118375" t="s">
        <v>5</v>
      </c>
      <c r="G118375">
        <v>60</v>
      </c>
      <c r="H118375">
        <v>3.75</v>
      </c>
      <c r="I118375" t="s">
        <v>34</v>
      </c>
      <c r="J118375" t="s">
        <v>39</v>
      </c>
      <c r="K118375" t="s">
        <v>149260</v>
      </c>
    </row>
    <row r="118376" spans="1:11" x14ac:dyDescent="0.35">
      <c r="A118376">
        <v>118636</v>
      </c>
      <c r="B118376" s="1">
        <v>45082</v>
      </c>
      <c r="C118376" s="10">
        <v>0.34945601851851849</v>
      </c>
      <c r="D118376">
        <v>1</v>
      </c>
      <c r="E118376">
        <v>5</v>
      </c>
      <c r="F118376" t="s">
        <v>6</v>
      </c>
      <c r="G118376">
        <v>26</v>
      </c>
      <c r="H118376">
        <v>3</v>
      </c>
      <c r="I118376" t="s">
        <v>11</v>
      </c>
      <c r="J118376" t="s">
        <v>50</v>
      </c>
      <c r="K118376" t="s">
        <v>149255</v>
      </c>
    </row>
    <row r="118377" spans="1:11" x14ac:dyDescent="0.35">
      <c r="A118377">
        <v>118637</v>
      </c>
      <c r="B118377" s="1">
        <v>45082</v>
      </c>
      <c r="C118377" s="10">
        <v>0.34945601851851849</v>
      </c>
      <c r="D118377">
        <v>1</v>
      </c>
      <c r="E118377">
        <v>5</v>
      </c>
      <c r="F118377" t="s">
        <v>6</v>
      </c>
      <c r="G118377">
        <v>76</v>
      </c>
      <c r="H118377">
        <v>3.5</v>
      </c>
      <c r="I118377" t="s">
        <v>9</v>
      </c>
      <c r="J118377" t="s">
        <v>25</v>
      </c>
      <c r="K118377" t="s">
        <v>24</v>
      </c>
    </row>
    <row r="118378" spans="1:11" x14ac:dyDescent="0.35">
      <c r="A118378">
        <v>118638</v>
      </c>
      <c r="B118378" s="1">
        <v>45082</v>
      </c>
      <c r="C118378" s="10">
        <v>0.34978009259259263</v>
      </c>
      <c r="D118378">
        <v>2</v>
      </c>
      <c r="E118378">
        <v>5</v>
      </c>
      <c r="F118378" t="s">
        <v>6</v>
      </c>
      <c r="G118378">
        <v>42</v>
      </c>
      <c r="H118378">
        <v>2.5</v>
      </c>
      <c r="I118378" t="s">
        <v>41</v>
      </c>
      <c r="J118378" t="s">
        <v>44</v>
      </c>
      <c r="K118378" t="s">
        <v>149249</v>
      </c>
    </row>
    <row r="118379" spans="1:11" x14ac:dyDescent="0.35">
      <c r="A118379">
        <v>118639</v>
      </c>
      <c r="B118379" s="1">
        <v>45082</v>
      </c>
      <c r="C118379" s="10">
        <v>0.35015046296296298</v>
      </c>
      <c r="D118379">
        <v>2</v>
      </c>
      <c r="E118379">
        <v>8</v>
      </c>
      <c r="F118379" t="s">
        <v>5</v>
      </c>
      <c r="G118379">
        <v>56</v>
      </c>
      <c r="H118379">
        <v>2.5499999999999998</v>
      </c>
      <c r="I118379" t="s">
        <v>41</v>
      </c>
      <c r="J118379" t="s">
        <v>40</v>
      </c>
      <c r="K118379" t="s">
        <v>149281</v>
      </c>
    </row>
    <row r="118380" spans="1:11" x14ac:dyDescent="0.35">
      <c r="A118380">
        <v>118640</v>
      </c>
      <c r="B118380" s="1">
        <v>45082</v>
      </c>
      <c r="C118380" s="10">
        <v>0.35037037037037039</v>
      </c>
      <c r="D118380">
        <v>1</v>
      </c>
      <c r="E118380">
        <v>5</v>
      </c>
      <c r="F118380" t="s">
        <v>6</v>
      </c>
      <c r="G118380">
        <v>29</v>
      </c>
      <c r="H118380">
        <v>2.5</v>
      </c>
      <c r="I118380" t="s">
        <v>11</v>
      </c>
      <c r="J118380" t="s">
        <v>49</v>
      </c>
      <c r="K118380" t="s">
        <v>149277</v>
      </c>
    </row>
    <row r="118381" spans="1:11" x14ac:dyDescent="0.35">
      <c r="A118381">
        <v>118641</v>
      </c>
      <c r="B118381" s="1">
        <v>45082</v>
      </c>
      <c r="C118381" s="10">
        <v>0.35078703703703701</v>
      </c>
      <c r="D118381">
        <v>1</v>
      </c>
      <c r="E118381">
        <v>5</v>
      </c>
      <c r="F118381" t="s">
        <v>6</v>
      </c>
      <c r="G118381">
        <v>55</v>
      </c>
      <c r="H118381">
        <v>4</v>
      </c>
      <c r="I118381" t="s">
        <v>41</v>
      </c>
      <c r="J118381" t="s">
        <v>40</v>
      </c>
      <c r="K118381" t="s">
        <v>149250</v>
      </c>
    </row>
    <row r="118382" spans="1:11" x14ac:dyDescent="0.35">
      <c r="A118382">
        <v>118642</v>
      </c>
      <c r="B118382" s="1">
        <v>45082</v>
      </c>
      <c r="C118382" s="10">
        <v>0.35137731481481477</v>
      </c>
      <c r="D118382">
        <v>1</v>
      </c>
      <c r="E118382">
        <v>8</v>
      </c>
      <c r="F118382" t="s">
        <v>5</v>
      </c>
      <c r="G118382">
        <v>39</v>
      </c>
      <c r="H118382">
        <v>4.25</v>
      </c>
      <c r="I118382" t="s">
        <v>11</v>
      </c>
      <c r="J118382" t="s">
        <v>10</v>
      </c>
      <c r="K118382" t="s">
        <v>149273</v>
      </c>
    </row>
    <row r="118383" spans="1:11" x14ac:dyDescent="0.35">
      <c r="A118383">
        <v>118643</v>
      </c>
      <c r="B118383" s="1">
        <v>45082</v>
      </c>
      <c r="C118383" s="10">
        <v>0.35226851851851854</v>
      </c>
      <c r="D118383">
        <v>2</v>
      </c>
      <c r="E118383">
        <v>8</v>
      </c>
      <c r="F118383" t="s">
        <v>5</v>
      </c>
      <c r="G118383">
        <v>54</v>
      </c>
      <c r="H118383">
        <v>2.5</v>
      </c>
      <c r="I118383" t="s">
        <v>41</v>
      </c>
      <c r="J118383" t="s">
        <v>40</v>
      </c>
      <c r="K118383" t="s">
        <v>149251</v>
      </c>
    </row>
    <row r="118384" spans="1:11" x14ac:dyDescent="0.35">
      <c r="A118384">
        <v>118644</v>
      </c>
      <c r="B118384" s="1">
        <v>45082</v>
      </c>
      <c r="C118384" s="10">
        <v>0.35251157407407407</v>
      </c>
      <c r="D118384">
        <v>1</v>
      </c>
      <c r="E118384">
        <v>5</v>
      </c>
      <c r="F118384" t="s">
        <v>6</v>
      </c>
      <c r="G118384">
        <v>41</v>
      </c>
      <c r="H118384">
        <v>4.25</v>
      </c>
      <c r="I118384" t="s">
        <v>11</v>
      </c>
      <c r="J118384" t="s">
        <v>10</v>
      </c>
      <c r="K118384" t="s">
        <v>149259</v>
      </c>
    </row>
    <row r="118385" spans="1:11" x14ac:dyDescent="0.35">
      <c r="A118385">
        <v>118645</v>
      </c>
      <c r="B118385" s="1">
        <v>45082</v>
      </c>
      <c r="C118385" s="10">
        <v>0.35251157407407407</v>
      </c>
      <c r="D118385">
        <v>1</v>
      </c>
      <c r="E118385">
        <v>5</v>
      </c>
      <c r="F118385" t="s">
        <v>6</v>
      </c>
      <c r="G118385">
        <v>73</v>
      </c>
      <c r="H118385">
        <v>3.75</v>
      </c>
      <c r="I118385" t="s">
        <v>9</v>
      </c>
      <c r="J118385" t="s">
        <v>29</v>
      </c>
      <c r="K118385" t="s">
        <v>28</v>
      </c>
    </row>
    <row r="118386" spans="1:11" x14ac:dyDescent="0.35">
      <c r="A118386">
        <v>118646</v>
      </c>
      <c r="B118386" s="1">
        <v>45082</v>
      </c>
      <c r="C118386" s="10">
        <v>0.35263888888888889</v>
      </c>
      <c r="D118386">
        <v>1</v>
      </c>
      <c r="E118386">
        <v>5</v>
      </c>
      <c r="F118386" t="s">
        <v>6</v>
      </c>
      <c r="G118386">
        <v>47</v>
      </c>
      <c r="H118386">
        <v>3</v>
      </c>
      <c r="I118386" t="s">
        <v>41</v>
      </c>
      <c r="J118386" t="s">
        <v>43</v>
      </c>
      <c r="K118386" t="s">
        <v>149265</v>
      </c>
    </row>
    <row r="118387" spans="1:11" x14ac:dyDescent="0.35">
      <c r="A118387">
        <v>118647</v>
      </c>
      <c r="B118387" s="1">
        <v>45082</v>
      </c>
      <c r="C118387" s="10">
        <v>0.3527777777777778</v>
      </c>
      <c r="D118387">
        <v>2</v>
      </c>
      <c r="E118387">
        <v>8</v>
      </c>
      <c r="F118387" t="s">
        <v>5</v>
      </c>
      <c r="G118387">
        <v>49</v>
      </c>
      <c r="H118387">
        <v>3</v>
      </c>
      <c r="I118387" t="s">
        <v>41</v>
      </c>
      <c r="J118387" t="s">
        <v>42</v>
      </c>
      <c r="K118387" t="s">
        <v>149247</v>
      </c>
    </row>
    <row r="118388" spans="1:11" x14ac:dyDescent="0.35">
      <c r="A118388">
        <v>118648</v>
      </c>
      <c r="B118388" s="1">
        <v>45082</v>
      </c>
      <c r="C118388" s="10">
        <v>0.35299768518518521</v>
      </c>
      <c r="D118388">
        <v>1</v>
      </c>
      <c r="E118388">
        <v>8</v>
      </c>
      <c r="F118388" t="s">
        <v>5</v>
      </c>
      <c r="G118388">
        <v>26</v>
      </c>
      <c r="H118388">
        <v>3</v>
      </c>
      <c r="I118388" t="s">
        <v>11</v>
      </c>
      <c r="J118388" t="s">
        <v>50</v>
      </c>
      <c r="K118388" t="s">
        <v>149255</v>
      </c>
    </row>
    <row r="118389" spans="1:11" x14ac:dyDescent="0.35">
      <c r="A118389">
        <v>118649</v>
      </c>
      <c r="B118389" s="1">
        <v>45082</v>
      </c>
      <c r="C118389" s="10">
        <v>0.35356481481481478</v>
      </c>
      <c r="D118389">
        <v>1</v>
      </c>
      <c r="E118389">
        <v>8</v>
      </c>
      <c r="F118389" t="s">
        <v>5</v>
      </c>
      <c r="G118389">
        <v>47</v>
      </c>
      <c r="H118389">
        <v>3</v>
      </c>
      <c r="I118389" t="s">
        <v>41</v>
      </c>
      <c r="J118389" t="s">
        <v>43</v>
      </c>
      <c r="K118389" t="s">
        <v>149265</v>
      </c>
    </row>
    <row r="118390" spans="1:11" x14ac:dyDescent="0.35">
      <c r="A118390">
        <v>118650</v>
      </c>
      <c r="B118390" s="1">
        <v>45082</v>
      </c>
      <c r="C118390" s="10">
        <v>0.35366898148148151</v>
      </c>
      <c r="D118390">
        <v>1</v>
      </c>
      <c r="E118390">
        <v>8</v>
      </c>
      <c r="F118390" t="s">
        <v>5</v>
      </c>
      <c r="G118390">
        <v>59</v>
      </c>
      <c r="H118390">
        <v>4.5</v>
      </c>
      <c r="I118390" t="s">
        <v>34</v>
      </c>
      <c r="J118390" t="s">
        <v>39</v>
      </c>
      <c r="K118390" t="s">
        <v>149270</v>
      </c>
    </row>
    <row r="118391" spans="1:11" x14ac:dyDescent="0.35">
      <c r="A118391">
        <v>118651</v>
      </c>
      <c r="B118391" s="1">
        <v>45082</v>
      </c>
      <c r="C118391" s="10">
        <v>0.35537037037037034</v>
      </c>
      <c r="D118391">
        <v>1</v>
      </c>
      <c r="E118391">
        <v>5</v>
      </c>
      <c r="F118391" t="s">
        <v>6</v>
      </c>
      <c r="G118391">
        <v>39</v>
      </c>
      <c r="H118391">
        <v>4.25</v>
      </c>
      <c r="I118391" t="s">
        <v>11</v>
      </c>
      <c r="J118391" t="s">
        <v>10</v>
      </c>
      <c r="K118391" t="s">
        <v>149273</v>
      </c>
    </row>
    <row r="118392" spans="1:11" x14ac:dyDescent="0.35">
      <c r="A118392">
        <v>118652</v>
      </c>
      <c r="B118392" s="1">
        <v>45082</v>
      </c>
      <c r="C118392" s="10">
        <v>0.35598379629629634</v>
      </c>
      <c r="D118392">
        <v>1</v>
      </c>
      <c r="E118392">
        <v>8</v>
      </c>
      <c r="F118392" t="s">
        <v>5</v>
      </c>
      <c r="G118392">
        <v>53</v>
      </c>
      <c r="H118392">
        <v>3</v>
      </c>
      <c r="I118392" t="s">
        <v>41</v>
      </c>
      <c r="J118392" t="s">
        <v>40</v>
      </c>
      <c r="K118392" t="s">
        <v>149269</v>
      </c>
    </row>
    <row r="118393" spans="1:11" x14ac:dyDescent="0.35">
      <c r="A118393">
        <v>118653</v>
      </c>
      <c r="B118393" s="1">
        <v>45082</v>
      </c>
      <c r="C118393" s="10">
        <v>0.35700231481481487</v>
      </c>
      <c r="D118393">
        <v>1</v>
      </c>
      <c r="E118393">
        <v>8</v>
      </c>
      <c r="F118393" t="s">
        <v>5</v>
      </c>
      <c r="G118393">
        <v>34</v>
      </c>
      <c r="H118393">
        <v>2.4500000000000002</v>
      </c>
      <c r="I118393" t="s">
        <v>11</v>
      </c>
      <c r="J118393" t="s">
        <v>48</v>
      </c>
      <c r="K118393" t="s">
        <v>149254</v>
      </c>
    </row>
    <row r="118394" spans="1:11" x14ac:dyDescent="0.35">
      <c r="A118394">
        <v>118654</v>
      </c>
      <c r="B118394" s="1">
        <v>45082</v>
      </c>
      <c r="C118394" s="10">
        <v>0.35747685185185185</v>
      </c>
      <c r="D118394">
        <v>2</v>
      </c>
      <c r="E118394">
        <v>8</v>
      </c>
      <c r="F118394" t="s">
        <v>5</v>
      </c>
      <c r="G118394">
        <v>22</v>
      </c>
      <c r="H118394">
        <v>2</v>
      </c>
      <c r="I118394" t="s">
        <v>11</v>
      </c>
      <c r="J118394" t="s">
        <v>51</v>
      </c>
      <c r="K118394" t="s">
        <v>149276</v>
      </c>
    </row>
    <row r="118395" spans="1:11" x14ac:dyDescent="0.35">
      <c r="A118395">
        <v>118655</v>
      </c>
      <c r="B118395" s="1">
        <v>45082</v>
      </c>
      <c r="C118395" s="10">
        <v>0.35759259259259263</v>
      </c>
      <c r="D118395">
        <v>1</v>
      </c>
      <c r="E118395">
        <v>5</v>
      </c>
      <c r="F118395" t="s">
        <v>6</v>
      </c>
      <c r="G118395">
        <v>36</v>
      </c>
      <c r="H118395">
        <v>3.75</v>
      </c>
      <c r="I118395" t="s">
        <v>11</v>
      </c>
      <c r="J118395" t="s">
        <v>48</v>
      </c>
      <c r="K118395" t="s">
        <v>149263</v>
      </c>
    </row>
    <row r="118396" spans="1:11" x14ac:dyDescent="0.35">
      <c r="A118396">
        <v>118656</v>
      </c>
      <c r="B118396" s="1">
        <v>45082</v>
      </c>
      <c r="C118396" s="10">
        <v>0.35802083333333329</v>
      </c>
      <c r="D118396">
        <v>2</v>
      </c>
      <c r="E118396">
        <v>5</v>
      </c>
      <c r="F118396" t="s">
        <v>6</v>
      </c>
      <c r="G118396">
        <v>47</v>
      </c>
      <c r="H118396">
        <v>3</v>
      </c>
      <c r="I118396" t="s">
        <v>41</v>
      </c>
      <c r="J118396" t="s">
        <v>43</v>
      </c>
      <c r="K118396" t="s">
        <v>149265</v>
      </c>
    </row>
    <row r="118397" spans="1:11" x14ac:dyDescent="0.35">
      <c r="A118397">
        <v>118657</v>
      </c>
      <c r="B118397" s="1">
        <v>45082</v>
      </c>
      <c r="C118397" s="10">
        <v>0.35812500000000003</v>
      </c>
      <c r="D118397">
        <v>2</v>
      </c>
      <c r="E118397">
        <v>5</v>
      </c>
      <c r="F118397" t="s">
        <v>6</v>
      </c>
      <c r="G118397">
        <v>54</v>
      </c>
      <c r="H118397">
        <v>2.5</v>
      </c>
      <c r="I118397" t="s">
        <v>41</v>
      </c>
      <c r="J118397" t="s">
        <v>40</v>
      </c>
      <c r="K118397" t="s">
        <v>149251</v>
      </c>
    </row>
    <row r="118398" spans="1:11" x14ac:dyDescent="0.35">
      <c r="A118398">
        <v>118658</v>
      </c>
      <c r="B118398" s="1">
        <v>45082</v>
      </c>
      <c r="C118398" s="10">
        <v>0.35839120370370375</v>
      </c>
      <c r="D118398">
        <v>1</v>
      </c>
      <c r="E118398">
        <v>5</v>
      </c>
      <c r="F118398" t="s">
        <v>6</v>
      </c>
      <c r="G118398">
        <v>50</v>
      </c>
      <c r="H118398">
        <v>2.5</v>
      </c>
      <c r="I118398" t="s">
        <v>41</v>
      </c>
      <c r="J118398" t="s">
        <v>42</v>
      </c>
      <c r="K118398" t="s">
        <v>149256</v>
      </c>
    </row>
    <row r="118399" spans="1:11" x14ac:dyDescent="0.35">
      <c r="A118399">
        <v>118659</v>
      </c>
      <c r="B118399" s="1">
        <v>45082</v>
      </c>
      <c r="C118399" s="10">
        <v>0.35874999999999996</v>
      </c>
      <c r="D118399">
        <v>1</v>
      </c>
      <c r="E118399">
        <v>8</v>
      </c>
      <c r="F118399" t="s">
        <v>5</v>
      </c>
      <c r="G118399">
        <v>24</v>
      </c>
      <c r="H118399">
        <v>3</v>
      </c>
      <c r="I118399" t="s">
        <v>11</v>
      </c>
      <c r="J118399" t="s">
        <v>51</v>
      </c>
      <c r="K118399" t="s">
        <v>149253</v>
      </c>
    </row>
    <row r="118400" spans="1:11" x14ac:dyDescent="0.35">
      <c r="A118400">
        <v>118660</v>
      </c>
      <c r="B118400" s="1">
        <v>45082</v>
      </c>
      <c r="C118400" s="10">
        <v>0.36425925925925928</v>
      </c>
      <c r="D118400">
        <v>1</v>
      </c>
      <c r="E118400">
        <v>5</v>
      </c>
      <c r="F118400" t="s">
        <v>6</v>
      </c>
      <c r="G118400">
        <v>38</v>
      </c>
      <c r="H118400">
        <v>3.75</v>
      </c>
      <c r="I118400" t="s">
        <v>11</v>
      </c>
      <c r="J118400" t="s">
        <v>10</v>
      </c>
      <c r="K118400" t="s">
        <v>46</v>
      </c>
    </row>
    <row r="118401" spans="1:11" x14ac:dyDescent="0.35">
      <c r="A118401">
        <v>118661</v>
      </c>
      <c r="B118401" s="1">
        <v>45082</v>
      </c>
      <c r="C118401" s="10">
        <v>0.36443287037037037</v>
      </c>
      <c r="D118401">
        <v>2</v>
      </c>
      <c r="E118401">
        <v>5</v>
      </c>
      <c r="F118401" t="s">
        <v>6</v>
      </c>
      <c r="G118401">
        <v>49</v>
      </c>
      <c r="H118401">
        <v>3</v>
      </c>
      <c r="I118401" t="s">
        <v>41</v>
      </c>
      <c r="J118401" t="s">
        <v>42</v>
      </c>
      <c r="K118401" t="s">
        <v>149247</v>
      </c>
    </row>
    <row r="118402" spans="1:11" x14ac:dyDescent="0.35">
      <c r="A118402">
        <v>118662</v>
      </c>
      <c r="B118402" s="1">
        <v>45082</v>
      </c>
      <c r="C118402" s="10">
        <v>0.36537037037037035</v>
      </c>
      <c r="D118402">
        <v>2</v>
      </c>
      <c r="E118402">
        <v>8</v>
      </c>
      <c r="F118402" t="s">
        <v>5</v>
      </c>
      <c r="G118402">
        <v>22</v>
      </c>
      <c r="H118402">
        <v>2</v>
      </c>
      <c r="I118402" t="s">
        <v>11</v>
      </c>
      <c r="J118402" t="s">
        <v>51</v>
      </c>
      <c r="K118402" t="s">
        <v>149276</v>
      </c>
    </row>
    <row r="118403" spans="1:11" x14ac:dyDescent="0.35">
      <c r="A118403">
        <v>118663</v>
      </c>
      <c r="B118403" s="1">
        <v>45082</v>
      </c>
      <c r="C118403" s="10">
        <v>0.36537037037037035</v>
      </c>
      <c r="D118403">
        <v>1</v>
      </c>
      <c r="E118403">
        <v>8</v>
      </c>
      <c r="F118403" t="s">
        <v>5</v>
      </c>
      <c r="G118403">
        <v>73</v>
      </c>
      <c r="H118403">
        <v>3.75</v>
      </c>
      <c r="I118403" t="s">
        <v>9</v>
      </c>
      <c r="J118403" t="s">
        <v>29</v>
      </c>
      <c r="K118403" t="s">
        <v>28</v>
      </c>
    </row>
    <row r="118404" spans="1:11" x14ac:dyDescent="0.35">
      <c r="A118404">
        <v>118664</v>
      </c>
      <c r="B118404" s="1">
        <v>45082</v>
      </c>
      <c r="C118404" s="10">
        <v>0.36546296296296293</v>
      </c>
      <c r="D118404">
        <v>2</v>
      </c>
      <c r="E118404">
        <v>8</v>
      </c>
      <c r="F118404" t="s">
        <v>5</v>
      </c>
      <c r="G118404">
        <v>28</v>
      </c>
      <c r="H118404">
        <v>2</v>
      </c>
      <c r="I118404" t="s">
        <v>11</v>
      </c>
      <c r="J118404" t="s">
        <v>49</v>
      </c>
      <c r="K118404" t="s">
        <v>149275</v>
      </c>
    </row>
    <row r="118405" spans="1:11" x14ac:dyDescent="0.35">
      <c r="A118405">
        <v>118665</v>
      </c>
      <c r="B118405" s="1">
        <v>45082</v>
      </c>
      <c r="C118405" s="10">
        <v>0.36731481481481482</v>
      </c>
      <c r="D118405">
        <v>2</v>
      </c>
      <c r="E118405">
        <v>5</v>
      </c>
      <c r="F118405" t="s">
        <v>6</v>
      </c>
      <c r="G118405">
        <v>28</v>
      </c>
      <c r="H118405">
        <v>2</v>
      </c>
      <c r="I118405" t="s">
        <v>11</v>
      </c>
      <c r="J118405" t="s">
        <v>49</v>
      </c>
      <c r="K118405" t="s">
        <v>149275</v>
      </c>
    </row>
    <row r="118406" spans="1:11" x14ac:dyDescent="0.35">
      <c r="A118406">
        <v>118666</v>
      </c>
      <c r="B118406" s="1">
        <v>45082</v>
      </c>
      <c r="C118406" s="10">
        <v>0.36767361111111113</v>
      </c>
      <c r="D118406">
        <v>2</v>
      </c>
      <c r="E118406">
        <v>5</v>
      </c>
      <c r="F118406" t="s">
        <v>6</v>
      </c>
      <c r="G118406">
        <v>34</v>
      </c>
      <c r="H118406">
        <v>2.4500000000000002</v>
      </c>
      <c r="I118406" t="s">
        <v>11</v>
      </c>
      <c r="J118406" t="s">
        <v>48</v>
      </c>
      <c r="K118406" t="s">
        <v>149254</v>
      </c>
    </row>
    <row r="118407" spans="1:11" x14ac:dyDescent="0.35">
      <c r="A118407">
        <v>118667</v>
      </c>
      <c r="B118407" s="1">
        <v>45082</v>
      </c>
      <c r="C118407" s="10">
        <v>0.36767361111111113</v>
      </c>
      <c r="D118407">
        <v>1</v>
      </c>
      <c r="E118407">
        <v>5</v>
      </c>
      <c r="F118407" t="s">
        <v>6</v>
      </c>
      <c r="G118407">
        <v>77</v>
      </c>
      <c r="H118407">
        <v>3</v>
      </c>
      <c r="I118407" t="s">
        <v>9</v>
      </c>
      <c r="J118407" t="s">
        <v>8</v>
      </c>
      <c r="K118407" t="s">
        <v>23</v>
      </c>
    </row>
    <row r="118408" spans="1:11" x14ac:dyDescent="0.35">
      <c r="A118408">
        <v>118668</v>
      </c>
      <c r="B118408" s="1">
        <v>45082</v>
      </c>
      <c r="C118408" s="10">
        <v>0.36843749999999997</v>
      </c>
      <c r="D118408">
        <v>2</v>
      </c>
      <c r="E118408">
        <v>5</v>
      </c>
      <c r="F118408" t="s">
        <v>6</v>
      </c>
      <c r="G118408">
        <v>61</v>
      </c>
      <c r="H118408">
        <v>4.75</v>
      </c>
      <c r="I118408" t="s">
        <v>34</v>
      </c>
      <c r="J118408" t="s">
        <v>39</v>
      </c>
      <c r="K118408" t="s">
        <v>149283</v>
      </c>
    </row>
    <row r="118409" spans="1:11" x14ac:dyDescent="0.35">
      <c r="A118409">
        <v>118669</v>
      </c>
      <c r="B118409" s="1">
        <v>45082</v>
      </c>
      <c r="C118409" s="10">
        <v>0.36850694444444443</v>
      </c>
      <c r="D118409">
        <v>1</v>
      </c>
      <c r="E118409">
        <v>8</v>
      </c>
      <c r="F118409" t="s">
        <v>5</v>
      </c>
      <c r="G118409">
        <v>23</v>
      </c>
      <c r="H118409">
        <v>2.5</v>
      </c>
      <c r="I118409" t="s">
        <v>11</v>
      </c>
      <c r="J118409" t="s">
        <v>51</v>
      </c>
      <c r="K118409" t="s">
        <v>149264</v>
      </c>
    </row>
    <row r="118410" spans="1:11" x14ac:dyDescent="0.35">
      <c r="A118410">
        <v>118670</v>
      </c>
      <c r="B118410" s="1">
        <v>45082</v>
      </c>
      <c r="C118410" s="10">
        <v>0.36981481481481482</v>
      </c>
      <c r="D118410">
        <v>2</v>
      </c>
      <c r="E118410">
        <v>8</v>
      </c>
      <c r="F118410" t="s">
        <v>5</v>
      </c>
      <c r="G118410">
        <v>34</v>
      </c>
      <c r="H118410">
        <v>2.4500000000000002</v>
      </c>
      <c r="I118410" t="s">
        <v>11</v>
      </c>
      <c r="J118410" t="s">
        <v>48</v>
      </c>
      <c r="K118410" t="s">
        <v>149254</v>
      </c>
    </row>
    <row r="118411" spans="1:11" x14ac:dyDescent="0.35">
      <c r="A118411">
        <v>118671</v>
      </c>
      <c r="B118411" s="1">
        <v>45082</v>
      </c>
      <c r="C118411" s="10">
        <v>0.36990740740740741</v>
      </c>
      <c r="D118411">
        <v>2</v>
      </c>
      <c r="E118411">
        <v>5</v>
      </c>
      <c r="F118411" t="s">
        <v>6</v>
      </c>
      <c r="G118411">
        <v>24</v>
      </c>
      <c r="H118411">
        <v>3</v>
      </c>
      <c r="I118411" t="s">
        <v>11</v>
      </c>
      <c r="J118411" t="s">
        <v>51</v>
      </c>
      <c r="K118411" t="s">
        <v>149253</v>
      </c>
    </row>
    <row r="118412" spans="1:11" x14ac:dyDescent="0.35">
      <c r="A118412">
        <v>118672</v>
      </c>
      <c r="B118412" s="1">
        <v>45082</v>
      </c>
      <c r="C118412" s="10">
        <v>0.37000000000000005</v>
      </c>
      <c r="D118412">
        <v>1</v>
      </c>
      <c r="E118412">
        <v>5</v>
      </c>
      <c r="F118412" t="s">
        <v>6</v>
      </c>
      <c r="G118412">
        <v>60</v>
      </c>
      <c r="H118412">
        <v>3.75</v>
      </c>
      <c r="I118412" t="s">
        <v>34</v>
      </c>
      <c r="J118412" t="s">
        <v>39</v>
      </c>
      <c r="K118412" t="s">
        <v>149260</v>
      </c>
    </row>
    <row r="118413" spans="1:11" x14ac:dyDescent="0.35">
      <c r="A118413">
        <v>118673</v>
      </c>
      <c r="B118413" s="1">
        <v>45082</v>
      </c>
      <c r="C118413" s="10">
        <v>0.37000000000000005</v>
      </c>
      <c r="D118413">
        <v>1</v>
      </c>
      <c r="E118413">
        <v>5</v>
      </c>
      <c r="F118413" t="s">
        <v>6</v>
      </c>
      <c r="G118413">
        <v>77</v>
      </c>
      <c r="H118413">
        <v>3</v>
      </c>
      <c r="I118413" t="s">
        <v>9</v>
      </c>
      <c r="J118413" t="s">
        <v>8</v>
      </c>
      <c r="K118413" t="s">
        <v>23</v>
      </c>
    </row>
    <row r="118414" spans="1:11" x14ac:dyDescent="0.35">
      <c r="A118414">
        <v>118674</v>
      </c>
      <c r="B118414" s="1">
        <v>45082</v>
      </c>
      <c r="C118414" s="10">
        <v>0.37034722222222222</v>
      </c>
      <c r="D118414">
        <v>1</v>
      </c>
      <c r="E118414">
        <v>8</v>
      </c>
      <c r="F118414" t="s">
        <v>5</v>
      </c>
      <c r="G118414">
        <v>56</v>
      </c>
      <c r="H118414">
        <v>2.5499999999999998</v>
      </c>
      <c r="I118414" t="s">
        <v>41</v>
      </c>
      <c r="J118414" t="s">
        <v>40</v>
      </c>
      <c r="K118414" t="s">
        <v>149281</v>
      </c>
    </row>
    <row r="118415" spans="1:11" x14ac:dyDescent="0.35">
      <c r="A118415">
        <v>118675</v>
      </c>
      <c r="B118415" s="1">
        <v>45082</v>
      </c>
      <c r="C118415" s="10">
        <v>0.37165509259259261</v>
      </c>
      <c r="D118415">
        <v>1</v>
      </c>
      <c r="E118415">
        <v>8</v>
      </c>
      <c r="F118415" t="s">
        <v>5</v>
      </c>
      <c r="G118415">
        <v>29</v>
      </c>
      <c r="H118415">
        <v>2.5</v>
      </c>
      <c r="I118415" t="s">
        <v>11</v>
      </c>
      <c r="J118415" t="s">
        <v>49</v>
      </c>
      <c r="K118415" t="s">
        <v>149277</v>
      </c>
    </row>
    <row r="118416" spans="1:11" x14ac:dyDescent="0.35">
      <c r="A118416">
        <v>118676</v>
      </c>
      <c r="B118416" s="1">
        <v>45082</v>
      </c>
      <c r="C118416" s="10">
        <v>0.3718981481481482</v>
      </c>
      <c r="D118416">
        <v>1</v>
      </c>
      <c r="E118416">
        <v>5</v>
      </c>
      <c r="F118416" t="s">
        <v>6</v>
      </c>
      <c r="G118416">
        <v>25</v>
      </c>
      <c r="H118416">
        <v>2.2000000000000002</v>
      </c>
      <c r="I118416" t="s">
        <v>11</v>
      </c>
      <c r="J118416" t="s">
        <v>50</v>
      </c>
      <c r="K118416" t="s">
        <v>149279</v>
      </c>
    </row>
    <row r="118417" spans="1:11" x14ac:dyDescent="0.35">
      <c r="A118417">
        <v>118677</v>
      </c>
      <c r="B118417" s="1">
        <v>45082</v>
      </c>
      <c r="C118417" s="10">
        <v>0.3718981481481482</v>
      </c>
      <c r="D118417">
        <v>1</v>
      </c>
      <c r="E118417">
        <v>5</v>
      </c>
      <c r="F118417" t="s">
        <v>6</v>
      </c>
      <c r="G118417">
        <v>72</v>
      </c>
      <c r="H118417">
        <v>3.25</v>
      </c>
      <c r="I118417" t="s">
        <v>9</v>
      </c>
      <c r="J118417" t="s">
        <v>8</v>
      </c>
      <c r="K118417" t="s">
        <v>30</v>
      </c>
    </row>
    <row r="118418" spans="1:11" x14ac:dyDescent="0.35">
      <c r="A118418">
        <v>118678</v>
      </c>
      <c r="B118418" s="1">
        <v>45082</v>
      </c>
      <c r="C118418" s="10">
        <v>0.37256944444444445</v>
      </c>
      <c r="D118418">
        <v>1</v>
      </c>
      <c r="E118418">
        <v>5</v>
      </c>
      <c r="F118418" t="s">
        <v>6</v>
      </c>
      <c r="G118418">
        <v>56</v>
      </c>
      <c r="H118418">
        <v>2.5499999999999998</v>
      </c>
      <c r="I118418" t="s">
        <v>41</v>
      </c>
      <c r="J118418" t="s">
        <v>40</v>
      </c>
      <c r="K118418" t="s">
        <v>149281</v>
      </c>
    </row>
    <row r="118419" spans="1:11" x14ac:dyDescent="0.35">
      <c r="A118419">
        <v>118679</v>
      </c>
      <c r="B118419" s="1">
        <v>45082</v>
      </c>
      <c r="C118419" s="10">
        <v>0.37265046296296295</v>
      </c>
      <c r="D118419">
        <v>1</v>
      </c>
      <c r="E118419">
        <v>5</v>
      </c>
      <c r="F118419" t="s">
        <v>6</v>
      </c>
      <c r="G118419">
        <v>52</v>
      </c>
      <c r="H118419">
        <v>2.5</v>
      </c>
      <c r="I118419" t="s">
        <v>41</v>
      </c>
      <c r="J118419" t="s">
        <v>40</v>
      </c>
      <c r="K118419" t="s">
        <v>149280</v>
      </c>
    </row>
    <row r="118420" spans="1:11" x14ac:dyDescent="0.35">
      <c r="A118420">
        <v>118680</v>
      </c>
      <c r="B118420" s="1">
        <v>45082</v>
      </c>
      <c r="C118420" s="10">
        <v>0.37265046296296295</v>
      </c>
      <c r="D118420">
        <v>1</v>
      </c>
      <c r="E118420">
        <v>5</v>
      </c>
      <c r="F118420" t="s">
        <v>6</v>
      </c>
      <c r="G118420">
        <v>73</v>
      </c>
      <c r="H118420">
        <v>3.75</v>
      </c>
      <c r="I118420" t="s">
        <v>9</v>
      </c>
      <c r="J118420" t="s">
        <v>29</v>
      </c>
      <c r="K118420" t="s">
        <v>28</v>
      </c>
    </row>
    <row r="118421" spans="1:11" x14ac:dyDescent="0.35">
      <c r="A118421">
        <v>118681</v>
      </c>
      <c r="B118421" s="1">
        <v>45082</v>
      </c>
      <c r="C118421" s="10">
        <v>0.37438657407407411</v>
      </c>
      <c r="D118421">
        <v>2</v>
      </c>
      <c r="E118421">
        <v>5</v>
      </c>
      <c r="F118421" t="s">
        <v>6</v>
      </c>
      <c r="G118421">
        <v>50</v>
      </c>
      <c r="H118421">
        <v>2.5</v>
      </c>
      <c r="I118421" t="s">
        <v>41</v>
      </c>
      <c r="J118421" t="s">
        <v>42</v>
      </c>
      <c r="K118421" t="s">
        <v>149256</v>
      </c>
    </row>
    <row r="118422" spans="1:11" x14ac:dyDescent="0.35">
      <c r="A118422">
        <v>118682</v>
      </c>
      <c r="B118422" s="1">
        <v>45082</v>
      </c>
      <c r="C118422" s="10">
        <v>0.37537037037037035</v>
      </c>
      <c r="D118422">
        <v>2</v>
      </c>
      <c r="E118422">
        <v>8</v>
      </c>
      <c r="F118422" t="s">
        <v>5</v>
      </c>
      <c r="G118422">
        <v>26</v>
      </c>
      <c r="H118422">
        <v>3</v>
      </c>
      <c r="I118422" t="s">
        <v>11</v>
      </c>
      <c r="J118422" t="s">
        <v>50</v>
      </c>
      <c r="K118422" t="s">
        <v>149255</v>
      </c>
    </row>
    <row r="118423" spans="1:11" x14ac:dyDescent="0.35">
      <c r="A118423">
        <v>118683</v>
      </c>
      <c r="B118423" s="1">
        <v>45082</v>
      </c>
      <c r="C118423" s="10">
        <v>0.37613425925925931</v>
      </c>
      <c r="D118423">
        <v>2</v>
      </c>
      <c r="E118423">
        <v>5</v>
      </c>
      <c r="F118423" t="s">
        <v>6</v>
      </c>
      <c r="G118423">
        <v>36</v>
      </c>
      <c r="H118423">
        <v>3.75</v>
      </c>
      <c r="I118423" t="s">
        <v>11</v>
      </c>
      <c r="J118423" t="s">
        <v>48</v>
      </c>
      <c r="K118423" t="s">
        <v>149263</v>
      </c>
    </row>
    <row r="118424" spans="1:11" x14ac:dyDescent="0.35">
      <c r="A118424">
        <v>118684</v>
      </c>
      <c r="B118424" s="1">
        <v>45082</v>
      </c>
      <c r="C118424" s="10">
        <v>0.37613425925925931</v>
      </c>
      <c r="D118424">
        <v>1</v>
      </c>
      <c r="E118424">
        <v>5</v>
      </c>
      <c r="F118424" t="s">
        <v>6</v>
      </c>
      <c r="G118424">
        <v>69</v>
      </c>
      <c r="H118424">
        <v>3.25</v>
      </c>
      <c r="I118424" t="s">
        <v>9</v>
      </c>
      <c r="J118424" t="s">
        <v>25</v>
      </c>
      <c r="K118424" t="s">
        <v>26</v>
      </c>
    </row>
    <row r="118425" spans="1:11" x14ac:dyDescent="0.35">
      <c r="A118425">
        <v>118685</v>
      </c>
      <c r="B118425" s="1">
        <v>45082</v>
      </c>
      <c r="C118425" s="10">
        <v>0.37697916666666664</v>
      </c>
      <c r="D118425">
        <v>1</v>
      </c>
      <c r="E118425">
        <v>8</v>
      </c>
      <c r="F118425" t="s">
        <v>5</v>
      </c>
      <c r="G118425">
        <v>58</v>
      </c>
      <c r="H118425">
        <v>3.5</v>
      </c>
      <c r="I118425" t="s">
        <v>34</v>
      </c>
      <c r="J118425" t="s">
        <v>39</v>
      </c>
      <c r="K118425" t="s">
        <v>149261</v>
      </c>
    </row>
    <row r="118426" spans="1:11" x14ac:dyDescent="0.35">
      <c r="A118426">
        <v>118686</v>
      </c>
      <c r="B118426" s="1">
        <v>45082</v>
      </c>
      <c r="C118426" s="10">
        <v>0.37718750000000001</v>
      </c>
      <c r="D118426">
        <v>2</v>
      </c>
      <c r="E118426">
        <v>8</v>
      </c>
      <c r="F118426" t="s">
        <v>5</v>
      </c>
      <c r="G118426">
        <v>38</v>
      </c>
      <c r="H118426">
        <v>3.75</v>
      </c>
      <c r="I118426" t="s">
        <v>11</v>
      </c>
      <c r="J118426" t="s">
        <v>10</v>
      </c>
      <c r="K118426" t="s">
        <v>46</v>
      </c>
    </row>
    <row r="118427" spans="1:11" x14ac:dyDescent="0.35">
      <c r="A118427">
        <v>118687</v>
      </c>
      <c r="B118427" s="1">
        <v>45082</v>
      </c>
      <c r="C118427" s="10">
        <v>0.37942129629629634</v>
      </c>
      <c r="D118427">
        <v>1</v>
      </c>
      <c r="E118427">
        <v>8</v>
      </c>
      <c r="F118427" t="s">
        <v>5</v>
      </c>
      <c r="G118427">
        <v>29</v>
      </c>
      <c r="H118427">
        <v>2.5</v>
      </c>
      <c r="I118427" t="s">
        <v>11</v>
      </c>
      <c r="J118427" t="s">
        <v>49</v>
      </c>
      <c r="K118427" t="s">
        <v>149277</v>
      </c>
    </row>
    <row r="118428" spans="1:11" x14ac:dyDescent="0.35">
      <c r="A118428">
        <v>118688</v>
      </c>
      <c r="B118428" s="1">
        <v>45082</v>
      </c>
      <c r="C118428" s="10">
        <v>0.37953703703703701</v>
      </c>
      <c r="D118428">
        <v>1</v>
      </c>
      <c r="E118428">
        <v>8</v>
      </c>
      <c r="F118428" t="s">
        <v>5</v>
      </c>
      <c r="G118428">
        <v>57</v>
      </c>
      <c r="H118428">
        <v>3.1</v>
      </c>
      <c r="I118428" t="s">
        <v>41</v>
      </c>
      <c r="J118428" t="s">
        <v>40</v>
      </c>
      <c r="K118428" t="s">
        <v>149278</v>
      </c>
    </row>
    <row r="118429" spans="1:11" x14ac:dyDescent="0.35">
      <c r="A118429">
        <v>118689</v>
      </c>
      <c r="B118429" s="1">
        <v>45082</v>
      </c>
      <c r="C118429" s="10">
        <v>0.37953703703703701</v>
      </c>
      <c r="D118429">
        <v>1</v>
      </c>
      <c r="E118429">
        <v>8</v>
      </c>
      <c r="F118429" t="s">
        <v>5</v>
      </c>
      <c r="G118429">
        <v>72</v>
      </c>
      <c r="H118429">
        <v>3.25</v>
      </c>
      <c r="I118429" t="s">
        <v>9</v>
      </c>
      <c r="J118429" t="s">
        <v>8</v>
      </c>
      <c r="K118429" t="s">
        <v>30</v>
      </c>
    </row>
    <row r="118430" spans="1:11" x14ac:dyDescent="0.35">
      <c r="A118430">
        <v>118690</v>
      </c>
      <c r="B118430" s="1">
        <v>45082</v>
      </c>
      <c r="C118430" s="10">
        <v>0.38005787037037037</v>
      </c>
      <c r="D118430">
        <v>1</v>
      </c>
      <c r="E118430">
        <v>8</v>
      </c>
      <c r="F118430" t="s">
        <v>5</v>
      </c>
      <c r="G118430">
        <v>44</v>
      </c>
      <c r="H118430">
        <v>2.5</v>
      </c>
      <c r="I118430" t="s">
        <v>41</v>
      </c>
      <c r="J118430" t="s">
        <v>44</v>
      </c>
      <c r="K118430" t="s">
        <v>149248</v>
      </c>
    </row>
    <row r="118431" spans="1:11" x14ac:dyDescent="0.35">
      <c r="A118431">
        <v>118691</v>
      </c>
      <c r="B118431" s="1">
        <v>45082</v>
      </c>
      <c r="C118431" s="10">
        <v>0.38035879629629626</v>
      </c>
      <c r="D118431">
        <v>2</v>
      </c>
      <c r="E118431">
        <v>8</v>
      </c>
      <c r="F118431" t="s">
        <v>5</v>
      </c>
      <c r="G118431">
        <v>45</v>
      </c>
      <c r="H118431">
        <v>3</v>
      </c>
      <c r="I118431" t="s">
        <v>41</v>
      </c>
      <c r="J118431" t="s">
        <v>44</v>
      </c>
      <c r="K118431" t="s">
        <v>149246</v>
      </c>
    </row>
    <row r="118432" spans="1:11" x14ac:dyDescent="0.35">
      <c r="A118432">
        <v>118692</v>
      </c>
      <c r="B118432" s="1">
        <v>45082</v>
      </c>
      <c r="C118432" s="10">
        <v>0.38200231481481484</v>
      </c>
      <c r="D118432">
        <v>1</v>
      </c>
      <c r="E118432">
        <v>8</v>
      </c>
      <c r="F118432" t="s">
        <v>5</v>
      </c>
      <c r="G118432">
        <v>22</v>
      </c>
      <c r="H118432">
        <v>2</v>
      </c>
      <c r="I118432" t="s">
        <v>11</v>
      </c>
      <c r="J118432" t="s">
        <v>51</v>
      </c>
      <c r="K118432" t="s">
        <v>149276</v>
      </c>
    </row>
    <row r="118433" spans="1:11" x14ac:dyDescent="0.35">
      <c r="A118433">
        <v>118693</v>
      </c>
      <c r="B118433" s="1">
        <v>45082</v>
      </c>
      <c r="C118433" s="10">
        <v>0.38214120370370369</v>
      </c>
      <c r="D118433">
        <v>1</v>
      </c>
      <c r="E118433">
        <v>8</v>
      </c>
      <c r="F118433" t="s">
        <v>5</v>
      </c>
      <c r="G118433">
        <v>47</v>
      </c>
      <c r="H118433">
        <v>3</v>
      </c>
      <c r="I118433" t="s">
        <v>41</v>
      </c>
      <c r="J118433" t="s">
        <v>43</v>
      </c>
      <c r="K118433" t="s">
        <v>149265</v>
      </c>
    </row>
    <row r="118434" spans="1:11" x14ac:dyDescent="0.35">
      <c r="A118434">
        <v>118694</v>
      </c>
      <c r="B118434" s="1">
        <v>45082</v>
      </c>
      <c r="C118434" s="10">
        <v>0.38248842592592597</v>
      </c>
      <c r="D118434">
        <v>1</v>
      </c>
      <c r="E118434">
        <v>5</v>
      </c>
      <c r="F118434" t="s">
        <v>6</v>
      </c>
      <c r="G118434">
        <v>32</v>
      </c>
      <c r="H118434">
        <v>3</v>
      </c>
      <c r="I118434" t="s">
        <v>11</v>
      </c>
      <c r="J118434" t="s">
        <v>49</v>
      </c>
      <c r="K118434" t="s">
        <v>149271</v>
      </c>
    </row>
    <row r="118435" spans="1:11" x14ac:dyDescent="0.35">
      <c r="A118435">
        <v>118695</v>
      </c>
      <c r="B118435" s="1">
        <v>45082</v>
      </c>
      <c r="C118435" s="10">
        <v>0.38346064814814818</v>
      </c>
      <c r="D118435">
        <v>1</v>
      </c>
      <c r="E118435">
        <v>8</v>
      </c>
      <c r="F118435" t="s">
        <v>5</v>
      </c>
      <c r="G118435">
        <v>35</v>
      </c>
      <c r="H118435">
        <v>3.1</v>
      </c>
      <c r="I118435" t="s">
        <v>11</v>
      </c>
      <c r="J118435" t="s">
        <v>48</v>
      </c>
      <c r="K118435" t="s">
        <v>149268</v>
      </c>
    </row>
    <row r="118436" spans="1:11" x14ac:dyDescent="0.35">
      <c r="A118436">
        <v>118696</v>
      </c>
      <c r="B118436" s="1">
        <v>45082</v>
      </c>
      <c r="C118436" s="10">
        <v>0.38346064814814818</v>
      </c>
      <c r="D118436">
        <v>1</v>
      </c>
      <c r="E118436">
        <v>8</v>
      </c>
      <c r="F118436" t="s">
        <v>5</v>
      </c>
      <c r="G118436">
        <v>74</v>
      </c>
      <c r="H118436">
        <v>3.5</v>
      </c>
      <c r="I118436" t="s">
        <v>9</v>
      </c>
      <c r="J118436" t="s">
        <v>25</v>
      </c>
      <c r="K118436" t="s">
        <v>27</v>
      </c>
    </row>
    <row r="118437" spans="1:11" x14ac:dyDescent="0.35">
      <c r="A118437">
        <v>118697</v>
      </c>
      <c r="B118437" s="1">
        <v>45082</v>
      </c>
      <c r="C118437" s="10">
        <v>0.38378472222222221</v>
      </c>
      <c r="D118437">
        <v>1</v>
      </c>
      <c r="E118437">
        <v>8</v>
      </c>
      <c r="F118437" t="s">
        <v>5</v>
      </c>
      <c r="G118437">
        <v>24</v>
      </c>
      <c r="H118437">
        <v>3</v>
      </c>
      <c r="I118437" t="s">
        <v>11</v>
      </c>
      <c r="J118437" t="s">
        <v>51</v>
      </c>
      <c r="K118437" t="s">
        <v>149253</v>
      </c>
    </row>
    <row r="118438" spans="1:11" x14ac:dyDescent="0.35">
      <c r="A118438">
        <v>118698</v>
      </c>
      <c r="B118438" s="1">
        <v>45082</v>
      </c>
      <c r="C118438" s="10">
        <v>0.38384259259259257</v>
      </c>
      <c r="D118438">
        <v>2</v>
      </c>
      <c r="E118438">
        <v>8</v>
      </c>
      <c r="F118438" t="s">
        <v>5</v>
      </c>
      <c r="G118438">
        <v>47</v>
      </c>
      <c r="H118438">
        <v>3</v>
      </c>
      <c r="I118438" t="s">
        <v>41</v>
      </c>
      <c r="J118438" t="s">
        <v>43</v>
      </c>
      <c r="K118438" t="s">
        <v>149265</v>
      </c>
    </row>
    <row r="118439" spans="1:11" x14ac:dyDescent="0.35">
      <c r="A118439">
        <v>118699</v>
      </c>
      <c r="B118439" s="1">
        <v>45082</v>
      </c>
      <c r="C118439" s="10">
        <v>0.38429398148148147</v>
      </c>
      <c r="D118439">
        <v>2</v>
      </c>
      <c r="E118439">
        <v>8</v>
      </c>
      <c r="F118439" t="s">
        <v>5</v>
      </c>
      <c r="G118439">
        <v>25</v>
      </c>
      <c r="H118439">
        <v>2.2000000000000002</v>
      </c>
      <c r="I118439" t="s">
        <v>11</v>
      </c>
      <c r="J118439" t="s">
        <v>50</v>
      </c>
      <c r="K118439" t="s">
        <v>149279</v>
      </c>
    </row>
    <row r="118440" spans="1:11" x14ac:dyDescent="0.35">
      <c r="A118440">
        <v>118700</v>
      </c>
      <c r="B118440" s="1">
        <v>45082</v>
      </c>
      <c r="C118440" s="10">
        <v>0.38453703703703707</v>
      </c>
      <c r="D118440">
        <v>2</v>
      </c>
      <c r="E118440">
        <v>8</v>
      </c>
      <c r="F118440" t="s">
        <v>5</v>
      </c>
      <c r="G118440">
        <v>49</v>
      </c>
      <c r="H118440">
        <v>3</v>
      </c>
      <c r="I118440" t="s">
        <v>41</v>
      </c>
      <c r="J118440" t="s">
        <v>42</v>
      </c>
      <c r="K118440" t="s">
        <v>149247</v>
      </c>
    </row>
    <row r="118441" spans="1:11" x14ac:dyDescent="0.35">
      <c r="A118441">
        <v>118701</v>
      </c>
      <c r="B118441" s="1">
        <v>45082</v>
      </c>
      <c r="C118441" s="10">
        <v>0.38572916666666668</v>
      </c>
      <c r="D118441">
        <v>2</v>
      </c>
      <c r="E118441">
        <v>8</v>
      </c>
      <c r="F118441" t="s">
        <v>5</v>
      </c>
      <c r="G118441">
        <v>31</v>
      </c>
      <c r="H118441">
        <v>2.2000000000000002</v>
      </c>
      <c r="I118441" t="s">
        <v>11</v>
      </c>
      <c r="J118441" t="s">
        <v>49</v>
      </c>
      <c r="K118441" t="s">
        <v>149262</v>
      </c>
    </row>
    <row r="118442" spans="1:11" x14ac:dyDescent="0.35">
      <c r="A118442">
        <v>118702</v>
      </c>
      <c r="B118442" s="1">
        <v>45082</v>
      </c>
      <c r="C118442" s="10">
        <v>0.38631944444444444</v>
      </c>
      <c r="D118442">
        <v>2</v>
      </c>
      <c r="E118442">
        <v>5</v>
      </c>
      <c r="F118442" t="s">
        <v>6</v>
      </c>
      <c r="G118442">
        <v>48</v>
      </c>
      <c r="H118442">
        <v>2.5</v>
      </c>
      <c r="I118442" t="s">
        <v>41</v>
      </c>
      <c r="J118442" t="s">
        <v>42</v>
      </c>
      <c r="K118442" t="s">
        <v>149272</v>
      </c>
    </row>
    <row r="118443" spans="1:11" x14ac:dyDescent="0.35">
      <c r="A118443">
        <v>118703</v>
      </c>
      <c r="B118443" s="1">
        <v>45082</v>
      </c>
      <c r="C118443" s="10">
        <v>0.38635416666666672</v>
      </c>
      <c r="D118443">
        <v>1</v>
      </c>
      <c r="E118443">
        <v>5</v>
      </c>
      <c r="F118443" t="s">
        <v>6</v>
      </c>
      <c r="G118443">
        <v>59</v>
      </c>
      <c r="H118443">
        <v>4.5</v>
      </c>
      <c r="I118443" t="s">
        <v>34</v>
      </c>
      <c r="J118443" t="s">
        <v>39</v>
      </c>
      <c r="K118443" t="s">
        <v>149270</v>
      </c>
    </row>
    <row r="118444" spans="1:11" x14ac:dyDescent="0.35">
      <c r="A118444">
        <v>118704</v>
      </c>
      <c r="B118444" s="1">
        <v>45082</v>
      </c>
      <c r="C118444" s="10">
        <v>0.38741898148148146</v>
      </c>
      <c r="D118444">
        <v>2</v>
      </c>
      <c r="E118444">
        <v>8</v>
      </c>
      <c r="F118444" t="s">
        <v>5</v>
      </c>
      <c r="G118444">
        <v>52</v>
      </c>
      <c r="H118444">
        <v>2.5</v>
      </c>
      <c r="I118444" t="s">
        <v>41</v>
      </c>
      <c r="J118444" t="s">
        <v>40</v>
      </c>
      <c r="K118444" t="s">
        <v>149280</v>
      </c>
    </row>
    <row r="118445" spans="1:11" x14ac:dyDescent="0.35">
      <c r="A118445">
        <v>118705</v>
      </c>
      <c r="B118445" s="1">
        <v>45082</v>
      </c>
      <c r="C118445" s="10">
        <v>0.38825231481481487</v>
      </c>
      <c r="D118445">
        <v>2</v>
      </c>
      <c r="E118445">
        <v>8</v>
      </c>
      <c r="F118445" t="s">
        <v>5</v>
      </c>
      <c r="G118445">
        <v>52</v>
      </c>
      <c r="H118445">
        <v>2.5</v>
      </c>
      <c r="I118445" t="s">
        <v>41</v>
      </c>
      <c r="J118445" t="s">
        <v>40</v>
      </c>
      <c r="K118445" t="s">
        <v>149280</v>
      </c>
    </row>
    <row r="118446" spans="1:11" x14ac:dyDescent="0.35">
      <c r="A118446">
        <v>118706</v>
      </c>
      <c r="B118446" s="1">
        <v>45082</v>
      </c>
      <c r="C118446" s="10">
        <v>0.38854166666666662</v>
      </c>
      <c r="D118446">
        <v>1</v>
      </c>
      <c r="E118446">
        <v>8</v>
      </c>
      <c r="F118446" t="s">
        <v>5</v>
      </c>
      <c r="G118446">
        <v>46</v>
      </c>
      <c r="H118446">
        <v>2.5</v>
      </c>
      <c r="I118446" t="s">
        <v>41</v>
      </c>
      <c r="J118446" t="s">
        <v>43</v>
      </c>
      <c r="K118446" t="s">
        <v>149258</v>
      </c>
    </row>
    <row r="118447" spans="1:11" x14ac:dyDescent="0.35">
      <c r="A118447">
        <v>118707</v>
      </c>
      <c r="B118447" s="1">
        <v>45082</v>
      </c>
      <c r="C118447" s="10">
        <v>0.38854166666666662</v>
      </c>
      <c r="D118447">
        <v>1</v>
      </c>
      <c r="E118447">
        <v>8</v>
      </c>
      <c r="F118447" t="s">
        <v>5</v>
      </c>
      <c r="G118447">
        <v>71</v>
      </c>
      <c r="H118447">
        <v>3.75</v>
      </c>
      <c r="I118447" t="s">
        <v>9</v>
      </c>
      <c r="J118447" t="s">
        <v>29</v>
      </c>
      <c r="K118447" t="s">
        <v>31</v>
      </c>
    </row>
    <row r="118448" spans="1:11" x14ac:dyDescent="0.35">
      <c r="A118448">
        <v>118708</v>
      </c>
      <c r="B118448" s="1">
        <v>45082</v>
      </c>
      <c r="C118448" s="10">
        <v>0.39219907407407412</v>
      </c>
      <c r="D118448">
        <v>1</v>
      </c>
      <c r="E118448">
        <v>8</v>
      </c>
      <c r="F118448" t="s">
        <v>5</v>
      </c>
      <c r="G118448">
        <v>22</v>
      </c>
      <c r="H118448">
        <v>2</v>
      </c>
      <c r="I118448" t="s">
        <v>11</v>
      </c>
      <c r="J118448" t="s">
        <v>51</v>
      </c>
      <c r="K118448" t="s">
        <v>149276</v>
      </c>
    </row>
    <row r="118449" spans="1:11" x14ac:dyDescent="0.35">
      <c r="A118449">
        <v>118709</v>
      </c>
      <c r="B118449" s="1">
        <v>45082</v>
      </c>
      <c r="C118449" s="10">
        <v>0.39219907407407412</v>
      </c>
      <c r="D118449">
        <v>1</v>
      </c>
      <c r="E118449">
        <v>8</v>
      </c>
      <c r="F118449" t="s">
        <v>5</v>
      </c>
      <c r="G118449">
        <v>75</v>
      </c>
      <c r="H118449">
        <v>3.5</v>
      </c>
      <c r="I118449" t="s">
        <v>9</v>
      </c>
      <c r="J118449" t="s">
        <v>29</v>
      </c>
      <c r="K118449" t="s">
        <v>33</v>
      </c>
    </row>
    <row r="118450" spans="1:11" x14ac:dyDescent="0.35">
      <c r="A118450">
        <v>118710</v>
      </c>
      <c r="B118450" s="1">
        <v>45082</v>
      </c>
      <c r="C118450" s="10">
        <v>0.39368055555555559</v>
      </c>
      <c r="D118450">
        <v>2</v>
      </c>
      <c r="E118450">
        <v>8</v>
      </c>
      <c r="F118450" t="s">
        <v>5</v>
      </c>
      <c r="G118450">
        <v>49</v>
      </c>
      <c r="H118450">
        <v>3</v>
      </c>
      <c r="I118450" t="s">
        <v>41</v>
      </c>
      <c r="J118450" t="s">
        <v>42</v>
      </c>
      <c r="K118450" t="s">
        <v>149247</v>
      </c>
    </row>
    <row r="118451" spans="1:11" x14ac:dyDescent="0.35">
      <c r="A118451">
        <v>118711</v>
      </c>
      <c r="B118451" s="1">
        <v>45082</v>
      </c>
      <c r="C118451" s="10">
        <v>0.39407407407407408</v>
      </c>
      <c r="D118451">
        <v>2</v>
      </c>
      <c r="E118451">
        <v>5</v>
      </c>
      <c r="F118451" t="s">
        <v>6</v>
      </c>
      <c r="G118451">
        <v>25</v>
      </c>
      <c r="H118451">
        <v>2.2000000000000002</v>
      </c>
      <c r="I118451" t="s">
        <v>11</v>
      </c>
      <c r="J118451" t="s">
        <v>50</v>
      </c>
      <c r="K118451" t="s">
        <v>149279</v>
      </c>
    </row>
    <row r="118452" spans="1:11" x14ac:dyDescent="0.35">
      <c r="A118452">
        <v>118712</v>
      </c>
      <c r="B118452" s="1">
        <v>45082</v>
      </c>
      <c r="C118452" s="10">
        <v>0.39430555555555552</v>
      </c>
      <c r="D118452">
        <v>1</v>
      </c>
      <c r="E118452">
        <v>5</v>
      </c>
      <c r="F118452" t="s">
        <v>6</v>
      </c>
      <c r="G118452">
        <v>58</v>
      </c>
      <c r="H118452">
        <v>3.5</v>
      </c>
      <c r="I118452" t="s">
        <v>34</v>
      </c>
      <c r="J118452" t="s">
        <v>39</v>
      </c>
      <c r="K118452" t="s">
        <v>149261</v>
      </c>
    </row>
    <row r="118453" spans="1:11" x14ac:dyDescent="0.35">
      <c r="A118453">
        <v>118713</v>
      </c>
      <c r="B118453" s="1">
        <v>45082</v>
      </c>
      <c r="C118453" s="10">
        <v>0.39430555555555552</v>
      </c>
      <c r="D118453">
        <v>1</v>
      </c>
      <c r="E118453">
        <v>5</v>
      </c>
      <c r="F118453" t="s">
        <v>6</v>
      </c>
      <c r="G118453">
        <v>74</v>
      </c>
      <c r="H118453">
        <v>3.5</v>
      </c>
      <c r="I118453" t="s">
        <v>9</v>
      </c>
      <c r="J118453" t="s">
        <v>25</v>
      </c>
      <c r="K118453" t="s">
        <v>27</v>
      </c>
    </row>
    <row r="118454" spans="1:11" x14ac:dyDescent="0.35">
      <c r="A118454">
        <v>118714</v>
      </c>
      <c r="B118454" s="1">
        <v>45082</v>
      </c>
      <c r="C118454" s="10">
        <v>0.39474537037037033</v>
      </c>
      <c r="D118454">
        <v>2</v>
      </c>
      <c r="E118454">
        <v>5</v>
      </c>
      <c r="F118454" t="s">
        <v>6</v>
      </c>
      <c r="G118454">
        <v>36</v>
      </c>
      <c r="H118454">
        <v>3.75</v>
      </c>
      <c r="I118454" t="s">
        <v>11</v>
      </c>
      <c r="J118454" t="s">
        <v>48</v>
      </c>
      <c r="K118454" t="s">
        <v>149263</v>
      </c>
    </row>
    <row r="118455" spans="1:11" x14ac:dyDescent="0.35">
      <c r="A118455">
        <v>118715</v>
      </c>
      <c r="B118455" s="1">
        <v>45082</v>
      </c>
      <c r="C118455" s="10">
        <v>0.39531250000000001</v>
      </c>
      <c r="D118455">
        <v>2</v>
      </c>
      <c r="E118455">
        <v>8</v>
      </c>
      <c r="F118455" t="s">
        <v>5</v>
      </c>
      <c r="G118455">
        <v>58</v>
      </c>
      <c r="H118455">
        <v>3.5</v>
      </c>
      <c r="I118455" t="s">
        <v>34</v>
      </c>
      <c r="J118455" t="s">
        <v>39</v>
      </c>
      <c r="K118455" t="s">
        <v>149261</v>
      </c>
    </row>
    <row r="118456" spans="1:11" x14ac:dyDescent="0.35">
      <c r="A118456">
        <v>118716</v>
      </c>
      <c r="B118456" s="1">
        <v>45082</v>
      </c>
      <c r="C118456" s="10">
        <v>0.39576388888888886</v>
      </c>
      <c r="D118456">
        <v>2</v>
      </c>
      <c r="E118456">
        <v>8</v>
      </c>
      <c r="F118456" t="s">
        <v>5</v>
      </c>
      <c r="G118456">
        <v>48</v>
      </c>
      <c r="H118456">
        <v>2.5</v>
      </c>
      <c r="I118456" t="s">
        <v>41</v>
      </c>
      <c r="J118456" t="s">
        <v>42</v>
      </c>
      <c r="K118456" t="s">
        <v>149272</v>
      </c>
    </row>
    <row r="118457" spans="1:11" x14ac:dyDescent="0.35">
      <c r="A118457">
        <v>118717</v>
      </c>
      <c r="B118457" s="1">
        <v>45082</v>
      </c>
      <c r="C118457" s="10">
        <v>0.39626157407407409</v>
      </c>
      <c r="D118457">
        <v>1</v>
      </c>
      <c r="E118457">
        <v>8</v>
      </c>
      <c r="F118457" t="s">
        <v>5</v>
      </c>
      <c r="G118457">
        <v>26</v>
      </c>
      <c r="H118457">
        <v>3</v>
      </c>
      <c r="I118457" t="s">
        <v>11</v>
      </c>
      <c r="J118457" t="s">
        <v>50</v>
      </c>
      <c r="K118457" t="s">
        <v>149255</v>
      </c>
    </row>
    <row r="118458" spans="1:11" x14ac:dyDescent="0.35">
      <c r="A118458">
        <v>118718</v>
      </c>
      <c r="B118458" s="1">
        <v>45082</v>
      </c>
      <c r="C118458" s="10">
        <v>0.39644675925925926</v>
      </c>
      <c r="D118458">
        <v>2</v>
      </c>
      <c r="E118458">
        <v>8</v>
      </c>
      <c r="F118458" t="s">
        <v>5</v>
      </c>
      <c r="G118458">
        <v>56</v>
      </c>
      <c r="H118458">
        <v>2.5499999999999998</v>
      </c>
      <c r="I118458" t="s">
        <v>41</v>
      </c>
      <c r="J118458" t="s">
        <v>40</v>
      </c>
      <c r="K118458" t="s">
        <v>149281</v>
      </c>
    </row>
    <row r="118459" spans="1:11" x14ac:dyDescent="0.35">
      <c r="A118459">
        <v>118719</v>
      </c>
      <c r="B118459" s="1">
        <v>45082</v>
      </c>
      <c r="C118459" s="10">
        <v>0.39797453703703706</v>
      </c>
      <c r="D118459">
        <v>1</v>
      </c>
      <c r="E118459">
        <v>5</v>
      </c>
      <c r="F118459" t="s">
        <v>6</v>
      </c>
      <c r="G118459">
        <v>57</v>
      </c>
      <c r="H118459">
        <v>3.1</v>
      </c>
      <c r="I118459" t="s">
        <v>41</v>
      </c>
      <c r="J118459" t="s">
        <v>40</v>
      </c>
      <c r="K118459" t="s">
        <v>149278</v>
      </c>
    </row>
    <row r="118460" spans="1:11" x14ac:dyDescent="0.35">
      <c r="A118460">
        <v>118720</v>
      </c>
      <c r="B118460" s="1">
        <v>45082</v>
      </c>
      <c r="C118460" s="10">
        <v>0.39876157407407403</v>
      </c>
      <c r="D118460">
        <v>1</v>
      </c>
      <c r="E118460">
        <v>8</v>
      </c>
      <c r="F118460" t="s">
        <v>5</v>
      </c>
      <c r="G118460">
        <v>43</v>
      </c>
      <c r="H118460">
        <v>3</v>
      </c>
      <c r="I118460" t="s">
        <v>41</v>
      </c>
      <c r="J118460" t="s">
        <v>44</v>
      </c>
      <c r="K118460" t="s">
        <v>149266</v>
      </c>
    </row>
    <row r="118461" spans="1:11" x14ac:dyDescent="0.35">
      <c r="A118461">
        <v>118721</v>
      </c>
      <c r="B118461" s="1">
        <v>45082</v>
      </c>
      <c r="C118461" s="10">
        <v>0.39920138888888884</v>
      </c>
      <c r="D118461">
        <v>1</v>
      </c>
      <c r="E118461">
        <v>8</v>
      </c>
      <c r="F118461" t="s">
        <v>5</v>
      </c>
      <c r="G118461">
        <v>39</v>
      </c>
      <c r="H118461">
        <v>4.25</v>
      </c>
      <c r="I118461" t="s">
        <v>11</v>
      </c>
      <c r="J118461" t="s">
        <v>10</v>
      </c>
      <c r="K118461" t="s">
        <v>149273</v>
      </c>
    </row>
    <row r="118462" spans="1:11" x14ac:dyDescent="0.35">
      <c r="A118462">
        <v>118722</v>
      </c>
      <c r="B118462" s="1">
        <v>45082</v>
      </c>
      <c r="C118462" s="10">
        <v>0.39962962962962961</v>
      </c>
      <c r="D118462">
        <v>2</v>
      </c>
      <c r="E118462">
        <v>8</v>
      </c>
      <c r="F118462" t="s">
        <v>5</v>
      </c>
      <c r="G118462">
        <v>36</v>
      </c>
      <c r="H118462">
        <v>3.75</v>
      </c>
      <c r="I118462" t="s">
        <v>11</v>
      </c>
      <c r="J118462" t="s">
        <v>48</v>
      </c>
      <c r="K118462" t="s">
        <v>149263</v>
      </c>
    </row>
    <row r="118463" spans="1:11" x14ac:dyDescent="0.35">
      <c r="A118463">
        <v>118723</v>
      </c>
      <c r="B118463" s="1">
        <v>45082</v>
      </c>
      <c r="C118463" s="10">
        <v>0.39962962962962961</v>
      </c>
      <c r="D118463">
        <v>1</v>
      </c>
      <c r="E118463">
        <v>8</v>
      </c>
      <c r="F118463" t="s">
        <v>5</v>
      </c>
      <c r="G118463">
        <v>72</v>
      </c>
      <c r="H118463">
        <v>3.25</v>
      </c>
      <c r="I118463" t="s">
        <v>9</v>
      </c>
      <c r="J118463" t="s">
        <v>8</v>
      </c>
      <c r="K118463" t="s">
        <v>30</v>
      </c>
    </row>
    <row r="118464" spans="1:11" x14ac:dyDescent="0.35">
      <c r="A118464">
        <v>118724</v>
      </c>
      <c r="B118464" s="1">
        <v>45082</v>
      </c>
      <c r="C118464" s="10">
        <v>0.40034722222222219</v>
      </c>
      <c r="D118464">
        <v>1</v>
      </c>
      <c r="E118464">
        <v>5</v>
      </c>
      <c r="F118464" t="s">
        <v>6</v>
      </c>
      <c r="G118464">
        <v>39</v>
      </c>
      <c r="H118464">
        <v>4.25</v>
      </c>
      <c r="I118464" t="s">
        <v>11</v>
      </c>
      <c r="J118464" t="s">
        <v>10</v>
      </c>
      <c r="K118464" t="s">
        <v>149273</v>
      </c>
    </row>
    <row r="118465" spans="1:11" x14ac:dyDescent="0.35">
      <c r="A118465">
        <v>118725</v>
      </c>
      <c r="B118465" s="1">
        <v>45082</v>
      </c>
      <c r="C118465" s="10">
        <v>0.40109953703703699</v>
      </c>
      <c r="D118465">
        <v>1</v>
      </c>
      <c r="E118465">
        <v>5</v>
      </c>
      <c r="F118465" t="s">
        <v>6</v>
      </c>
      <c r="G118465">
        <v>35</v>
      </c>
      <c r="H118465">
        <v>3.1</v>
      </c>
      <c r="I118465" t="s">
        <v>11</v>
      </c>
      <c r="J118465" t="s">
        <v>48</v>
      </c>
      <c r="K118465" t="s">
        <v>149268</v>
      </c>
    </row>
    <row r="118466" spans="1:11" x14ac:dyDescent="0.35">
      <c r="A118466">
        <v>118726</v>
      </c>
      <c r="B118466" s="1">
        <v>45082</v>
      </c>
      <c r="C118466" s="10">
        <v>0.4011805555555556</v>
      </c>
      <c r="D118466">
        <v>1</v>
      </c>
      <c r="E118466">
        <v>8</v>
      </c>
      <c r="F118466" t="s">
        <v>5</v>
      </c>
      <c r="G118466">
        <v>44</v>
      </c>
      <c r="H118466">
        <v>2.5</v>
      </c>
      <c r="I118466" t="s">
        <v>41</v>
      </c>
      <c r="J118466" t="s">
        <v>44</v>
      </c>
      <c r="K118466" t="s">
        <v>149248</v>
      </c>
    </row>
    <row r="118467" spans="1:11" x14ac:dyDescent="0.35">
      <c r="A118467">
        <v>118727</v>
      </c>
      <c r="B118467" s="1">
        <v>45082</v>
      </c>
      <c r="C118467" s="10">
        <v>0.401400462962963</v>
      </c>
      <c r="D118467">
        <v>2</v>
      </c>
      <c r="E118467">
        <v>5</v>
      </c>
      <c r="F118467" t="s">
        <v>6</v>
      </c>
      <c r="G118467">
        <v>52</v>
      </c>
      <c r="H118467">
        <v>2.5</v>
      </c>
      <c r="I118467" t="s">
        <v>41</v>
      </c>
      <c r="J118467" t="s">
        <v>40</v>
      </c>
      <c r="K118467" t="s">
        <v>149280</v>
      </c>
    </row>
    <row r="118468" spans="1:11" x14ac:dyDescent="0.35">
      <c r="A118468">
        <v>118728</v>
      </c>
      <c r="B118468" s="1">
        <v>45082</v>
      </c>
      <c r="C118468" s="10">
        <v>0.401400462962963</v>
      </c>
      <c r="D118468">
        <v>1</v>
      </c>
      <c r="E118468">
        <v>5</v>
      </c>
      <c r="F118468" t="s">
        <v>6</v>
      </c>
      <c r="G118468">
        <v>72</v>
      </c>
      <c r="H118468">
        <v>3.25</v>
      </c>
      <c r="I118468" t="s">
        <v>9</v>
      </c>
      <c r="J118468" t="s">
        <v>8</v>
      </c>
      <c r="K118468" t="s">
        <v>30</v>
      </c>
    </row>
    <row r="118469" spans="1:11" x14ac:dyDescent="0.35">
      <c r="A118469">
        <v>118729</v>
      </c>
      <c r="B118469" s="1">
        <v>45082</v>
      </c>
      <c r="C118469" s="10">
        <v>0.40157407407407408</v>
      </c>
      <c r="D118469">
        <v>2</v>
      </c>
      <c r="E118469">
        <v>5</v>
      </c>
      <c r="F118469" t="s">
        <v>6</v>
      </c>
      <c r="G118469">
        <v>29</v>
      </c>
      <c r="H118469">
        <v>2.5</v>
      </c>
      <c r="I118469" t="s">
        <v>11</v>
      </c>
      <c r="J118469" t="s">
        <v>49</v>
      </c>
      <c r="K118469" t="s">
        <v>149277</v>
      </c>
    </row>
    <row r="118470" spans="1:11" x14ac:dyDescent="0.35">
      <c r="A118470">
        <v>118730</v>
      </c>
      <c r="B118470" s="1">
        <v>45082</v>
      </c>
      <c r="C118470" s="10">
        <v>0.40157407407407408</v>
      </c>
      <c r="D118470">
        <v>1</v>
      </c>
      <c r="E118470">
        <v>5</v>
      </c>
      <c r="F118470" t="s">
        <v>6</v>
      </c>
      <c r="G118470">
        <v>72</v>
      </c>
      <c r="H118470">
        <v>3.25</v>
      </c>
      <c r="I118470" t="s">
        <v>9</v>
      </c>
      <c r="J118470" t="s">
        <v>8</v>
      </c>
      <c r="K118470" t="s">
        <v>30</v>
      </c>
    </row>
    <row r="118471" spans="1:11" x14ac:dyDescent="0.35">
      <c r="A118471">
        <v>118731</v>
      </c>
      <c r="B118471" s="1">
        <v>45082</v>
      </c>
      <c r="C118471" s="10">
        <v>0.4027662037037037</v>
      </c>
      <c r="D118471">
        <v>2</v>
      </c>
      <c r="E118471">
        <v>8</v>
      </c>
      <c r="F118471" t="s">
        <v>5</v>
      </c>
      <c r="G118471">
        <v>59</v>
      </c>
      <c r="H118471">
        <v>4.5</v>
      </c>
      <c r="I118471" t="s">
        <v>34</v>
      </c>
      <c r="J118471" t="s">
        <v>39</v>
      </c>
      <c r="K118471" t="s">
        <v>149270</v>
      </c>
    </row>
    <row r="118472" spans="1:11" x14ac:dyDescent="0.35">
      <c r="A118472">
        <v>118732</v>
      </c>
      <c r="B118472" s="1">
        <v>45082</v>
      </c>
      <c r="C118472" s="10">
        <v>0.40364583333333331</v>
      </c>
      <c r="D118472">
        <v>2</v>
      </c>
      <c r="E118472">
        <v>5</v>
      </c>
      <c r="F118472" t="s">
        <v>6</v>
      </c>
      <c r="G118472">
        <v>41</v>
      </c>
      <c r="H118472">
        <v>4.25</v>
      </c>
      <c r="I118472" t="s">
        <v>11</v>
      </c>
      <c r="J118472" t="s">
        <v>10</v>
      </c>
      <c r="K118472" t="s">
        <v>149259</v>
      </c>
    </row>
    <row r="118473" spans="1:11" x14ac:dyDescent="0.35">
      <c r="A118473">
        <v>118733</v>
      </c>
      <c r="B118473" s="1">
        <v>45082</v>
      </c>
      <c r="C118473" s="10">
        <v>0.40364583333333331</v>
      </c>
      <c r="D118473">
        <v>1</v>
      </c>
      <c r="E118473">
        <v>5</v>
      </c>
      <c r="F118473" t="s">
        <v>6</v>
      </c>
      <c r="G118473">
        <v>70</v>
      </c>
      <c r="H118473">
        <v>3.25</v>
      </c>
      <c r="I118473" t="s">
        <v>9</v>
      </c>
      <c r="J118473" t="s">
        <v>8</v>
      </c>
      <c r="K118473" t="s">
        <v>32</v>
      </c>
    </row>
    <row r="118474" spans="1:11" x14ac:dyDescent="0.35">
      <c r="A118474">
        <v>118734</v>
      </c>
      <c r="B118474" s="1">
        <v>45082</v>
      </c>
      <c r="C118474" s="10">
        <v>0.40370370370370368</v>
      </c>
      <c r="D118474">
        <v>1</v>
      </c>
      <c r="E118474">
        <v>5</v>
      </c>
      <c r="F118474" t="s">
        <v>6</v>
      </c>
      <c r="G118474">
        <v>56</v>
      </c>
      <c r="H118474">
        <v>2.5499999999999998</v>
      </c>
      <c r="I118474" t="s">
        <v>41</v>
      </c>
      <c r="J118474" t="s">
        <v>40</v>
      </c>
      <c r="K118474" t="s">
        <v>149281</v>
      </c>
    </row>
    <row r="118475" spans="1:11" x14ac:dyDescent="0.35">
      <c r="A118475">
        <v>118735</v>
      </c>
      <c r="B118475" s="1">
        <v>45082</v>
      </c>
      <c r="C118475" s="10">
        <v>0.40370370370370368</v>
      </c>
      <c r="D118475">
        <v>1</v>
      </c>
      <c r="E118475">
        <v>5</v>
      </c>
      <c r="F118475" t="s">
        <v>6</v>
      </c>
      <c r="G118475">
        <v>70</v>
      </c>
      <c r="H118475">
        <v>3.25</v>
      </c>
      <c r="I118475" t="s">
        <v>9</v>
      </c>
      <c r="J118475" t="s">
        <v>8</v>
      </c>
      <c r="K118475" t="s">
        <v>32</v>
      </c>
    </row>
    <row r="118476" spans="1:11" x14ac:dyDescent="0.35">
      <c r="A118476">
        <v>118736</v>
      </c>
      <c r="B118476" s="1">
        <v>45082</v>
      </c>
      <c r="C118476" s="10">
        <v>0.40391203703703704</v>
      </c>
      <c r="D118476">
        <v>2</v>
      </c>
      <c r="E118476">
        <v>5</v>
      </c>
      <c r="F118476" t="s">
        <v>6</v>
      </c>
      <c r="G118476">
        <v>25</v>
      </c>
      <c r="H118476">
        <v>2.2000000000000002</v>
      </c>
      <c r="I118476" t="s">
        <v>11</v>
      </c>
      <c r="J118476" t="s">
        <v>50</v>
      </c>
      <c r="K118476" t="s">
        <v>149279</v>
      </c>
    </row>
    <row r="118477" spans="1:11" x14ac:dyDescent="0.35">
      <c r="A118477">
        <v>118737</v>
      </c>
      <c r="B118477" s="1">
        <v>45082</v>
      </c>
      <c r="C118477" s="10">
        <v>0.40408564814814812</v>
      </c>
      <c r="D118477">
        <v>1</v>
      </c>
      <c r="E118477">
        <v>5</v>
      </c>
      <c r="F118477" t="s">
        <v>6</v>
      </c>
      <c r="G118477">
        <v>57</v>
      </c>
      <c r="H118477">
        <v>3.1</v>
      </c>
      <c r="I118477" t="s">
        <v>41</v>
      </c>
      <c r="J118477" t="s">
        <v>40</v>
      </c>
      <c r="K118477" t="s">
        <v>149278</v>
      </c>
    </row>
    <row r="118478" spans="1:11" x14ac:dyDescent="0.35">
      <c r="A118478">
        <v>118738</v>
      </c>
      <c r="B118478" s="1">
        <v>45082</v>
      </c>
      <c r="C118478" s="10">
        <v>0.40460648148148143</v>
      </c>
      <c r="D118478">
        <v>2</v>
      </c>
      <c r="E118478">
        <v>5</v>
      </c>
      <c r="F118478" t="s">
        <v>6</v>
      </c>
      <c r="G118478">
        <v>57</v>
      </c>
      <c r="H118478">
        <v>3.1</v>
      </c>
      <c r="I118478" t="s">
        <v>41</v>
      </c>
      <c r="J118478" t="s">
        <v>40</v>
      </c>
      <c r="K118478" t="s">
        <v>149278</v>
      </c>
    </row>
    <row r="118479" spans="1:11" x14ac:dyDescent="0.35">
      <c r="A118479">
        <v>118739</v>
      </c>
      <c r="B118479" s="1">
        <v>45082</v>
      </c>
      <c r="C118479" s="10">
        <v>0.40490740740740744</v>
      </c>
      <c r="D118479">
        <v>2</v>
      </c>
      <c r="E118479">
        <v>5</v>
      </c>
      <c r="F118479" t="s">
        <v>6</v>
      </c>
      <c r="G118479">
        <v>41</v>
      </c>
      <c r="H118479">
        <v>4.25</v>
      </c>
      <c r="I118479" t="s">
        <v>11</v>
      </c>
      <c r="J118479" t="s">
        <v>10</v>
      </c>
      <c r="K118479" t="s">
        <v>149259</v>
      </c>
    </row>
    <row r="118480" spans="1:11" x14ac:dyDescent="0.35">
      <c r="A118480">
        <v>118740</v>
      </c>
      <c r="B118480" s="1">
        <v>45082</v>
      </c>
      <c r="C118480" s="10">
        <v>0.40793981481481478</v>
      </c>
      <c r="D118480">
        <v>1</v>
      </c>
      <c r="E118480">
        <v>5</v>
      </c>
      <c r="F118480" t="s">
        <v>6</v>
      </c>
      <c r="G118480">
        <v>56</v>
      </c>
      <c r="H118480">
        <v>2.5499999999999998</v>
      </c>
      <c r="I118480" t="s">
        <v>41</v>
      </c>
      <c r="J118480" t="s">
        <v>40</v>
      </c>
      <c r="K118480" t="s">
        <v>149281</v>
      </c>
    </row>
    <row r="118481" spans="1:11" x14ac:dyDescent="0.35">
      <c r="A118481">
        <v>118741</v>
      </c>
      <c r="B118481" s="1">
        <v>45082</v>
      </c>
      <c r="C118481" s="10">
        <v>0.4082986111111111</v>
      </c>
      <c r="D118481">
        <v>2</v>
      </c>
      <c r="E118481">
        <v>8</v>
      </c>
      <c r="F118481" t="s">
        <v>5</v>
      </c>
      <c r="G118481">
        <v>32</v>
      </c>
      <c r="H118481">
        <v>3</v>
      </c>
      <c r="I118481" t="s">
        <v>11</v>
      </c>
      <c r="J118481" t="s">
        <v>49</v>
      </c>
      <c r="K118481" t="s">
        <v>149271</v>
      </c>
    </row>
    <row r="118482" spans="1:11" x14ac:dyDescent="0.35">
      <c r="A118482">
        <v>118742</v>
      </c>
      <c r="B118482" s="1">
        <v>45082</v>
      </c>
      <c r="C118482" s="10">
        <v>0.40895833333333331</v>
      </c>
      <c r="D118482">
        <v>1</v>
      </c>
      <c r="E118482">
        <v>5</v>
      </c>
      <c r="F118482" t="s">
        <v>6</v>
      </c>
      <c r="G118482">
        <v>49</v>
      </c>
      <c r="H118482">
        <v>3</v>
      </c>
      <c r="I118482" t="s">
        <v>41</v>
      </c>
      <c r="J118482" t="s">
        <v>42</v>
      </c>
      <c r="K118482" t="s">
        <v>149247</v>
      </c>
    </row>
    <row r="118483" spans="1:11" x14ac:dyDescent="0.35">
      <c r="A118483">
        <v>118743</v>
      </c>
      <c r="B118483" s="1">
        <v>45082</v>
      </c>
      <c r="C118483" s="10">
        <v>0.41087962962962959</v>
      </c>
      <c r="D118483">
        <v>2</v>
      </c>
      <c r="E118483">
        <v>8</v>
      </c>
      <c r="F118483" t="s">
        <v>5</v>
      </c>
      <c r="G118483">
        <v>49</v>
      </c>
      <c r="H118483">
        <v>3</v>
      </c>
      <c r="I118483" t="s">
        <v>41</v>
      </c>
      <c r="J118483" t="s">
        <v>42</v>
      </c>
      <c r="K118483" t="s">
        <v>149247</v>
      </c>
    </row>
    <row r="118484" spans="1:11" x14ac:dyDescent="0.35">
      <c r="A118484">
        <v>118744</v>
      </c>
      <c r="B118484" s="1">
        <v>45082</v>
      </c>
      <c r="C118484" s="10">
        <v>0.41289351851851852</v>
      </c>
      <c r="D118484">
        <v>1</v>
      </c>
      <c r="E118484">
        <v>5</v>
      </c>
      <c r="F118484" t="s">
        <v>6</v>
      </c>
      <c r="G118484">
        <v>29</v>
      </c>
      <c r="H118484">
        <v>2.5</v>
      </c>
      <c r="I118484" t="s">
        <v>11</v>
      </c>
      <c r="J118484" t="s">
        <v>49</v>
      </c>
      <c r="K118484" t="s">
        <v>149277</v>
      </c>
    </row>
    <row r="118485" spans="1:11" x14ac:dyDescent="0.35">
      <c r="A118485">
        <v>118745</v>
      </c>
      <c r="B118485" s="1">
        <v>45082</v>
      </c>
      <c r="C118485" s="10">
        <v>0.4133101851851852</v>
      </c>
      <c r="D118485">
        <v>1</v>
      </c>
      <c r="E118485">
        <v>8</v>
      </c>
      <c r="F118485" t="s">
        <v>5</v>
      </c>
      <c r="G118485">
        <v>40</v>
      </c>
      <c r="H118485">
        <v>3.75</v>
      </c>
      <c r="I118485" t="s">
        <v>11</v>
      </c>
      <c r="J118485" t="s">
        <v>10</v>
      </c>
      <c r="K118485" t="s">
        <v>45</v>
      </c>
    </row>
    <row r="118486" spans="1:11" x14ac:dyDescent="0.35">
      <c r="A118486">
        <v>118746</v>
      </c>
      <c r="B118486" s="1">
        <v>45082</v>
      </c>
      <c r="C118486" s="10">
        <v>0.41394675925925922</v>
      </c>
      <c r="D118486">
        <v>1</v>
      </c>
      <c r="E118486">
        <v>8</v>
      </c>
      <c r="F118486" t="s">
        <v>5</v>
      </c>
      <c r="G118486">
        <v>59</v>
      </c>
      <c r="H118486">
        <v>4.5</v>
      </c>
      <c r="I118486" t="s">
        <v>34</v>
      </c>
      <c r="J118486" t="s">
        <v>39</v>
      </c>
      <c r="K118486" t="s">
        <v>149270</v>
      </c>
    </row>
    <row r="118487" spans="1:11" x14ac:dyDescent="0.35">
      <c r="A118487">
        <v>118747</v>
      </c>
      <c r="B118487" s="1">
        <v>45082</v>
      </c>
      <c r="C118487" s="10">
        <v>0.41482638888888884</v>
      </c>
      <c r="D118487">
        <v>1</v>
      </c>
      <c r="E118487">
        <v>8</v>
      </c>
      <c r="F118487" t="s">
        <v>5</v>
      </c>
      <c r="G118487">
        <v>34</v>
      </c>
      <c r="H118487">
        <v>2.4500000000000002</v>
      </c>
      <c r="I118487" t="s">
        <v>11</v>
      </c>
      <c r="J118487" t="s">
        <v>48</v>
      </c>
      <c r="K118487" t="s">
        <v>149254</v>
      </c>
    </row>
    <row r="118488" spans="1:11" x14ac:dyDescent="0.35">
      <c r="A118488">
        <v>118748</v>
      </c>
      <c r="B118488" s="1">
        <v>45082</v>
      </c>
      <c r="C118488" s="10">
        <v>0.41495370370370371</v>
      </c>
      <c r="D118488">
        <v>1</v>
      </c>
      <c r="E118488">
        <v>5</v>
      </c>
      <c r="F118488" t="s">
        <v>6</v>
      </c>
      <c r="G118488">
        <v>43</v>
      </c>
      <c r="H118488">
        <v>3</v>
      </c>
      <c r="I118488" t="s">
        <v>41</v>
      </c>
      <c r="J118488" t="s">
        <v>44</v>
      </c>
      <c r="K118488" t="s">
        <v>149266</v>
      </c>
    </row>
    <row r="118489" spans="1:11" x14ac:dyDescent="0.35">
      <c r="A118489">
        <v>118749</v>
      </c>
      <c r="B118489" s="1">
        <v>45082</v>
      </c>
      <c r="C118489" s="10">
        <v>0.41495370370370371</v>
      </c>
      <c r="D118489">
        <v>1</v>
      </c>
      <c r="E118489">
        <v>5</v>
      </c>
      <c r="F118489" t="s">
        <v>6</v>
      </c>
      <c r="G118489">
        <v>70</v>
      </c>
      <c r="H118489">
        <v>3.25</v>
      </c>
      <c r="I118489" t="s">
        <v>9</v>
      </c>
      <c r="J118489" t="s">
        <v>8</v>
      </c>
      <c r="K118489" t="s">
        <v>32</v>
      </c>
    </row>
    <row r="118490" spans="1:11" x14ac:dyDescent="0.35">
      <c r="A118490">
        <v>118750</v>
      </c>
      <c r="B118490" s="1">
        <v>45082</v>
      </c>
      <c r="C118490" s="10">
        <v>0.41728009259259258</v>
      </c>
      <c r="D118490">
        <v>1</v>
      </c>
      <c r="E118490">
        <v>5</v>
      </c>
      <c r="F118490" t="s">
        <v>6</v>
      </c>
      <c r="G118490">
        <v>59</v>
      </c>
      <c r="H118490">
        <v>4.5</v>
      </c>
      <c r="I118490" t="s">
        <v>34</v>
      </c>
      <c r="J118490" t="s">
        <v>39</v>
      </c>
      <c r="K118490" t="s">
        <v>149270</v>
      </c>
    </row>
    <row r="118491" spans="1:11" x14ac:dyDescent="0.35">
      <c r="A118491">
        <v>118751</v>
      </c>
      <c r="B118491" s="1">
        <v>45082</v>
      </c>
      <c r="C118491" s="10">
        <v>0.4183796296296296</v>
      </c>
      <c r="D118491">
        <v>1</v>
      </c>
      <c r="E118491">
        <v>5</v>
      </c>
      <c r="F118491" t="s">
        <v>6</v>
      </c>
      <c r="G118491">
        <v>34</v>
      </c>
      <c r="H118491">
        <v>2.4500000000000002</v>
      </c>
      <c r="I118491" t="s">
        <v>11</v>
      </c>
      <c r="J118491" t="s">
        <v>48</v>
      </c>
      <c r="K118491" t="s">
        <v>149254</v>
      </c>
    </row>
    <row r="118492" spans="1:11" x14ac:dyDescent="0.35">
      <c r="A118492">
        <v>118752</v>
      </c>
      <c r="B118492" s="1">
        <v>45082</v>
      </c>
      <c r="C118492" s="10">
        <v>0.41870370370370374</v>
      </c>
      <c r="D118492">
        <v>2</v>
      </c>
      <c r="E118492">
        <v>5</v>
      </c>
      <c r="F118492" t="s">
        <v>6</v>
      </c>
      <c r="G118492">
        <v>44</v>
      </c>
      <c r="H118492">
        <v>2.5</v>
      </c>
      <c r="I118492" t="s">
        <v>41</v>
      </c>
      <c r="J118492" t="s">
        <v>44</v>
      </c>
      <c r="K118492" t="s">
        <v>149248</v>
      </c>
    </row>
    <row r="118493" spans="1:11" x14ac:dyDescent="0.35">
      <c r="A118493">
        <v>118753</v>
      </c>
      <c r="B118493" s="1">
        <v>45082</v>
      </c>
      <c r="C118493" s="10">
        <v>0.41965277777777782</v>
      </c>
      <c r="D118493">
        <v>2</v>
      </c>
      <c r="E118493">
        <v>5</v>
      </c>
      <c r="F118493" t="s">
        <v>6</v>
      </c>
      <c r="G118493">
        <v>27</v>
      </c>
      <c r="H118493">
        <v>3.5</v>
      </c>
      <c r="I118493" t="s">
        <v>11</v>
      </c>
      <c r="J118493" t="s">
        <v>50</v>
      </c>
      <c r="K118493" t="s">
        <v>149257</v>
      </c>
    </row>
    <row r="118494" spans="1:11" x14ac:dyDescent="0.35">
      <c r="A118494">
        <v>118754</v>
      </c>
      <c r="B118494" s="1">
        <v>45082</v>
      </c>
      <c r="C118494" s="10">
        <v>0.41965277777777782</v>
      </c>
      <c r="D118494">
        <v>1</v>
      </c>
      <c r="E118494">
        <v>5</v>
      </c>
      <c r="F118494" t="s">
        <v>6</v>
      </c>
      <c r="G118494">
        <v>75</v>
      </c>
      <c r="H118494">
        <v>3.5</v>
      </c>
      <c r="I118494" t="s">
        <v>9</v>
      </c>
      <c r="J118494" t="s">
        <v>29</v>
      </c>
      <c r="K118494" t="s">
        <v>33</v>
      </c>
    </row>
    <row r="118495" spans="1:11" x14ac:dyDescent="0.35">
      <c r="A118495">
        <v>118755</v>
      </c>
      <c r="B118495" s="1">
        <v>45082</v>
      </c>
      <c r="C118495" s="10">
        <v>0.42043981481481479</v>
      </c>
      <c r="D118495">
        <v>1</v>
      </c>
      <c r="E118495">
        <v>5</v>
      </c>
      <c r="F118495" t="s">
        <v>6</v>
      </c>
      <c r="G118495">
        <v>25</v>
      </c>
      <c r="H118495">
        <v>2.2000000000000002</v>
      </c>
      <c r="I118495" t="s">
        <v>11</v>
      </c>
      <c r="J118495" t="s">
        <v>50</v>
      </c>
      <c r="K118495" t="s">
        <v>149279</v>
      </c>
    </row>
    <row r="118496" spans="1:11" x14ac:dyDescent="0.35">
      <c r="A118496">
        <v>118756</v>
      </c>
      <c r="B118496" s="1">
        <v>45082</v>
      </c>
      <c r="C118496" s="10">
        <v>0.42255787037037035</v>
      </c>
      <c r="D118496">
        <v>2</v>
      </c>
      <c r="E118496">
        <v>5</v>
      </c>
      <c r="F118496" t="s">
        <v>6</v>
      </c>
      <c r="G118496">
        <v>40</v>
      </c>
      <c r="H118496">
        <v>3.75</v>
      </c>
      <c r="I118496" t="s">
        <v>11</v>
      </c>
      <c r="J118496" t="s">
        <v>10</v>
      </c>
      <c r="K118496" t="s">
        <v>45</v>
      </c>
    </row>
    <row r="118497" spans="1:11" x14ac:dyDescent="0.35">
      <c r="A118497">
        <v>118757</v>
      </c>
      <c r="B118497" s="1">
        <v>45082</v>
      </c>
      <c r="C118497" s="10">
        <v>0.42276620370370371</v>
      </c>
      <c r="D118497">
        <v>2</v>
      </c>
      <c r="E118497">
        <v>5</v>
      </c>
      <c r="F118497" t="s">
        <v>6</v>
      </c>
      <c r="G118497">
        <v>49</v>
      </c>
      <c r="H118497">
        <v>3</v>
      </c>
      <c r="I118497" t="s">
        <v>41</v>
      </c>
      <c r="J118497" t="s">
        <v>42</v>
      </c>
      <c r="K118497" t="s">
        <v>149247</v>
      </c>
    </row>
    <row r="118498" spans="1:11" x14ac:dyDescent="0.35">
      <c r="A118498">
        <v>118758</v>
      </c>
      <c r="B118498" s="1">
        <v>45082</v>
      </c>
      <c r="C118498" s="10">
        <v>0.42319444444444443</v>
      </c>
      <c r="D118498">
        <v>2</v>
      </c>
      <c r="E118498">
        <v>8</v>
      </c>
      <c r="F118498" t="s">
        <v>5</v>
      </c>
      <c r="G118498">
        <v>49</v>
      </c>
      <c r="H118498">
        <v>3</v>
      </c>
      <c r="I118498" t="s">
        <v>41</v>
      </c>
      <c r="J118498" t="s">
        <v>42</v>
      </c>
      <c r="K118498" t="s">
        <v>149247</v>
      </c>
    </row>
    <row r="118499" spans="1:11" x14ac:dyDescent="0.35">
      <c r="A118499">
        <v>118759</v>
      </c>
      <c r="B118499" s="1">
        <v>45082</v>
      </c>
      <c r="C118499" s="10">
        <v>0.42336805555555551</v>
      </c>
      <c r="D118499">
        <v>1</v>
      </c>
      <c r="E118499">
        <v>8</v>
      </c>
      <c r="F118499" t="s">
        <v>5</v>
      </c>
      <c r="G118499">
        <v>24</v>
      </c>
      <c r="H118499">
        <v>3</v>
      </c>
      <c r="I118499" t="s">
        <v>11</v>
      </c>
      <c r="J118499" t="s">
        <v>51</v>
      </c>
      <c r="K118499" t="s">
        <v>149253</v>
      </c>
    </row>
    <row r="118500" spans="1:11" x14ac:dyDescent="0.35">
      <c r="A118500">
        <v>118760</v>
      </c>
      <c r="B118500" s="1">
        <v>45082</v>
      </c>
      <c r="C118500" s="10">
        <v>0.42336805555555551</v>
      </c>
      <c r="D118500">
        <v>1</v>
      </c>
      <c r="E118500">
        <v>8</v>
      </c>
      <c r="F118500" t="s">
        <v>5</v>
      </c>
      <c r="G118500">
        <v>75</v>
      </c>
      <c r="H118500">
        <v>3.5</v>
      </c>
      <c r="I118500" t="s">
        <v>9</v>
      </c>
      <c r="J118500" t="s">
        <v>29</v>
      </c>
      <c r="K118500" t="s">
        <v>33</v>
      </c>
    </row>
    <row r="118501" spans="1:11" x14ac:dyDescent="0.35">
      <c r="A118501">
        <v>118761</v>
      </c>
      <c r="B118501" s="1">
        <v>45082</v>
      </c>
      <c r="C118501" s="10">
        <v>0.42403935185185188</v>
      </c>
      <c r="D118501">
        <v>1</v>
      </c>
      <c r="E118501">
        <v>8</v>
      </c>
      <c r="F118501" t="s">
        <v>5</v>
      </c>
      <c r="G118501">
        <v>60</v>
      </c>
      <c r="H118501">
        <v>3.75</v>
      </c>
      <c r="I118501" t="s">
        <v>34</v>
      </c>
      <c r="J118501" t="s">
        <v>39</v>
      </c>
      <c r="K118501" t="s">
        <v>149260</v>
      </c>
    </row>
    <row r="118502" spans="1:11" x14ac:dyDescent="0.35">
      <c r="A118502">
        <v>118762</v>
      </c>
      <c r="B118502" s="1">
        <v>45082</v>
      </c>
      <c r="C118502" s="10">
        <v>0.42452546296296295</v>
      </c>
      <c r="D118502">
        <v>1</v>
      </c>
      <c r="E118502">
        <v>8</v>
      </c>
      <c r="F118502" t="s">
        <v>5</v>
      </c>
      <c r="G118502">
        <v>59</v>
      </c>
      <c r="H118502">
        <v>4.5</v>
      </c>
      <c r="I118502" t="s">
        <v>34</v>
      </c>
      <c r="J118502" t="s">
        <v>39</v>
      </c>
      <c r="K118502" t="s">
        <v>149270</v>
      </c>
    </row>
    <row r="118503" spans="1:11" x14ac:dyDescent="0.35">
      <c r="A118503">
        <v>118763</v>
      </c>
      <c r="B118503" s="1">
        <v>45082</v>
      </c>
      <c r="C118503" s="10">
        <v>0.42530092592592594</v>
      </c>
      <c r="D118503">
        <v>2</v>
      </c>
      <c r="E118503">
        <v>5</v>
      </c>
      <c r="F118503" t="s">
        <v>6</v>
      </c>
      <c r="G118503">
        <v>22</v>
      </c>
      <c r="H118503">
        <v>2</v>
      </c>
      <c r="I118503" t="s">
        <v>11</v>
      </c>
      <c r="J118503" t="s">
        <v>51</v>
      </c>
      <c r="K118503" t="s">
        <v>149276</v>
      </c>
    </row>
    <row r="118504" spans="1:11" x14ac:dyDescent="0.35">
      <c r="A118504">
        <v>118764</v>
      </c>
      <c r="B118504" s="1">
        <v>45082</v>
      </c>
      <c r="C118504" s="10">
        <v>0.42796296296296293</v>
      </c>
      <c r="D118504">
        <v>2</v>
      </c>
      <c r="E118504">
        <v>8</v>
      </c>
      <c r="F118504" t="s">
        <v>5</v>
      </c>
      <c r="G118504">
        <v>39</v>
      </c>
      <c r="H118504">
        <v>4.25</v>
      </c>
      <c r="I118504" t="s">
        <v>11</v>
      </c>
      <c r="J118504" t="s">
        <v>10</v>
      </c>
      <c r="K118504" t="s">
        <v>149273</v>
      </c>
    </row>
    <row r="118505" spans="1:11" x14ac:dyDescent="0.35">
      <c r="A118505">
        <v>118765</v>
      </c>
      <c r="B118505" s="1">
        <v>45082</v>
      </c>
      <c r="C118505" s="10">
        <v>0.4286921296296296</v>
      </c>
      <c r="D118505">
        <v>1</v>
      </c>
      <c r="E118505">
        <v>5</v>
      </c>
      <c r="F118505" t="s">
        <v>6</v>
      </c>
      <c r="G118505">
        <v>45</v>
      </c>
      <c r="H118505">
        <v>3</v>
      </c>
      <c r="I118505" t="s">
        <v>41</v>
      </c>
      <c r="J118505" t="s">
        <v>44</v>
      </c>
      <c r="K118505" t="s">
        <v>149246</v>
      </c>
    </row>
    <row r="118506" spans="1:11" x14ac:dyDescent="0.35">
      <c r="A118506">
        <v>118766</v>
      </c>
      <c r="B118506" s="1">
        <v>45082</v>
      </c>
      <c r="C118506" s="10">
        <v>0.43</v>
      </c>
      <c r="D118506">
        <v>2</v>
      </c>
      <c r="E118506">
        <v>5</v>
      </c>
      <c r="F118506" t="s">
        <v>6</v>
      </c>
      <c r="G118506">
        <v>58</v>
      </c>
      <c r="H118506">
        <v>3.5</v>
      </c>
      <c r="I118506" t="s">
        <v>34</v>
      </c>
      <c r="J118506" t="s">
        <v>39</v>
      </c>
      <c r="K118506" t="s">
        <v>149261</v>
      </c>
    </row>
    <row r="118507" spans="1:11" x14ac:dyDescent="0.35">
      <c r="A118507">
        <v>118767</v>
      </c>
      <c r="B118507" s="1">
        <v>45082</v>
      </c>
      <c r="C118507" s="10">
        <v>0.43017361111111113</v>
      </c>
      <c r="D118507">
        <v>2</v>
      </c>
      <c r="E118507">
        <v>8</v>
      </c>
      <c r="F118507" t="s">
        <v>5</v>
      </c>
      <c r="G118507">
        <v>36</v>
      </c>
      <c r="H118507">
        <v>3.75</v>
      </c>
      <c r="I118507" t="s">
        <v>11</v>
      </c>
      <c r="J118507" t="s">
        <v>48</v>
      </c>
      <c r="K118507" t="s">
        <v>149263</v>
      </c>
    </row>
    <row r="118508" spans="1:11" x14ac:dyDescent="0.35">
      <c r="A118508">
        <v>118768</v>
      </c>
      <c r="B118508" s="1">
        <v>45082</v>
      </c>
      <c r="C118508" s="10">
        <v>0.4312037037037037</v>
      </c>
      <c r="D118508">
        <v>1</v>
      </c>
      <c r="E118508">
        <v>5</v>
      </c>
      <c r="F118508" t="s">
        <v>6</v>
      </c>
      <c r="G118508">
        <v>53</v>
      </c>
      <c r="H118508">
        <v>3</v>
      </c>
      <c r="I118508" t="s">
        <v>41</v>
      </c>
      <c r="J118508" t="s">
        <v>40</v>
      </c>
      <c r="K118508" t="s">
        <v>149269</v>
      </c>
    </row>
    <row r="118509" spans="1:11" x14ac:dyDescent="0.35">
      <c r="A118509">
        <v>118769</v>
      </c>
      <c r="B118509" s="1">
        <v>45082</v>
      </c>
      <c r="C118509" s="10">
        <v>0.4312037037037037</v>
      </c>
      <c r="D118509">
        <v>1</v>
      </c>
      <c r="E118509">
        <v>5</v>
      </c>
      <c r="F118509" t="s">
        <v>6</v>
      </c>
      <c r="G118509">
        <v>75</v>
      </c>
      <c r="H118509">
        <v>3.5</v>
      </c>
      <c r="I118509" t="s">
        <v>9</v>
      </c>
      <c r="J118509" t="s">
        <v>29</v>
      </c>
      <c r="K118509" t="s">
        <v>33</v>
      </c>
    </row>
    <row r="118510" spans="1:11" x14ac:dyDescent="0.35">
      <c r="A118510">
        <v>118770</v>
      </c>
      <c r="B118510" s="1">
        <v>45082</v>
      </c>
      <c r="C118510" s="10">
        <v>0.43225694444444446</v>
      </c>
      <c r="D118510">
        <v>1</v>
      </c>
      <c r="E118510">
        <v>8</v>
      </c>
      <c r="F118510" t="s">
        <v>5</v>
      </c>
      <c r="G118510">
        <v>38</v>
      </c>
      <c r="H118510">
        <v>3.75</v>
      </c>
      <c r="I118510" t="s">
        <v>11</v>
      </c>
      <c r="J118510" t="s">
        <v>10</v>
      </c>
      <c r="K118510" t="s">
        <v>46</v>
      </c>
    </row>
    <row r="118511" spans="1:11" x14ac:dyDescent="0.35">
      <c r="A118511">
        <v>118771</v>
      </c>
      <c r="B118511" s="1">
        <v>45082</v>
      </c>
      <c r="C118511" s="10">
        <v>0.43244212962962963</v>
      </c>
      <c r="D118511">
        <v>1</v>
      </c>
      <c r="E118511">
        <v>5</v>
      </c>
      <c r="F118511" t="s">
        <v>6</v>
      </c>
      <c r="G118511">
        <v>54</v>
      </c>
      <c r="H118511">
        <v>2.5</v>
      </c>
      <c r="I118511" t="s">
        <v>41</v>
      </c>
      <c r="J118511" t="s">
        <v>40</v>
      </c>
      <c r="K118511" t="s">
        <v>149251</v>
      </c>
    </row>
    <row r="118512" spans="1:11" x14ac:dyDescent="0.35">
      <c r="A118512">
        <v>118772</v>
      </c>
      <c r="B118512" s="1">
        <v>45082</v>
      </c>
      <c r="C118512" s="10">
        <v>0.43309027777777781</v>
      </c>
      <c r="D118512">
        <v>2</v>
      </c>
      <c r="E118512">
        <v>5</v>
      </c>
      <c r="F118512" t="s">
        <v>6</v>
      </c>
      <c r="G118512">
        <v>35</v>
      </c>
      <c r="H118512">
        <v>3.1</v>
      </c>
      <c r="I118512" t="s">
        <v>11</v>
      </c>
      <c r="J118512" t="s">
        <v>48</v>
      </c>
      <c r="K118512" t="s">
        <v>149268</v>
      </c>
    </row>
    <row r="118513" spans="1:11" x14ac:dyDescent="0.35">
      <c r="A118513">
        <v>118773</v>
      </c>
      <c r="B118513" s="1">
        <v>45082</v>
      </c>
      <c r="C118513" s="10">
        <v>0.43309027777777781</v>
      </c>
      <c r="D118513">
        <v>1</v>
      </c>
      <c r="E118513">
        <v>5</v>
      </c>
      <c r="F118513" t="s">
        <v>6</v>
      </c>
      <c r="G118513">
        <v>70</v>
      </c>
      <c r="H118513">
        <v>3.25</v>
      </c>
      <c r="I118513" t="s">
        <v>9</v>
      </c>
      <c r="J118513" t="s">
        <v>8</v>
      </c>
      <c r="K118513" t="s">
        <v>32</v>
      </c>
    </row>
    <row r="118514" spans="1:11" x14ac:dyDescent="0.35">
      <c r="A118514">
        <v>118774</v>
      </c>
      <c r="B118514" s="1">
        <v>45082</v>
      </c>
      <c r="C118514" s="10">
        <v>0.43525462962962963</v>
      </c>
      <c r="D118514">
        <v>1</v>
      </c>
      <c r="E118514">
        <v>8</v>
      </c>
      <c r="F118514" t="s">
        <v>5</v>
      </c>
      <c r="G118514">
        <v>26</v>
      </c>
      <c r="H118514">
        <v>3</v>
      </c>
      <c r="I118514" t="s">
        <v>11</v>
      </c>
      <c r="J118514" t="s">
        <v>50</v>
      </c>
      <c r="K118514" t="s">
        <v>149255</v>
      </c>
    </row>
    <row r="118515" spans="1:11" x14ac:dyDescent="0.35">
      <c r="A118515">
        <v>118775</v>
      </c>
      <c r="B118515" s="1">
        <v>45082</v>
      </c>
      <c r="C118515" s="10">
        <v>0.43565972222222221</v>
      </c>
      <c r="D118515">
        <v>1</v>
      </c>
      <c r="E118515">
        <v>8</v>
      </c>
      <c r="F118515" t="s">
        <v>5</v>
      </c>
      <c r="G118515">
        <v>29</v>
      </c>
      <c r="H118515">
        <v>2.5</v>
      </c>
      <c r="I118515" t="s">
        <v>11</v>
      </c>
      <c r="J118515" t="s">
        <v>49</v>
      </c>
      <c r="K118515" t="s">
        <v>149277</v>
      </c>
    </row>
    <row r="118516" spans="1:11" x14ac:dyDescent="0.35">
      <c r="A118516">
        <v>118776</v>
      </c>
      <c r="B118516" s="1">
        <v>45082</v>
      </c>
      <c r="C118516" s="10">
        <v>0.43593750000000003</v>
      </c>
      <c r="D118516">
        <v>2</v>
      </c>
      <c r="E118516">
        <v>8</v>
      </c>
      <c r="F118516" t="s">
        <v>5</v>
      </c>
      <c r="G118516">
        <v>39</v>
      </c>
      <c r="H118516">
        <v>4.25</v>
      </c>
      <c r="I118516" t="s">
        <v>11</v>
      </c>
      <c r="J118516" t="s">
        <v>10</v>
      </c>
      <c r="K118516" t="s">
        <v>149273</v>
      </c>
    </row>
    <row r="118517" spans="1:11" x14ac:dyDescent="0.35">
      <c r="A118517">
        <v>118777</v>
      </c>
      <c r="B118517" s="1">
        <v>45082</v>
      </c>
      <c r="C118517" s="10">
        <v>0.43616898148148148</v>
      </c>
      <c r="D118517">
        <v>2</v>
      </c>
      <c r="E118517">
        <v>8</v>
      </c>
      <c r="F118517" t="s">
        <v>5</v>
      </c>
      <c r="G118517">
        <v>37</v>
      </c>
      <c r="H118517">
        <v>3</v>
      </c>
      <c r="I118517" t="s">
        <v>11</v>
      </c>
      <c r="J118517" t="s">
        <v>10</v>
      </c>
      <c r="K118517" t="s">
        <v>47</v>
      </c>
    </row>
    <row r="118518" spans="1:11" x14ac:dyDescent="0.35">
      <c r="A118518">
        <v>118778</v>
      </c>
      <c r="B118518" s="1">
        <v>45082</v>
      </c>
      <c r="C118518" s="10">
        <v>0.43736111111111109</v>
      </c>
      <c r="D118518">
        <v>1</v>
      </c>
      <c r="E118518">
        <v>8</v>
      </c>
      <c r="F118518" t="s">
        <v>5</v>
      </c>
      <c r="G118518">
        <v>53</v>
      </c>
      <c r="H118518">
        <v>3</v>
      </c>
      <c r="I118518" t="s">
        <v>41</v>
      </c>
      <c r="J118518" t="s">
        <v>40</v>
      </c>
      <c r="K118518" t="s">
        <v>149269</v>
      </c>
    </row>
    <row r="118519" spans="1:11" x14ac:dyDescent="0.35">
      <c r="A118519">
        <v>118779</v>
      </c>
      <c r="B118519" s="1">
        <v>45082</v>
      </c>
      <c r="C118519" s="10">
        <v>0.43813657407407408</v>
      </c>
      <c r="D118519">
        <v>2</v>
      </c>
      <c r="E118519">
        <v>5</v>
      </c>
      <c r="F118519" t="s">
        <v>6</v>
      </c>
      <c r="G118519">
        <v>26</v>
      </c>
      <c r="H118519">
        <v>3</v>
      </c>
      <c r="I118519" t="s">
        <v>11</v>
      </c>
      <c r="J118519" t="s">
        <v>50</v>
      </c>
      <c r="K118519" t="s">
        <v>149255</v>
      </c>
    </row>
    <row r="118520" spans="1:11" x14ac:dyDescent="0.35">
      <c r="A118520">
        <v>118780</v>
      </c>
      <c r="B118520" s="1">
        <v>45082</v>
      </c>
      <c r="C118520" s="10">
        <v>0.43840277777777775</v>
      </c>
      <c r="D118520">
        <v>2</v>
      </c>
      <c r="E118520">
        <v>8</v>
      </c>
      <c r="F118520" t="s">
        <v>5</v>
      </c>
      <c r="G118520">
        <v>45</v>
      </c>
      <c r="H118520">
        <v>3</v>
      </c>
      <c r="I118520" t="s">
        <v>41</v>
      </c>
      <c r="J118520" t="s">
        <v>44</v>
      </c>
      <c r="K118520" t="s">
        <v>149246</v>
      </c>
    </row>
    <row r="118521" spans="1:11" x14ac:dyDescent="0.35">
      <c r="A118521">
        <v>118781</v>
      </c>
      <c r="B118521" s="1">
        <v>45082</v>
      </c>
      <c r="C118521" s="10">
        <v>0.43846064814814811</v>
      </c>
      <c r="D118521">
        <v>2</v>
      </c>
      <c r="E118521">
        <v>5</v>
      </c>
      <c r="F118521" t="s">
        <v>6</v>
      </c>
      <c r="G118521">
        <v>36</v>
      </c>
      <c r="H118521">
        <v>3.75</v>
      </c>
      <c r="I118521" t="s">
        <v>11</v>
      </c>
      <c r="J118521" t="s">
        <v>48</v>
      </c>
      <c r="K118521" t="s">
        <v>149263</v>
      </c>
    </row>
    <row r="118522" spans="1:11" x14ac:dyDescent="0.35">
      <c r="A118522">
        <v>118782</v>
      </c>
      <c r="B118522" s="1">
        <v>45082</v>
      </c>
      <c r="C118522" s="10">
        <v>0.43881944444444443</v>
      </c>
      <c r="D118522">
        <v>2</v>
      </c>
      <c r="E118522">
        <v>8</v>
      </c>
      <c r="F118522" t="s">
        <v>5</v>
      </c>
      <c r="G118522">
        <v>23</v>
      </c>
      <c r="H118522">
        <v>2.5</v>
      </c>
      <c r="I118522" t="s">
        <v>11</v>
      </c>
      <c r="J118522" t="s">
        <v>51</v>
      </c>
      <c r="K118522" t="s">
        <v>149264</v>
      </c>
    </row>
    <row r="118523" spans="1:11" x14ac:dyDescent="0.35">
      <c r="A118523">
        <v>118783</v>
      </c>
      <c r="B118523" s="1">
        <v>45082</v>
      </c>
      <c r="C118523" s="10">
        <v>0.43971064814814814</v>
      </c>
      <c r="D118523">
        <v>1</v>
      </c>
      <c r="E118523">
        <v>5</v>
      </c>
      <c r="F118523" t="s">
        <v>6</v>
      </c>
      <c r="G118523">
        <v>31</v>
      </c>
      <c r="H118523">
        <v>2.2000000000000002</v>
      </c>
      <c r="I118523" t="s">
        <v>11</v>
      </c>
      <c r="J118523" t="s">
        <v>49</v>
      </c>
      <c r="K118523" t="s">
        <v>149262</v>
      </c>
    </row>
    <row r="118524" spans="1:11" x14ac:dyDescent="0.35">
      <c r="A118524">
        <v>118784</v>
      </c>
      <c r="B118524" s="1">
        <v>45082</v>
      </c>
      <c r="C118524" s="10">
        <v>0.44013888888888886</v>
      </c>
      <c r="D118524">
        <v>2</v>
      </c>
      <c r="E118524">
        <v>5</v>
      </c>
      <c r="F118524" t="s">
        <v>6</v>
      </c>
      <c r="G118524">
        <v>54</v>
      </c>
      <c r="H118524">
        <v>2.5</v>
      </c>
      <c r="I118524" t="s">
        <v>41</v>
      </c>
      <c r="J118524" t="s">
        <v>40</v>
      </c>
      <c r="K118524" t="s">
        <v>149251</v>
      </c>
    </row>
    <row r="118525" spans="1:11" x14ac:dyDescent="0.35">
      <c r="A118525">
        <v>118785</v>
      </c>
      <c r="B118525" s="1">
        <v>45082</v>
      </c>
      <c r="C118525" s="10">
        <v>0.44017361111111114</v>
      </c>
      <c r="D118525">
        <v>1</v>
      </c>
      <c r="E118525">
        <v>5</v>
      </c>
      <c r="F118525" t="s">
        <v>6</v>
      </c>
      <c r="G118525">
        <v>39</v>
      </c>
      <c r="H118525">
        <v>4.25</v>
      </c>
      <c r="I118525" t="s">
        <v>11</v>
      </c>
      <c r="J118525" t="s">
        <v>10</v>
      </c>
      <c r="K118525" t="s">
        <v>149273</v>
      </c>
    </row>
    <row r="118526" spans="1:11" x14ac:dyDescent="0.35">
      <c r="A118526">
        <v>118786</v>
      </c>
      <c r="B118526" s="1">
        <v>45082</v>
      </c>
      <c r="C118526" s="10">
        <v>0.44230324074074073</v>
      </c>
      <c r="D118526">
        <v>1</v>
      </c>
      <c r="E118526">
        <v>5</v>
      </c>
      <c r="F118526" t="s">
        <v>6</v>
      </c>
      <c r="G118526">
        <v>49</v>
      </c>
      <c r="H118526">
        <v>3</v>
      </c>
      <c r="I118526" t="s">
        <v>41</v>
      </c>
      <c r="J118526" t="s">
        <v>42</v>
      </c>
      <c r="K118526" t="s">
        <v>149247</v>
      </c>
    </row>
    <row r="118527" spans="1:11" x14ac:dyDescent="0.35">
      <c r="A118527">
        <v>118787</v>
      </c>
      <c r="B118527" s="1">
        <v>45082</v>
      </c>
      <c r="C118527" s="10">
        <v>0.44230324074074073</v>
      </c>
      <c r="D118527">
        <v>1</v>
      </c>
      <c r="E118527">
        <v>5</v>
      </c>
      <c r="F118527" t="s">
        <v>6</v>
      </c>
      <c r="G118527">
        <v>77</v>
      </c>
      <c r="H118527">
        <v>3</v>
      </c>
      <c r="I118527" t="s">
        <v>9</v>
      </c>
      <c r="J118527" t="s">
        <v>8</v>
      </c>
      <c r="K118527" t="s">
        <v>23</v>
      </c>
    </row>
    <row r="118528" spans="1:11" x14ac:dyDescent="0.35">
      <c r="A118528">
        <v>118788</v>
      </c>
      <c r="B118528" s="1">
        <v>45082</v>
      </c>
      <c r="C118528" s="10">
        <v>0.44288194444444445</v>
      </c>
      <c r="D118528">
        <v>1</v>
      </c>
      <c r="E118528">
        <v>5</v>
      </c>
      <c r="F118528" t="s">
        <v>6</v>
      </c>
      <c r="G118528">
        <v>44</v>
      </c>
      <c r="H118528">
        <v>2.5</v>
      </c>
      <c r="I118528" t="s">
        <v>41</v>
      </c>
      <c r="J118528" t="s">
        <v>44</v>
      </c>
      <c r="K118528" t="s">
        <v>149248</v>
      </c>
    </row>
    <row r="118529" spans="1:11" x14ac:dyDescent="0.35">
      <c r="A118529">
        <v>118789</v>
      </c>
      <c r="B118529" s="1">
        <v>45082</v>
      </c>
      <c r="C118529" s="10">
        <v>0.44377314814814817</v>
      </c>
      <c r="D118529">
        <v>2</v>
      </c>
      <c r="E118529">
        <v>8</v>
      </c>
      <c r="F118529" t="s">
        <v>5</v>
      </c>
      <c r="G118529">
        <v>25</v>
      </c>
      <c r="H118529">
        <v>2.2000000000000002</v>
      </c>
      <c r="I118529" t="s">
        <v>11</v>
      </c>
      <c r="J118529" t="s">
        <v>50</v>
      </c>
      <c r="K118529" t="s">
        <v>149279</v>
      </c>
    </row>
    <row r="118530" spans="1:11" x14ac:dyDescent="0.35">
      <c r="A118530">
        <v>118790</v>
      </c>
      <c r="B118530" s="1">
        <v>45082</v>
      </c>
      <c r="C118530" s="10">
        <v>0.44451388888888888</v>
      </c>
      <c r="D118530">
        <v>1</v>
      </c>
      <c r="E118530">
        <v>8</v>
      </c>
      <c r="F118530" t="s">
        <v>5</v>
      </c>
      <c r="G118530">
        <v>35</v>
      </c>
      <c r="H118530">
        <v>3.1</v>
      </c>
      <c r="I118530" t="s">
        <v>11</v>
      </c>
      <c r="J118530" t="s">
        <v>48</v>
      </c>
      <c r="K118530" t="s">
        <v>149268</v>
      </c>
    </row>
    <row r="118531" spans="1:11" x14ac:dyDescent="0.35">
      <c r="A118531">
        <v>118791</v>
      </c>
      <c r="B118531" s="1">
        <v>45082</v>
      </c>
      <c r="C118531" s="10">
        <v>0.4446180555555555</v>
      </c>
      <c r="D118531">
        <v>2</v>
      </c>
      <c r="E118531">
        <v>5</v>
      </c>
      <c r="F118531" t="s">
        <v>6</v>
      </c>
      <c r="G118531">
        <v>37</v>
      </c>
      <c r="H118531">
        <v>3</v>
      </c>
      <c r="I118531" t="s">
        <v>11</v>
      </c>
      <c r="J118531" t="s">
        <v>10</v>
      </c>
      <c r="K118531" t="s">
        <v>47</v>
      </c>
    </row>
    <row r="118532" spans="1:11" x14ac:dyDescent="0.35">
      <c r="A118532">
        <v>118792</v>
      </c>
      <c r="B118532" s="1">
        <v>45082</v>
      </c>
      <c r="C118532" s="10">
        <v>0.44468749999999996</v>
      </c>
      <c r="D118532">
        <v>2</v>
      </c>
      <c r="E118532">
        <v>8</v>
      </c>
      <c r="F118532" t="s">
        <v>5</v>
      </c>
      <c r="G118532">
        <v>40</v>
      </c>
      <c r="H118532">
        <v>3.75</v>
      </c>
      <c r="I118532" t="s">
        <v>11</v>
      </c>
      <c r="J118532" t="s">
        <v>10</v>
      </c>
      <c r="K118532" t="s">
        <v>45</v>
      </c>
    </row>
    <row r="118533" spans="1:11" x14ac:dyDescent="0.35">
      <c r="A118533">
        <v>118793</v>
      </c>
      <c r="B118533" s="1">
        <v>45082</v>
      </c>
      <c r="C118533" s="10">
        <v>0.44468749999999996</v>
      </c>
      <c r="D118533">
        <v>1</v>
      </c>
      <c r="E118533">
        <v>8</v>
      </c>
      <c r="F118533" t="s">
        <v>5</v>
      </c>
      <c r="G118533">
        <v>74</v>
      </c>
      <c r="H118533">
        <v>3.5</v>
      </c>
      <c r="I118533" t="s">
        <v>9</v>
      </c>
      <c r="J118533" t="s">
        <v>25</v>
      </c>
      <c r="K118533" t="s">
        <v>27</v>
      </c>
    </row>
    <row r="118534" spans="1:11" x14ac:dyDescent="0.35">
      <c r="A118534">
        <v>118794</v>
      </c>
      <c r="B118534" s="1">
        <v>45082</v>
      </c>
      <c r="C118534" s="10">
        <v>0.44505787037037042</v>
      </c>
      <c r="D118534">
        <v>2</v>
      </c>
      <c r="E118534">
        <v>8</v>
      </c>
      <c r="F118534" t="s">
        <v>5</v>
      </c>
      <c r="G118534">
        <v>55</v>
      </c>
      <c r="H118534">
        <v>4</v>
      </c>
      <c r="I118534" t="s">
        <v>41</v>
      </c>
      <c r="J118534" t="s">
        <v>40</v>
      </c>
      <c r="K118534" t="s">
        <v>149250</v>
      </c>
    </row>
    <row r="118535" spans="1:11" x14ac:dyDescent="0.35">
      <c r="A118535">
        <v>118795</v>
      </c>
      <c r="B118535" s="1">
        <v>45082</v>
      </c>
      <c r="C118535" s="10">
        <v>0.44505787037037042</v>
      </c>
      <c r="D118535">
        <v>1</v>
      </c>
      <c r="E118535">
        <v>8</v>
      </c>
      <c r="F118535" t="s">
        <v>5</v>
      </c>
      <c r="G118535">
        <v>75</v>
      </c>
      <c r="H118535">
        <v>3.5</v>
      </c>
      <c r="I118535" t="s">
        <v>9</v>
      </c>
      <c r="J118535" t="s">
        <v>29</v>
      </c>
      <c r="K118535" t="s">
        <v>33</v>
      </c>
    </row>
    <row r="118536" spans="1:11" x14ac:dyDescent="0.35">
      <c r="A118536">
        <v>118796</v>
      </c>
      <c r="B118536" s="1">
        <v>45082</v>
      </c>
      <c r="C118536" s="10">
        <v>0.44621527777777775</v>
      </c>
      <c r="D118536">
        <v>1</v>
      </c>
      <c r="E118536">
        <v>5</v>
      </c>
      <c r="F118536" t="s">
        <v>6</v>
      </c>
      <c r="G118536">
        <v>23</v>
      </c>
      <c r="H118536">
        <v>2.5</v>
      </c>
      <c r="I118536" t="s">
        <v>11</v>
      </c>
      <c r="J118536" t="s">
        <v>51</v>
      </c>
      <c r="K118536" t="s">
        <v>149264</v>
      </c>
    </row>
    <row r="118537" spans="1:11" x14ac:dyDescent="0.35">
      <c r="A118537">
        <v>118797</v>
      </c>
      <c r="B118537" s="1">
        <v>45082</v>
      </c>
      <c r="C118537" s="10">
        <v>0.44621527777777775</v>
      </c>
      <c r="D118537">
        <v>1</v>
      </c>
      <c r="E118537">
        <v>5</v>
      </c>
      <c r="F118537" t="s">
        <v>6</v>
      </c>
      <c r="G118537">
        <v>76</v>
      </c>
      <c r="H118537">
        <v>3.5</v>
      </c>
      <c r="I118537" t="s">
        <v>9</v>
      </c>
      <c r="J118537" t="s">
        <v>25</v>
      </c>
      <c r="K118537" t="s">
        <v>24</v>
      </c>
    </row>
    <row r="118538" spans="1:11" x14ac:dyDescent="0.35">
      <c r="A118538">
        <v>118798</v>
      </c>
      <c r="B118538" s="1">
        <v>45082</v>
      </c>
      <c r="C118538" s="10">
        <v>0.44721064814814815</v>
      </c>
      <c r="D118538">
        <v>1</v>
      </c>
      <c r="E118538">
        <v>5</v>
      </c>
      <c r="F118538" t="s">
        <v>6</v>
      </c>
      <c r="G118538">
        <v>30</v>
      </c>
      <c r="H118538">
        <v>3</v>
      </c>
      <c r="I118538" t="s">
        <v>11</v>
      </c>
      <c r="J118538" t="s">
        <v>49</v>
      </c>
      <c r="K118538" t="s">
        <v>149267</v>
      </c>
    </row>
    <row r="118539" spans="1:11" x14ac:dyDescent="0.35">
      <c r="A118539">
        <v>118799</v>
      </c>
      <c r="B118539" s="1">
        <v>45082</v>
      </c>
      <c r="C118539" s="10">
        <v>0.44767361111111109</v>
      </c>
      <c r="D118539">
        <v>2</v>
      </c>
      <c r="E118539">
        <v>5</v>
      </c>
      <c r="F118539" t="s">
        <v>6</v>
      </c>
      <c r="G118539">
        <v>35</v>
      </c>
      <c r="H118539">
        <v>3.1</v>
      </c>
      <c r="I118539" t="s">
        <v>11</v>
      </c>
      <c r="J118539" t="s">
        <v>48</v>
      </c>
      <c r="K118539" t="s">
        <v>149268</v>
      </c>
    </row>
    <row r="118540" spans="1:11" x14ac:dyDescent="0.35">
      <c r="A118540">
        <v>118800</v>
      </c>
      <c r="B118540" s="1">
        <v>45082</v>
      </c>
      <c r="C118540" s="10">
        <v>0.44777777777777777</v>
      </c>
      <c r="D118540">
        <v>2</v>
      </c>
      <c r="E118540">
        <v>5</v>
      </c>
      <c r="F118540" t="s">
        <v>6</v>
      </c>
      <c r="G118540">
        <v>27</v>
      </c>
      <c r="H118540">
        <v>3.5</v>
      </c>
      <c r="I118540" t="s">
        <v>11</v>
      </c>
      <c r="J118540" t="s">
        <v>50</v>
      </c>
      <c r="K118540" t="s">
        <v>149257</v>
      </c>
    </row>
    <row r="118541" spans="1:11" x14ac:dyDescent="0.35">
      <c r="A118541">
        <v>118801</v>
      </c>
      <c r="B118541" s="1">
        <v>45082</v>
      </c>
      <c r="C118541" s="10">
        <v>0.44777777777777777</v>
      </c>
      <c r="D118541">
        <v>1</v>
      </c>
      <c r="E118541">
        <v>5</v>
      </c>
      <c r="F118541" t="s">
        <v>6</v>
      </c>
      <c r="G118541">
        <v>71</v>
      </c>
      <c r="H118541">
        <v>3.75</v>
      </c>
      <c r="I118541" t="s">
        <v>9</v>
      </c>
      <c r="J118541" t="s">
        <v>29</v>
      </c>
      <c r="K118541" t="s">
        <v>31</v>
      </c>
    </row>
    <row r="118542" spans="1:11" x14ac:dyDescent="0.35">
      <c r="A118542">
        <v>118802</v>
      </c>
      <c r="B118542" s="1">
        <v>45082</v>
      </c>
      <c r="C118542" s="10">
        <v>0.44810185185185186</v>
      </c>
      <c r="D118542">
        <v>1</v>
      </c>
      <c r="E118542">
        <v>8</v>
      </c>
      <c r="F118542" t="s">
        <v>5</v>
      </c>
      <c r="G118542">
        <v>49</v>
      </c>
      <c r="H118542">
        <v>3</v>
      </c>
      <c r="I118542" t="s">
        <v>41</v>
      </c>
      <c r="J118542" t="s">
        <v>42</v>
      </c>
      <c r="K118542" t="s">
        <v>149247</v>
      </c>
    </row>
    <row r="118543" spans="1:11" x14ac:dyDescent="0.35">
      <c r="A118543">
        <v>118803</v>
      </c>
      <c r="B118543" s="1">
        <v>45082</v>
      </c>
      <c r="C118543" s="10">
        <v>0.45049768518518518</v>
      </c>
      <c r="D118543">
        <v>1</v>
      </c>
      <c r="E118543">
        <v>5</v>
      </c>
      <c r="F118543" t="s">
        <v>6</v>
      </c>
      <c r="G118543">
        <v>34</v>
      </c>
      <c r="H118543">
        <v>2.4500000000000002</v>
      </c>
      <c r="I118543" t="s">
        <v>11</v>
      </c>
      <c r="J118543" t="s">
        <v>48</v>
      </c>
      <c r="K118543" t="s">
        <v>149254</v>
      </c>
    </row>
    <row r="118544" spans="1:11" x14ac:dyDescent="0.35">
      <c r="A118544">
        <v>118804</v>
      </c>
      <c r="B118544" s="1">
        <v>45082</v>
      </c>
      <c r="C118544" s="10">
        <v>0.45192129629629635</v>
      </c>
      <c r="D118544">
        <v>1</v>
      </c>
      <c r="E118544">
        <v>8</v>
      </c>
      <c r="F118544" t="s">
        <v>5</v>
      </c>
      <c r="G118544">
        <v>32</v>
      </c>
      <c r="H118544">
        <v>3</v>
      </c>
      <c r="I118544" t="s">
        <v>11</v>
      </c>
      <c r="J118544" t="s">
        <v>49</v>
      </c>
      <c r="K118544" t="s">
        <v>149271</v>
      </c>
    </row>
    <row r="118545" spans="1:11" x14ac:dyDescent="0.35">
      <c r="A118545">
        <v>118805</v>
      </c>
      <c r="B118545" s="1">
        <v>45082</v>
      </c>
      <c r="C118545" s="10">
        <v>0.45263888888888887</v>
      </c>
      <c r="D118545">
        <v>2</v>
      </c>
      <c r="E118545">
        <v>5</v>
      </c>
      <c r="F118545" t="s">
        <v>6</v>
      </c>
      <c r="G118545">
        <v>54</v>
      </c>
      <c r="H118545">
        <v>2.5</v>
      </c>
      <c r="I118545" t="s">
        <v>41</v>
      </c>
      <c r="J118545" t="s">
        <v>40</v>
      </c>
      <c r="K118545" t="s">
        <v>149251</v>
      </c>
    </row>
    <row r="118546" spans="1:11" x14ac:dyDescent="0.35">
      <c r="A118546">
        <v>118806</v>
      </c>
      <c r="B118546" s="1">
        <v>45082</v>
      </c>
      <c r="C118546" s="10">
        <v>0.45319444444444446</v>
      </c>
      <c r="D118546">
        <v>1</v>
      </c>
      <c r="E118546">
        <v>8</v>
      </c>
      <c r="F118546" t="s">
        <v>5</v>
      </c>
      <c r="G118546">
        <v>46</v>
      </c>
      <c r="H118546">
        <v>2.5</v>
      </c>
      <c r="I118546" t="s">
        <v>41</v>
      </c>
      <c r="J118546" t="s">
        <v>43</v>
      </c>
      <c r="K118546" t="s">
        <v>149258</v>
      </c>
    </row>
    <row r="118547" spans="1:11" x14ac:dyDescent="0.35">
      <c r="A118547">
        <v>118807</v>
      </c>
      <c r="B118547" s="1">
        <v>45082</v>
      </c>
      <c r="C118547" s="10">
        <v>0.45678240740740739</v>
      </c>
      <c r="D118547">
        <v>1</v>
      </c>
      <c r="E118547">
        <v>5</v>
      </c>
      <c r="F118547" t="s">
        <v>6</v>
      </c>
      <c r="G118547">
        <v>32</v>
      </c>
      <c r="H118547">
        <v>3</v>
      </c>
      <c r="I118547" t="s">
        <v>11</v>
      </c>
      <c r="J118547" t="s">
        <v>49</v>
      </c>
      <c r="K118547" t="s">
        <v>149271</v>
      </c>
    </row>
    <row r="118548" spans="1:11" x14ac:dyDescent="0.35">
      <c r="A118548">
        <v>118808</v>
      </c>
      <c r="B118548" s="1">
        <v>45082</v>
      </c>
      <c r="C118548" s="10">
        <v>0.45678240740740739</v>
      </c>
      <c r="D118548">
        <v>1</v>
      </c>
      <c r="E118548">
        <v>5</v>
      </c>
      <c r="F118548" t="s">
        <v>6</v>
      </c>
      <c r="G118548">
        <v>76</v>
      </c>
      <c r="H118548">
        <v>3.5</v>
      </c>
      <c r="I118548" t="s">
        <v>9</v>
      </c>
      <c r="J118548" t="s">
        <v>25</v>
      </c>
      <c r="K118548" t="s">
        <v>24</v>
      </c>
    </row>
    <row r="118549" spans="1:11" x14ac:dyDescent="0.35">
      <c r="A118549">
        <v>118809</v>
      </c>
      <c r="B118549" s="1">
        <v>45082</v>
      </c>
      <c r="C118549" s="10">
        <v>0.45708333333333334</v>
      </c>
      <c r="D118549">
        <v>1</v>
      </c>
      <c r="E118549">
        <v>8</v>
      </c>
      <c r="F118549" t="s">
        <v>5</v>
      </c>
      <c r="G118549">
        <v>60</v>
      </c>
      <c r="H118549">
        <v>3.75</v>
      </c>
      <c r="I118549" t="s">
        <v>34</v>
      </c>
      <c r="J118549" t="s">
        <v>39</v>
      </c>
      <c r="K118549" t="s">
        <v>149260</v>
      </c>
    </row>
    <row r="118550" spans="1:11" x14ac:dyDescent="0.35">
      <c r="A118550">
        <v>118810</v>
      </c>
      <c r="B118550" s="1">
        <v>45082</v>
      </c>
      <c r="C118550" s="10">
        <v>0.45883101851851849</v>
      </c>
      <c r="D118550">
        <v>1</v>
      </c>
      <c r="E118550">
        <v>8</v>
      </c>
      <c r="F118550" t="s">
        <v>5</v>
      </c>
      <c r="G118550">
        <v>25</v>
      </c>
      <c r="H118550">
        <v>2.2000000000000002</v>
      </c>
      <c r="I118550" t="s">
        <v>11</v>
      </c>
      <c r="J118550" t="s">
        <v>50</v>
      </c>
      <c r="K118550" t="s">
        <v>149279</v>
      </c>
    </row>
    <row r="118551" spans="1:11" x14ac:dyDescent="0.35">
      <c r="A118551">
        <v>118811</v>
      </c>
      <c r="B118551" s="1">
        <v>45082</v>
      </c>
      <c r="C118551" s="10">
        <v>0.45944444444444449</v>
      </c>
      <c r="D118551">
        <v>1</v>
      </c>
      <c r="E118551">
        <v>3</v>
      </c>
      <c r="F118551" t="s">
        <v>7</v>
      </c>
      <c r="G118551">
        <v>58</v>
      </c>
      <c r="H118551">
        <v>3.5</v>
      </c>
      <c r="I118551" t="s">
        <v>34</v>
      </c>
      <c r="J118551" t="s">
        <v>39</v>
      </c>
      <c r="K118551" t="s">
        <v>149261</v>
      </c>
    </row>
    <row r="118552" spans="1:11" x14ac:dyDescent="0.35">
      <c r="A118552">
        <v>118812</v>
      </c>
      <c r="B118552" s="1">
        <v>45082</v>
      </c>
      <c r="C118552" s="10">
        <v>0.45976851851851852</v>
      </c>
      <c r="D118552">
        <v>1</v>
      </c>
      <c r="E118552">
        <v>8</v>
      </c>
      <c r="F118552" t="s">
        <v>5</v>
      </c>
      <c r="G118552">
        <v>61</v>
      </c>
      <c r="H118552">
        <v>4.75</v>
      </c>
      <c r="I118552" t="s">
        <v>34</v>
      </c>
      <c r="J118552" t="s">
        <v>39</v>
      </c>
      <c r="K118552" t="s">
        <v>149283</v>
      </c>
    </row>
    <row r="118553" spans="1:11" x14ac:dyDescent="0.35">
      <c r="A118553">
        <v>118813</v>
      </c>
      <c r="B118553" s="1">
        <v>45082</v>
      </c>
      <c r="C118553" s="10">
        <v>0.46009259259259255</v>
      </c>
      <c r="D118553">
        <v>1</v>
      </c>
      <c r="E118553">
        <v>5</v>
      </c>
      <c r="F118553" t="s">
        <v>6</v>
      </c>
      <c r="G118553">
        <v>27</v>
      </c>
      <c r="H118553">
        <v>3.5</v>
      </c>
      <c r="I118553" t="s">
        <v>11</v>
      </c>
      <c r="J118553" t="s">
        <v>50</v>
      </c>
      <c r="K118553" t="s">
        <v>149257</v>
      </c>
    </row>
    <row r="118554" spans="1:11" x14ac:dyDescent="0.35">
      <c r="A118554">
        <v>118814</v>
      </c>
      <c r="B118554" s="1">
        <v>45082</v>
      </c>
      <c r="C118554" s="10">
        <v>0.46013888888888888</v>
      </c>
      <c r="D118554">
        <v>1</v>
      </c>
      <c r="E118554">
        <v>8</v>
      </c>
      <c r="F118554" t="s">
        <v>5</v>
      </c>
      <c r="G118554">
        <v>46</v>
      </c>
      <c r="H118554">
        <v>2.5</v>
      </c>
      <c r="I118554" t="s">
        <v>41</v>
      </c>
      <c r="J118554" t="s">
        <v>43</v>
      </c>
      <c r="K118554" t="s">
        <v>149258</v>
      </c>
    </row>
    <row r="118555" spans="1:11" x14ac:dyDescent="0.35">
      <c r="A118555">
        <v>118815</v>
      </c>
      <c r="B118555" s="1">
        <v>45082</v>
      </c>
      <c r="C118555" s="10">
        <v>0.46190972222222221</v>
      </c>
      <c r="D118555">
        <v>2</v>
      </c>
      <c r="E118555">
        <v>8</v>
      </c>
      <c r="F118555" t="s">
        <v>5</v>
      </c>
      <c r="G118555">
        <v>59</v>
      </c>
      <c r="H118555">
        <v>4.5</v>
      </c>
      <c r="I118555" t="s">
        <v>34</v>
      </c>
      <c r="J118555" t="s">
        <v>39</v>
      </c>
      <c r="K118555" t="s">
        <v>149270</v>
      </c>
    </row>
    <row r="118556" spans="1:11" x14ac:dyDescent="0.35">
      <c r="A118556">
        <v>118816</v>
      </c>
      <c r="B118556" s="1">
        <v>45082</v>
      </c>
      <c r="C118556" s="10">
        <v>0.46212962962962961</v>
      </c>
      <c r="D118556">
        <v>1</v>
      </c>
      <c r="E118556">
        <v>3</v>
      </c>
      <c r="F118556" t="s">
        <v>7</v>
      </c>
      <c r="G118556">
        <v>34</v>
      </c>
      <c r="H118556">
        <v>2.4500000000000002</v>
      </c>
      <c r="I118556" t="s">
        <v>11</v>
      </c>
      <c r="J118556" t="s">
        <v>48</v>
      </c>
      <c r="K118556" t="s">
        <v>149254</v>
      </c>
    </row>
    <row r="118557" spans="1:11" x14ac:dyDescent="0.35">
      <c r="A118557">
        <v>118817</v>
      </c>
      <c r="B118557" s="1">
        <v>45082</v>
      </c>
      <c r="C118557" s="10">
        <v>0.46230324074074075</v>
      </c>
      <c r="D118557">
        <v>1</v>
      </c>
      <c r="E118557">
        <v>3</v>
      </c>
      <c r="F118557" t="s">
        <v>7</v>
      </c>
      <c r="G118557">
        <v>26</v>
      </c>
      <c r="H118557">
        <v>3</v>
      </c>
      <c r="I118557" t="s">
        <v>11</v>
      </c>
      <c r="J118557" t="s">
        <v>50</v>
      </c>
      <c r="K118557" t="s">
        <v>149255</v>
      </c>
    </row>
    <row r="118558" spans="1:11" x14ac:dyDescent="0.35">
      <c r="A118558">
        <v>118818</v>
      </c>
      <c r="B118558" s="1">
        <v>45082</v>
      </c>
      <c r="C118558" s="10">
        <v>0.46274305555555556</v>
      </c>
      <c r="D118558">
        <v>1</v>
      </c>
      <c r="E118558">
        <v>5</v>
      </c>
      <c r="F118558" t="s">
        <v>6</v>
      </c>
      <c r="G118558">
        <v>22</v>
      </c>
      <c r="H118558">
        <v>2</v>
      </c>
      <c r="I118558" t="s">
        <v>11</v>
      </c>
      <c r="J118558" t="s">
        <v>51</v>
      </c>
      <c r="K118558" t="s">
        <v>149276</v>
      </c>
    </row>
    <row r="118559" spans="1:11" x14ac:dyDescent="0.35">
      <c r="A118559">
        <v>118819</v>
      </c>
      <c r="B118559" s="1">
        <v>45082</v>
      </c>
      <c r="C118559" s="10">
        <v>0.46289351851851851</v>
      </c>
      <c r="D118559">
        <v>1</v>
      </c>
      <c r="E118559">
        <v>8</v>
      </c>
      <c r="F118559" t="s">
        <v>5</v>
      </c>
      <c r="G118559">
        <v>38</v>
      </c>
      <c r="H118559">
        <v>3.75</v>
      </c>
      <c r="I118559" t="s">
        <v>11</v>
      </c>
      <c r="J118559" t="s">
        <v>10</v>
      </c>
      <c r="K118559" t="s">
        <v>46</v>
      </c>
    </row>
    <row r="118560" spans="1:11" x14ac:dyDescent="0.35">
      <c r="A118560">
        <v>118820</v>
      </c>
      <c r="B118560" s="1">
        <v>45082</v>
      </c>
      <c r="C118560" s="10">
        <v>0.46302083333333338</v>
      </c>
      <c r="D118560">
        <v>1</v>
      </c>
      <c r="E118560">
        <v>8</v>
      </c>
      <c r="F118560" t="s">
        <v>5</v>
      </c>
      <c r="G118560">
        <v>38</v>
      </c>
      <c r="H118560">
        <v>3.75</v>
      </c>
      <c r="I118560" t="s">
        <v>11</v>
      </c>
      <c r="J118560" t="s">
        <v>10</v>
      </c>
      <c r="K118560" t="s">
        <v>46</v>
      </c>
    </row>
    <row r="118561" spans="1:11" x14ac:dyDescent="0.35">
      <c r="A118561">
        <v>118821</v>
      </c>
      <c r="B118561" s="1">
        <v>45082</v>
      </c>
      <c r="C118561" s="10">
        <v>0.46314814814814814</v>
      </c>
      <c r="D118561">
        <v>1</v>
      </c>
      <c r="E118561">
        <v>3</v>
      </c>
      <c r="F118561" t="s">
        <v>7</v>
      </c>
      <c r="G118561">
        <v>35</v>
      </c>
      <c r="H118561">
        <v>3.1</v>
      </c>
      <c r="I118561" t="s">
        <v>11</v>
      </c>
      <c r="J118561" t="s">
        <v>48</v>
      </c>
      <c r="K118561" t="s">
        <v>149268</v>
      </c>
    </row>
    <row r="118562" spans="1:11" x14ac:dyDescent="0.35">
      <c r="A118562">
        <v>118822</v>
      </c>
      <c r="B118562" s="1">
        <v>45082</v>
      </c>
      <c r="C118562" s="10">
        <v>0.46324074074074079</v>
      </c>
      <c r="D118562">
        <v>2</v>
      </c>
      <c r="E118562">
        <v>5</v>
      </c>
      <c r="F118562" t="s">
        <v>6</v>
      </c>
      <c r="G118562">
        <v>61</v>
      </c>
      <c r="H118562">
        <v>4.75</v>
      </c>
      <c r="I118562" t="s">
        <v>34</v>
      </c>
      <c r="J118562" t="s">
        <v>39</v>
      </c>
      <c r="K118562" t="s">
        <v>149283</v>
      </c>
    </row>
    <row r="118563" spans="1:11" x14ac:dyDescent="0.35">
      <c r="A118563">
        <v>118823</v>
      </c>
      <c r="B118563" s="1">
        <v>45082</v>
      </c>
      <c r="C118563" s="10">
        <v>0.4634375</v>
      </c>
      <c r="D118563">
        <v>2</v>
      </c>
      <c r="E118563">
        <v>5</v>
      </c>
      <c r="F118563" t="s">
        <v>6</v>
      </c>
      <c r="G118563">
        <v>38</v>
      </c>
      <c r="H118563">
        <v>3.75</v>
      </c>
      <c r="I118563" t="s">
        <v>11</v>
      </c>
      <c r="J118563" t="s">
        <v>10</v>
      </c>
      <c r="K118563" t="s">
        <v>46</v>
      </c>
    </row>
    <row r="118564" spans="1:11" x14ac:dyDescent="0.35">
      <c r="A118564">
        <v>118824</v>
      </c>
      <c r="B118564" s="1">
        <v>45082</v>
      </c>
      <c r="C118564" s="10">
        <v>0.4636805555555556</v>
      </c>
      <c r="D118564">
        <v>1</v>
      </c>
      <c r="E118564">
        <v>3</v>
      </c>
      <c r="F118564" t="s">
        <v>7</v>
      </c>
      <c r="G118564">
        <v>36</v>
      </c>
      <c r="H118564">
        <v>3.75</v>
      </c>
      <c r="I118564" t="s">
        <v>11</v>
      </c>
      <c r="J118564" t="s">
        <v>48</v>
      </c>
      <c r="K118564" t="s">
        <v>149263</v>
      </c>
    </row>
    <row r="118565" spans="1:11" x14ac:dyDescent="0.35">
      <c r="A118565">
        <v>118825</v>
      </c>
      <c r="B118565" s="1">
        <v>45082</v>
      </c>
      <c r="C118565" s="10">
        <v>0.4637384259259259</v>
      </c>
      <c r="D118565">
        <v>1</v>
      </c>
      <c r="E118565">
        <v>3</v>
      </c>
      <c r="F118565" t="s">
        <v>7</v>
      </c>
      <c r="G118565">
        <v>39</v>
      </c>
      <c r="H118565">
        <v>4.25</v>
      </c>
      <c r="I118565" t="s">
        <v>11</v>
      </c>
      <c r="J118565" t="s">
        <v>10</v>
      </c>
      <c r="K118565" t="s">
        <v>149273</v>
      </c>
    </row>
    <row r="118566" spans="1:11" x14ac:dyDescent="0.35">
      <c r="A118566">
        <v>118826</v>
      </c>
      <c r="B118566" s="1">
        <v>45082</v>
      </c>
      <c r="C118566" s="10">
        <v>0.46380787037037036</v>
      </c>
      <c r="D118566">
        <v>1</v>
      </c>
      <c r="E118566">
        <v>5</v>
      </c>
      <c r="F118566" t="s">
        <v>6</v>
      </c>
      <c r="G118566">
        <v>29</v>
      </c>
      <c r="H118566">
        <v>2.5</v>
      </c>
      <c r="I118566" t="s">
        <v>11</v>
      </c>
      <c r="J118566" t="s">
        <v>49</v>
      </c>
      <c r="K118566" t="s">
        <v>149277</v>
      </c>
    </row>
    <row r="118567" spans="1:11" x14ac:dyDescent="0.35">
      <c r="A118567">
        <v>118827</v>
      </c>
      <c r="B118567" s="1">
        <v>45082</v>
      </c>
      <c r="C118567" s="10">
        <v>0.46380787037037036</v>
      </c>
      <c r="D118567">
        <v>1</v>
      </c>
      <c r="E118567">
        <v>5</v>
      </c>
      <c r="F118567" t="s">
        <v>6</v>
      </c>
      <c r="G118567">
        <v>72</v>
      </c>
      <c r="H118567">
        <v>3.25</v>
      </c>
      <c r="I118567" t="s">
        <v>9</v>
      </c>
      <c r="J118567" t="s">
        <v>8</v>
      </c>
      <c r="K118567" t="s">
        <v>30</v>
      </c>
    </row>
    <row r="118568" spans="1:11" x14ac:dyDescent="0.35">
      <c r="A118568">
        <v>118828</v>
      </c>
      <c r="B118568" s="1">
        <v>45082</v>
      </c>
      <c r="C118568" s="10">
        <v>0.46437499999999998</v>
      </c>
      <c r="D118568">
        <v>2</v>
      </c>
      <c r="E118568">
        <v>3</v>
      </c>
      <c r="F118568" t="s">
        <v>7</v>
      </c>
      <c r="G118568">
        <v>29</v>
      </c>
      <c r="H118568">
        <v>2.5</v>
      </c>
      <c r="I118568" t="s">
        <v>11</v>
      </c>
      <c r="J118568" t="s">
        <v>49</v>
      </c>
      <c r="K118568" t="s">
        <v>149277</v>
      </c>
    </row>
    <row r="118569" spans="1:11" x14ac:dyDescent="0.35">
      <c r="A118569">
        <v>118829</v>
      </c>
      <c r="B118569" s="1">
        <v>45082</v>
      </c>
      <c r="C118569" s="10">
        <v>0.46591435185185182</v>
      </c>
      <c r="D118569">
        <v>1</v>
      </c>
      <c r="E118569">
        <v>3</v>
      </c>
      <c r="F118569" t="s">
        <v>7</v>
      </c>
      <c r="G118569">
        <v>31</v>
      </c>
      <c r="H118569">
        <v>2.2000000000000002</v>
      </c>
      <c r="I118569" t="s">
        <v>11</v>
      </c>
      <c r="J118569" t="s">
        <v>49</v>
      </c>
      <c r="K118569" t="s">
        <v>149262</v>
      </c>
    </row>
    <row r="118570" spans="1:11" x14ac:dyDescent="0.35">
      <c r="A118570">
        <v>118830</v>
      </c>
      <c r="B118570" s="1">
        <v>45082</v>
      </c>
      <c r="C118570" s="10">
        <v>0.46604166666666669</v>
      </c>
      <c r="D118570">
        <v>1</v>
      </c>
      <c r="E118570">
        <v>3</v>
      </c>
      <c r="F118570" t="s">
        <v>7</v>
      </c>
      <c r="G118570">
        <v>49</v>
      </c>
      <c r="H118570">
        <v>3</v>
      </c>
      <c r="I118570" t="s">
        <v>41</v>
      </c>
      <c r="J118570" t="s">
        <v>42</v>
      </c>
      <c r="K118570" t="s">
        <v>149247</v>
      </c>
    </row>
    <row r="118571" spans="1:11" x14ac:dyDescent="0.35">
      <c r="A118571">
        <v>118831</v>
      </c>
      <c r="B118571" s="1">
        <v>45082</v>
      </c>
      <c r="C118571" s="10">
        <v>0.46634259259259259</v>
      </c>
      <c r="D118571">
        <v>1</v>
      </c>
      <c r="E118571">
        <v>5</v>
      </c>
      <c r="F118571" t="s">
        <v>6</v>
      </c>
      <c r="G118571">
        <v>37</v>
      </c>
      <c r="H118571">
        <v>3</v>
      </c>
      <c r="I118571" t="s">
        <v>11</v>
      </c>
      <c r="J118571" t="s">
        <v>10</v>
      </c>
      <c r="K118571" t="s">
        <v>47</v>
      </c>
    </row>
    <row r="118572" spans="1:11" x14ac:dyDescent="0.35">
      <c r="A118572">
        <v>118832</v>
      </c>
      <c r="B118572" s="1">
        <v>45082</v>
      </c>
      <c r="C118572" s="10">
        <v>0.46655092592592595</v>
      </c>
      <c r="D118572">
        <v>2</v>
      </c>
      <c r="E118572">
        <v>3</v>
      </c>
      <c r="F118572" t="s">
        <v>7</v>
      </c>
      <c r="G118572">
        <v>30</v>
      </c>
      <c r="H118572">
        <v>3</v>
      </c>
      <c r="I118572" t="s">
        <v>11</v>
      </c>
      <c r="J118572" t="s">
        <v>49</v>
      </c>
      <c r="K118572" t="s">
        <v>149267</v>
      </c>
    </row>
    <row r="118573" spans="1:11" x14ac:dyDescent="0.35">
      <c r="A118573">
        <v>118833</v>
      </c>
      <c r="B118573" s="1">
        <v>45082</v>
      </c>
      <c r="C118573" s="10">
        <v>0.46707175925925926</v>
      </c>
      <c r="D118573">
        <v>1</v>
      </c>
      <c r="E118573">
        <v>3</v>
      </c>
      <c r="F118573" t="s">
        <v>7</v>
      </c>
      <c r="G118573">
        <v>56</v>
      </c>
      <c r="H118573">
        <v>2.5499999999999998</v>
      </c>
      <c r="I118573" t="s">
        <v>41</v>
      </c>
      <c r="J118573" t="s">
        <v>40</v>
      </c>
      <c r="K118573" t="s">
        <v>149281</v>
      </c>
    </row>
    <row r="118574" spans="1:11" x14ac:dyDescent="0.35">
      <c r="A118574">
        <v>118834</v>
      </c>
      <c r="B118574" s="1">
        <v>45082</v>
      </c>
      <c r="C118574" s="10">
        <v>0.46707175925925926</v>
      </c>
      <c r="D118574">
        <v>1</v>
      </c>
      <c r="E118574">
        <v>3</v>
      </c>
      <c r="F118574" t="s">
        <v>7</v>
      </c>
      <c r="G118574">
        <v>71</v>
      </c>
      <c r="H118574">
        <v>3.75</v>
      </c>
      <c r="I118574" t="s">
        <v>9</v>
      </c>
      <c r="J118574" t="s">
        <v>29</v>
      </c>
      <c r="K118574" t="s">
        <v>31</v>
      </c>
    </row>
    <row r="118575" spans="1:11" x14ac:dyDescent="0.35">
      <c r="A118575">
        <v>118835</v>
      </c>
      <c r="B118575" s="1">
        <v>45082</v>
      </c>
      <c r="C118575" s="10">
        <v>0.46771990740740743</v>
      </c>
      <c r="D118575">
        <v>1</v>
      </c>
      <c r="E118575">
        <v>5</v>
      </c>
      <c r="F118575" t="s">
        <v>6</v>
      </c>
      <c r="G118575">
        <v>29</v>
      </c>
      <c r="H118575">
        <v>2.5</v>
      </c>
      <c r="I118575" t="s">
        <v>11</v>
      </c>
      <c r="J118575" t="s">
        <v>49</v>
      </c>
      <c r="K118575" t="s">
        <v>149277</v>
      </c>
    </row>
    <row r="118576" spans="1:11" x14ac:dyDescent="0.35">
      <c r="A118576">
        <v>118836</v>
      </c>
      <c r="B118576" s="1">
        <v>45082</v>
      </c>
      <c r="C118576" s="10">
        <v>0.46780092592592593</v>
      </c>
      <c r="D118576">
        <v>1</v>
      </c>
      <c r="E118576">
        <v>3</v>
      </c>
      <c r="F118576" t="s">
        <v>7</v>
      </c>
      <c r="G118576">
        <v>26</v>
      </c>
      <c r="H118576">
        <v>3</v>
      </c>
      <c r="I118576" t="s">
        <v>11</v>
      </c>
      <c r="J118576" t="s">
        <v>50</v>
      </c>
      <c r="K118576" t="s">
        <v>149255</v>
      </c>
    </row>
    <row r="118577" spans="1:11" x14ac:dyDescent="0.35">
      <c r="A118577">
        <v>118837</v>
      </c>
      <c r="B118577" s="1">
        <v>45082</v>
      </c>
      <c r="C118577" s="10">
        <v>0.46813657407407411</v>
      </c>
      <c r="D118577">
        <v>1</v>
      </c>
      <c r="E118577">
        <v>8</v>
      </c>
      <c r="F118577" t="s">
        <v>5</v>
      </c>
      <c r="G118577">
        <v>43</v>
      </c>
      <c r="H118577">
        <v>3</v>
      </c>
      <c r="I118577" t="s">
        <v>41</v>
      </c>
      <c r="J118577" t="s">
        <v>44</v>
      </c>
      <c r="K118577" t="s">
        <v>149266</v>
      </c>
    </row>
    <row r="118578" spans="1:11" x14ac:dyDescent="0.35">
      <c r="A118578">
        <v>118838</v>
      </c>
      <c r="B118578" s="1">
        <v>45082</v>
      </c>
      <c r="C118578" s="10">
        <v>0.46835648148148151</v>
      </c>
      <c r="D118578">
        <v>2</v>
      </c>
      <c r="E118578">
        <v>5</v>
      </c>
      <c r="F118578" t="s">
        <v>6</v>
      </c>
      <c r="G118578">
        <v>39</v>
      </c>
      <c r="H118578">
        <v>4.25</v>
      </c>
      <c r="I118578" t="s">
        <v>11</v>
      </c>
      <c r="J118578" t="s">
        <v>10</v>
      </c>
      <c r="K118578" t="s">
        <v>149273</v>
      </c>
    </row>
    <row r="118579" spans="1:11" x14ac:dyDescent="0.35">
      <c r="A118579">
        <v>118839</v>
      </c>
      <c r="B118579" s="1">
        <v>45082</v>
      </c>
      <c r="C118579" s="10">
        <v>0.46862268518518518</v>
      </c>
      <c r="D118579">
        <v>2</v>
      </c>
      <c r="E118579">
        <v>8</v>
      </c>
      <c r="F118579" t="s">
        <v>5</v>
      </c>
      <c r="G118579">
        <v>60</v>
      </c>
      <c r="H118579">
        <v>3.75</v>
      </c>
      <c r="I118579" t="s">
        <v>34</v>
      </c>
      <c r="J118579" t="s">
        <v>39</v>
      </c>
      <c r="K118579" t="s">
        <v>149260</v>
      </c>
    </row>
    <row r="118580" spans="1:11" x14ac:dyDescent="0.35">
      <c r="A118580">
        <v>118840</v>
      </c>
      <c r="B118580" s="1">
        <v>45082</v>
      </c>
      <c r="C118580" s="10">
        <v>0.46887731481481482</v>
      </c>
      <c r="D118580">
        <v>2</v>
      </c>
      <c r="E118580">
        <v>5</v>
      </c>
      <c r="F118580" t="s">
        <v>6</v>
      </c>
      <c r="G118580">
        <v>43</v>
      </c>
      <c r="H118580">
        <v>3</v>
      </c>
      <c r="I118580" t="s">
        <v>41</v>
      </c>
      <c r="J118580" t="s">
        <v>44</v>
      </c>
      <c r="K118580" t="s">
        <v>149266</v>
      </c>
    </row>
    <row r="118581" spans="1:11" x14ac:dyDescent="0.35">
      <c r="A118581">
        <v>118841</v>
      </c>
      <c r="B118581" s="1">
        <v>45082</v>
      </c>
      <c r="C118581" s="10">
        <v>0.46945601851851854</v>
      </c>
      <c r="D118581">
        <v>1</v>
      </c>
      <c r="E118581">
        <v>5</v>
      </c>
      <c r="F118581" t="s">
        <v>6</v>
      </c>
      <c r="G118581">
        <v>45</v>
      </c>
      <c r="H118581">
        <v>3</v>
      </c>
      <c r="I118581" t="s">
        <v>41</v>
      </c>
      <c r="J118581" t="s">
        <v>44</v>
      </c>
      <c r="K118581" t="s">
        <v>149246</v>
      </c>
    </row>
    <row r="118582" spans="1:11" x14ac:dyDescent="0.35">
      <c r="A118582">
        <v>118842</v>
      </c>
      <c r="B118582" s="1">
        <v>45082</v>
      </c>
      <c r="C118582" s="10">
        <v>0.47093750000000001</v>
      </c>
      <c r="D118582">
        <v>2</v>
      </c>
      <c r="E118582">
        <v>3</v>
      </c>
      <c r="F118582" t="s">
        <v>7</v>
      </c>
      <c r="G118582">
        <v>22</v>
      </c>
      <c r="H118582">
        <v>2</v>
      </c>
      <c r="I118582" t="s">
        <v>11</v>
      </c>
      <c r="J118582" t="s">
        <v>51</v>
      </c>
      <c r="K118582" t="s">
        <v>149276</v>
      </c>
    </row>
    <row r="118583" spans="1:11" x14ac:dyDescent="0.35">
      <c r="A118583">
        <v>118843</v>
      </c>
      <c r="B118583" s="1">
        <v>45082</v>
      </c>
      <c r="C118583" s="10">
        <v>0.47116898148148145</v>
      </c>
      <c r="D118583">
        <v>1</v>
      </c>
      <c r="E118583">
        <v>8</v>
      </c>
      <c r="F118583" t="s">
        <v>5</v>
      </c>
      <c r="G118583">
        <v>45</v>
      </c>
      <c r="H118583">
        <v>3</v>
      </c>
      <c r="I118583" t="s">
        <v>41</v>
      </c>
      <c r="J118583" t="s">
        <v>44</v>
      </c>
      <c r="K118583" t="s">
        <v>149246</v>
      </c>
    </row>
    <row r="118584" spans="1:11" x14ac:dyDescent="0.35">
      <c r="A118584">
        <v>118844</v>
      </c>
      <c r="B118584" s="1">
        <v>45082</v>
      </c>
      <c r="C118584" s="10">
        <v>0.47148148148148145</v>
      </c>
      <c r="D118584">
        <v>2</v>
      </c>
      <c r="E118584">
        <v>5</v>
      </c>
      <c r="F118584" t="s">
        <v>6</v>
      </c>
      <c r="G118584">
        <v>30</v>
      </c>
      <c r="H118584">
        <v>3</v>
      </c>
      <c r="I118584" t="s">
        <v>11</v>
      </c>
      <c r="J118584" t="s">
        <v>49</v>
      </c>
      <c r="K118584" t="s">
        <v>149267</v>
      </c>
    </row>
    <row r="118585" spans="1:11" x14ac:dyDescent="0.35">
      <c r="A118585">
        <v>118845</v>
      </c>
      <c r="B118585" s="1">
        <v>45082</v>
      </c>
      <c r="C118585" s="10">
        <v>0.47159722222222222</v>
      </c>
      <c r="D118585">
        <v>1</v>
      </c>
      <c r="E118585">
        <v>3</v>
      </c>
      <c r="F118585" t="s">
        <v>7</v>
      </c>
      <c r="G118585">
        <v>50</v>
      </c>
      <c r="H118585">
        <v>2.5</v>
      </c>
      <c r="I118585" t="s">
        <v>41</v>
      </c>
      <c r="J118585" t="s">
        <v>42</v>
      </c>
      <c r="K118585" t="s">
        <v>149256</v>
      </c>
    </row>
    <row r="118586" spans="1:11" x14ac:dyDescent="0.35">
      <c r="A118586">
        <v>118846</v>
      </c>
      <c r="B118586" s="1">
        <v>45082</v>
      </c>
      <c r="C118586" s="10">
        <v>0.47285879629629629</v>
      </c>
      <c r="D118586">
        <v>1</v>
      </c>
      <c r="E118586">
        <v>8</v>
      </c>
      <c r="F118586" t="s">
        <v>5</v>
      </c>
      <c r="G118586">
        <v>49</v>
      </c>
      <c r="H118586">
        <v>3</v>
      </c>
      <c r="I118586" t="s">
        <v>41</v>
      </c>
      <c r="J118586" t="s">
        <v>42</v>
      </c>
      <c r="K118586" t="s">
        <v>149247</v>
      </c>
    </row>
    <row r="118587" spans="1:11" x14ac:dyDescent="0.35">
      <c r="A118587">
        <v>118847</v>
      </c>
      <c r="B118587" s="1">
        <v>45082</v>
      </c>
      <c r="C118587" s="10">
        <v>0.47313657407407406</v>
      </c>
      <c r="D118587">
        <v>2</v>
      </c>
      <c r="E118587">
        <v>5</v>
      </c>
      <c r="F118587" t="s">
        <v>6</v>
      </c>
      <c r="G118587">
        <v>26</v>
      </c>
      <c r="H118587">
        <v>3</v>
      </c>
      <c r="I118587" t="s">
        <v>11</v>
      </c>
      <c r="J118587" t="s">
        <v>50</v>
      </c>
      <c r="K118587" t="s">
        <v>149255</v>
      </c>
    </row>
    <row r="118588" spans="1:11" x14ac:dyDescent="0.35">
      <c r="A118588">
        <v>118848</v>
      </c>
      <c r="B118588" s="1">
        <v>45082</v>
      </c>
      <c r="C118588" s="10">
        <v>0.47324074074074068</v>
      </c>
      <c r="D118588">
        <v>2</v>
      </c>
      <c r="E118588">
        <v>8</v>
      </c>
      <c r="F118588" t="s">
        <v>5</v>
      </c>
      <c r="G118588">
        <v>41</v>
      </c>
      <c r="H118588">
        <v>4.25</v>
      </c>
      <c r="I118588" t="s">
        <v>11</v>
      </c>
      <c r="J118588" t="s">
        <v>10</v>
      </c>
      <c r="K118588" t="s">
        <v>149259</v>
      </c>
    </row>
    <row r="118589" spans="1:11" x14ac:dyDescent="0.35">
      <c r="A118589">
        <v>118849</v>
      </c>
      <c r="B118589" s="1">
        <v>45082</v>
      </c>
      <c r="C118589" s="10">
        <v>0.47355324074074073</v>
      </c>
      <c r="D118589">
        <v>2</v>
      </c>
      <c r="E118589">
        <v>3</v>
      </c>
      <c r="F118589" t="s">
        <v>7</v>
      </c>
      <c r="G118589">
        <v>54</v>
      </c>
      <c r="H118589">
        <v>2.5</v>
      </c>
      <c r="I118589" t="s">
        <v>41</v>
      </c>
      <c r="J118589" t="s">
        <v>40</v>
      </c>
      <c r="K118589" t="s">
        <v>149251</v>
      </c>
    </row>
    <row r="118590" spans="1:11" x14ac:dyDescent="0.35">
      <c r="A118590">
        <v>118850</v>
      </c>
      <c r="B118590" s="1">
        <v>45082</v>
      </c>
      <c r="C118590" s="10">
        <v>0.47438657407407409</v>
      </c>
      <c r="D118590">
        <v>1</v>
      </c>
      <c r="E118590">
        <v>8</v>
      </c>
      <c r="F118590" t="s">
        <v>5</v>
      </c>
      <c r="G118590">
        <v>61</v>
      </c>
      <c r="H118590">
        <v>4.75</v>
      </c>
      <c r="I118590" t="s">
        <v>34</v>
      </c>
      <c r="J118590" t="s">
        <v>39</v>
      </c>
      <c r="K118590" t="s">
        <v>149283</v>
      </c>
    </row>
    <row r="118591" spans="1:11" x14ac:dyDescent="0.35">
      <c r="A118591">
        <v>118851</v>
      </c>
      <c r="B118591" s="1">
        <v>45082</v>
      </c>
      <c r="C118591" s="10">
        <v>0.47464120370370372</v>
      </c>
      <c r="D118591">
        <v>1</v>
      </c>
      <c r="E118591">
        <v>5</v>
      </c>
      <c r="F118591" t="s">
        <v>6</v>
      </c>
      <c r="G118591">
        <v>46</v>
      </c>
      <c r="H118591">
        <v>2.5</v>
      </c>
      <c r="I118591" t="s">
        <v>41</v>
      </c>
      <c r="J118591" t="s">
        <v>43</v>
      </c>
      <c r="K118591" t="s">
        <v>149258</v>
      </c>
    </row>
    <row r="118592" spans="1:11" x14ac:dyDescent="0.35">
      <c r="A118592">
        <v>118852</v>
      </c>
      <c r="B118592" s="1">
        <v>45082</v>
      </c>
      <c r="C118592" s="10">
        <v>0.47464120370370372</v>
      </c>
      <c r="D118592">
        <v>1</v>
      </c>
      <c r="E118592">
        <v>5</v>
      </c>
      <c r="F118592" t="s">
        <v>6</v>
      </c>
      <c r="G118592">
        <v>73</v>
      </c>
      <c r="H118592">
        <v>3.75</v>
      </c>
      <c r="I118592" t="s">
        <v>9</v>
      </c>
      <c r="J118592" t="s">
        <v>29</v>
      </c>
      <c r="K118592" t="s">
        <v>28</v>
      </c>
    </row>
    <row r="118593" spans="1:11" x14ac:dyDescent="0.35">
      <c r="A118593">
        <v>118853</v>
      </c>
      <c r="B118593" s="1">
        <v>45082</v>
      </c>
      <c r="C118593" s="10">
        <v>0.47509259259259262</v>
      </c>
      <c r="D118593">
        <v>1</v>
      </c>
      <c r="E118593">
        <v>3</v>
      </c>
      <c r="F118593" t="s">
        <v>7</v>
      </c>
      <c r="G118593">
        <v>29</v>
      </c>
      <c r="H118593">
        <v>2.5</v>
      </c>
      <c r="I118593" t="s">
        <v>11</v>
      </c>
      <c r="J118593" t="s">
        <v>49</v>
      </c>
      <c r="K118593" t="s">
        <v>149277</v>
      </c>
    </row>
    <row r="118594" spans="1:11" x14ac:dyDescent="0.35">
      <c r="A118594">
        <v>118854</v>
      </c>
      <c r="B118594" s="1">
        <v>45082</v>
      </c>
      <c r="C118594" s="10">
        <v>0.47509259259259262</v>
      </c>
      <c r="D118594">
        <v>1</v>
      </c>
      <c r="E118594">
        <v>3</v>
      </c>
      <c r="F118594" t="s">
        <v>7</v>
      </c>
      <c r="G118594">
        <v>72</v>
      </c>
      <c r="H118594">
        <v>3.25</v>
      </c>
      <c r="I118594" t="s">
        <v>9</v>
      </c>
      <c r="J118594" t="s">
        <v>8</v>
      </c>
      <c r="K118594" t="s">
        <v>30</v>
      </c>
    </row>
    <row r="118595" spans="1:11" x14ac:dyDescent="0.35">
      <c r="A118595">
        <v>118855</v>
      </c>
      <c r="B118595" s="1">
        <v>45082</v>
      </c>
      <c r="C118595" s="10">
        <v>0.47510416666666666</v>
      </c>
      <c r="D118595">
        <v>1</v>
      </c>
      <c r="E118595">
        <v>8</v>
      </c>
      <c r="F118595" t="s">
        <v>5</v>
      </c>
      <c r="G118595">
        <v>36</v>
      </c>
      <c r="H118595">
        <v>3.75</v>
      </c>
      <c r="I118595" t="s">
        <v>11</v>
      </c>
      <c r="J118595" t="s">
        <v>48</v>
      </c>
      <c r="K118595" t="s">
        <v>149263</v>
      </c>
    </row>
    <row r="118596" spans="1:11" x14ac:dyDescent="0.35">
      <c r="A118596">
        <v>118856</v>
      </c>
      <c r="B118596" s="1">
        <v>45082</v>
      </c>
      <c r="C118596" s="10">
        <v>0.47538194444444448</v>
      </c>
      <c r="D118596">
        <v>2</v>
      </c>
      <c r="E118596">
        <v>3</v>
      </c>
      <c r="F118596" t="s">
        <v>7</v>
      </c>
      <c r="G118596">
        <v>35</v>
      </c>
      <c r="H118596">
        <v>3.1</v>
      </c>
      <c r="I118596" t="s">
        <v>11</v>
      </c>
      <c r="J118596" t="s">
        <v>48</v>
      </c>
      <c r="K118596" t="s">
        <v>149268</v>
      </c>
    </row>
    <row r="118597" spans="1:11" x14ac:dyDescent="0.35">
      <c r="A118597">
        <v>118857</v>
      </c>
      <c r="B118597" s="1">
        <v>45082</v>
      </c>
      <c r="C118597" s="10">
        <v>0.4760416666666667</v>
      </c>
      <c r="D118597">
        <v>1</v>
      </c>
      <c r="E118597">
        <v>8</v>
      </c>
      <c r="F118597" t="s">
        <v>5</v>
      </c>
      <c r="G118597">
        <v>45</v>
      </c>
      <c r="H118597">
        <v>3</v>
      </c>
      <c r="I118597" t="s">
        <v>41</v>
      </c>
      <c r="J118597" t="s">
        <v>44</v>
      </c>
      <c r="K118597" t="s">
        <v>149246</v>
      </c>
    </row>
    <row r="118598" spans="1:11" x14ac:dyDescent="0.35">
      <c r="A118598">
        <v>118858</v>
      </c>
      <c r="B118598" s="1">
        <v>45082</v>
      </c>
      <c r="C118598" s="10">
        <v>0.4760416666666667</v>
      </c>
      <c r="D118598">
        <v>1</v>
      </c>
      <c r="E118598">
        <v>8</v>
      </c>
      <c r="F118598" t="s">
        <v>5</v>
      </c>
      <c r="G118598">
        <v>75</v>
      </c>
      <c r="H118598">
        <v>3.5</v>
      </c>
      <c r="I118598" t="s">
        <v>9</v>
      </c>
      <c r="J118598" t="s">
        <v>29</v>
      </c>
      <c r="K118598" t="s">
        <v>33</v>
      </c>
    </row>
    <row r="118599" spans="1:11" x14ac:dyDescent="0.35">
      <c r="A118599">
        <v>118859</v>
      </c>
      <c r="B118599" s="1">
        <v>45082</v>
      </c>
      <c r="C118599" s="10">
        <v>0.4763310185185185</v>
      </c>
      <c r="D118599">
        <v>1</v>
      </c>
      <c r="E118599">
        <v>5</v>
      </c>
      <c r="F118599" t="s">
        <v>6</v>
      </c>
      <c r="G118599">
        <v>30</v>
      </c>
      <c r="H118599">
        <v>3</v>
      </c>
      <c r="I118599" t="s">
        <v>11</v>
      </c>
      <c r="J118599" t="s">
        <v>49</v>
      </c>
      <c r="K118599" t="s">
        <v>149267</v>
      </c>
    </row>
    <row r="118600" spans="1:11" x14ac:dyDescent="0.35">
      <c r="A118600">
        <v>118860</v>
      </c>
      <c r="B118600" s="1">
        <v>45082</v>
      </c>
      <c r="C118600" s="10">
        <v>0.47648148148148151</v>
      </c>
      <c r="D118600">
        <v>1</v>
      </c>
      <c r="E118600">
        <v>8</v>
      </c>
      <c r="F118600" t="s">
        <v>5</v>
      </c>
      <c r="G118600">
        <v>35</v>
      </c>
      <c r="H118600">
        <v>3.1</v>
      </c>
      <c r="I118600" t="s">
        <v>11</v>
      </c>
      <c r="J118600" t="s">
        <v>48</v>
      </c>
      <c r="K118600" t="s">
        <v>149268</v>
      </c>
    </row>
    <row r="118601" spans="1:11" x14ac:dyDescent="0.35">
      <c r="A118601">
        <v>118861</v>
      </c>
      <c r="B118601" s="1">
        <v>45082</v>
      </c>
      <c r="C118601" s="10">
        <v>0.47648148148148151</v>
      </c>
      <c r="D118601">
        <v>1</v>
      </c>
      <c r="E118601">
        <v>8</v>
      </c>
      <c r="F118601" t="s">
        <v>5</v>
      </c>
      <c r="G118601">
        <v>70</v>
      </c>
      <c r="H118601">
        <v>3.25</v>
      </c>
      <c r="I118601" t="s">
        <v>9</v>
      </c>
      <c r="J118601" t="s">
        <v>8</v>
      </c>
      <c r="K118601" t="s">
        <v>32</v>
      </c>
    </row>
    <row r="118602" spans="1:11" x14ac:dyDescent="0.35">
      <c r="A118602">
        <v>118862</v>
      </c>
      <c r="B118602" s="1">
        <v>45082</v>
      </c>
      <c r="C118602" s="10">
        <v>0.47717592592592589</v>
      </c>
      <c r="D118602">
        <v>1</v>
      </c>
      <c r="E118602">
        <v>8</v>
      </c>
      <c r="F118602" t="s">
        <v>5</v>
      </c>
      <c r="G118602">
        <v>60</v>
      </c>
      <c r="H118602">
        <v>3.75</v>
      </c>
      <c r="I118602" t="s">
        <v>34</v>
      </c>
      <c r="J118602" t="s">
        <v>39</v>
      </c>
      <c r="K118602" t="s">
        <v>149260</v>
      </c>
    </row>
    <row r="118603" spans="1:11" x14ac:dyDescent="0.35">
      <c r="A118603">
        <v>118863</v>
      </c>
      <c r="B118603" s="1">
        <v>45082</v>
      </c>
      <c r="C118603" s="10">
        <v>0.47724537037037035</v>
      </c>
      <c r="D118603">
        <v>1</v>
      </c>
      <c r="E118603">
        <v>8</v>
      </c>
      <c r="F118603" t="s">
        <v>5</v>
      </c>
      <c r="G118603">
        <v>55</v>
      </c>
      <c r="H118603">
        <v>4</v>
      </c>
      <c r="I118603" t="s">
        <v>41</v>
      </c>
      <c r="J118603" t="s">
        <v>40</v>
      </c>
      <c r="K118603" t="s">
        <v>149250</v>
      </c>
    </row>
    <row r="118604" spans="1:11" x14ac:dyDescent="0.35">
      <c r="A118604">
        <v>118864</v>
      </c>
      <c r="B118604" s="1">
        <v>45082</v>
      </c>
      <c r="C118604" s="10">
        <v>0.47743055555555558</v>
      </c>
      <c r="D118604">
        <v>1</v>
      </c>
      <c r="E118604">
        <v>3</v>
      </c>
      <c r="F118604" t="s">
        <v>7</v>
      </c>
      <c r="G118604">
        <v>60</v>
      </c>
      <c r="H118604">
        <v>3.75</v>
      </c>
      <c r="I118604" t="s">
        <v>34</v>
      </c>
      <c r="J118604" t="s">
        <v>39</v>
      </c>
      <c r="K118604" t="s">
        <v>149260</v>
      </c>
    </row>
    <row r="118605" spans="1:11" x14ac:dyDescent="0.35">
      <c r="A118605">
        <v>118865</v>
      </c>
      <c r="B118605" s="1">
        <v>45082</v>
      </c>
      <c r="C118605" s="10">
        <v>0.47775462962962961</v>
      </c>
      <c r="D118605">
        <v>1</v>
      </c>
      <c r="E118605">
        <v>8</v>
      </c>
      <c r="F118605" t="s">
        <v>5</v>
      </c>
      <c r="G118605">
        <v>26</v>
      </c>
      <c r="H118605">
        <v>3</v>
      </c>
      <c r="I118605" t="s">
        <v>11</v>
      </c>
      <c r="J118605" t="s">
        <v>50</v>
      </c>
      <c r="K118605" t="s">
        <v>149255</v>
      </c>
    </row>
    <row r="118606" spans="1:11" x14ac:dyDescent="0.35">
      <c r="A118606">
        <v>118866</v>
      </c>
      <c r="B118606" s="1">
        <v>45082</v>
      </c>
      <c r="C118606" s="10">
        <v>0.47834490740740737</v>
      </c>
      <c r="D118606">
        <v>2</v>
      </c>
      <c r="E118606">
        <v>5</v>
      </c>
      <c r="F118606" t="s">
        <v>6</v>
      </c>
      <c r="G118606">
        <v>57</v>
      </c>
      <c r="H118606">
        <v>3.1</v>
      </c>
      <c r="I118606" t="s">
        <v>41</v>
      </c>
      <c r="J118606" t="s">
        <v>40</v>
      </c>
      <c r="K118606" t="s">
        <v>149278</v>
      </c>
    </row>
    <row r="118607" spans="1:11" x14ac:dyDescent="0.35">
      <c r="A118607">
        <v>118867</v>
      </c>
      <c r="B118607" s="1">
        <v>45082</v>
      </c>
      <c r="C118607" s="10">
        <v>0.47854166666666664</v>
      </c>
      <c r="D118607">
        <v>1</v>
      </c>
      <c r="E118607">
        <v>8</v>
      </c>
      <c r="F118607" t="s">
        <v>5</v>
      </c>
      <c r="G118607">
        <v>56</v>
      </c>
      <c r="H118607">
        <v>2.5499999999999998</v>
      </c>
      <c r="I118607" t="s">
        <v>41</v>
      </c>
      <c r="J118607" t="s">
        <v>40</v>
      </c>
      <c r="K118607" t="s">
        <v>149281</v>
      </c>
    </row>
    <row r="118608" spans="1:11" x14ac:dyDescent="0.35">
      <c r="A118608">
        <v>118868</v>
      </c>
      <c r="B118608" s="1">
        <v>45082</v>
      </c>
      <c r="C118608" s="10">
        <v>0.47910879629629632</v>
      </c>
      <c r="D118608">
        <v>1</v>
      </c>
      <c r="E118608">
        <v>3</v>
      </c>
      <c r="F118608" t="s">
        <v>7</v>
      </c>
      <c r="G118608">
        <v>34</v>
      </c>
      <c r="H118608">
        <v>2.4500000000000002</v>
      </c>
      <c r="I118608" t="s">
        <v>11</v>
      </c>
      <c r="J118608" t="s">
        <v>48</v>
      </c>
      <c r="K118608" t="s">
        <v>149254</v>
      </c>
    </row>
    <row r="118609" spans="1:11" x14ac:dyDescent="0.35">
      <c r="A118609">
        <v>118869</v>
      </c>
      <c r="B118609" s="1">
        <v>45082</v>
      </c>
      <c r="C118609" s="10">
        <v>0.48019675925925925</v>
      </c>
      <c r="D118609">
        <v>1</v>
      </c>
      <c r="E118609">
        <v>5</v>
      </c>
      <c r="F118609" t="s">
        <v>6</v>
      </c>
      <c r="G118609">
        <v>50</v>
      </c>
      <c r="H118609">
        <v>2.5</v>
      </c>
      <c r="I118609" t="s">
        <v>41</v>
      </c>
      <c r="J118609" t="s">
        <v>42</v>
      </c>
      <c r="K118609" t="s">
        <v>149256</v>
      </c>
    </row>
    <row r="118610" spans="1:11" x14ac:dyDescent="0.35">
      <c r="A118610">
        <v>118870</v>
      </c>
      <c r="B118610" s="1">
        <v>45082</v>
      </c>
      <c r="C118610" s="10">
        <v>0.48019675925925925</v>
      </c>
      <c r="D118610">
        <v>1</v>
      </c>
      <c r="E118610">
        <v>5</v>
      </c>
      <c r="F118610" t="s">
        <v>6</v>
      </c>
      <c r="G118610">
        <v>78</v>
      </c>
      <c r="H118610">
        <v>4.5</v>
      </c>
      <c r="I118610" t="s">
        <v>9</v>
      </c>
      <c r="J118610" t="s">
        <v>8</v>
      </c>
      <c r="K118610" t="s">
        <v>149282</v>
      </c>
    </row>
    <row r="118611" spans="1:11" x14ac:dyDescent="0.35">
      <c r="A118611">
        <v>118871</v>
      </c>
      <c r="B118611" s="1">
        <v>45082</v>
      </c>
      <c r="C118611" s="10">
        <v>0.48052083333333334</v>
      </c>
      <c r="D118611">
        <v>1</v>
      </c>
      <c r="E118611">
        <v>5</v>
      </c>
      <c r="F118611" t="s">
        <v>6</v>
      </c>
      <c r="G118611">
        <v>27</v>
      </c>
      <c r="H118611">
        <v>3.5</v>
      </c>
      <c r="I118611" t="s">
        <v>11</v>
      </c>
      <c r="J118611" t="s">
        <v>50</v>
      </c>
      <c r="K118611" t="s">
        <v>149257</v>
      </c>
    </row>
    <row r="118612" spans="1:11" x14ac:dyDescent="0.35">
      <c r="A118612">
        <v>118872</v>
      </c>
      <c r="B118612" s="1">
        <v>45082</v>
      </c>
      <c r="C118612" s="10">
        <v>0.48052083333333334</v>
      </c>
      <c r="D118612">
        <v>1</v>
      </c>
      <c r="E118612">
        <v>5</v>
      </c>
      <c r="F118612" t="s">
        <v>6</v>
      </c>
      <c r="G118612">
        <v>71</v>
      </c>
      <c r="H118612">
        <v>3.75</v>
      </c>
      <c r="I118612" t="s">
        <v>9</v>
      </c>
      <c r="J118612" t="s">
        <v>29</v>
      </c>
      <c r="K118612" t="s">
        <v>31</v>
      </c>
    </row>
    <row r="118613" spans="1:11" x14ac:dyDescent="0.35">
      <c r="A118613">
        <v>118873</v>
      </c>
      <c r="B118613" s="1">
        <v>45082</v>
      </c>
      <c r="C118613" s="10">
        <v>0.48091435185185188</v>
      </c>
      <c r="D118613">
        <v>2</v>
      </c>
      <c r="E118613">
        <v>3</v>
      </c>
      <c r="F118613" t="s">
        <v>7</v>
      </c>
      <c r="G118613">
        <v>36</v>
      </c>
      <c r="H118613">
        <v>3.75</v>
      </c>
      <c r="I118613" t="s">
        <v>11</v>
      </c>
      <c r="J118613" t="s">
        <v>48</v>
      </c>
      <c r="K118613" t="s">
        <v>149263</v>
      </c>
    </row>
    <row r="118614" spans="1:11" x14ac:dyDescent="0.35">
      <c r="A118614">
        <v>118874</v>
      </c>
      <c r="B118614" s="1">
        <v>45082</v>
      </c>
      <c r="C118614" s="10">
        <v>0.48098379629629634</v>
      </c>
      <c r="D118614">
        <v>1</v>
      </c>
      <c r="E118614">
        <v>8</v>
      </c>
      <c r="F118614" t="s">
        <v>5</v>
      </c>
      <c r="G118614">
        <v>61</v>
      </c>
      <c r="H118614">
        <v>4.75</v>
      </c>
      <c r="I118614" t="s">
        <v>34</v>
      </c>
      <c r="J118614" t="s">
        <v>39</v>
      </c>
      <c r="K118614" t="s">
        <v>149283</v>
      </c>
    </row>
    <row r="118615" spans="1:11" x14ac:dyDescent="0.35">
      <c r="A118615">
        <v>118875</v>
      </c>
      <c r="B118615" s="1">
        <v>45082</v>
      </c>
      <c r="C118615" s="10">
        <v>0.48112268518518514</v>
      </c>
      <c r="D118615">
        <v>1</v>
      </c>
      <c r="E118615">
        <v>8</v>
      </c>
      <c r="F118615" t="s">
        <v>5</v>
      </c>
      <c r="G118615">
        <v>43</v>
      </c>
      <c r="H118615">
        <v>3</v>
      </c>
      <c r="I118615" t="s">
        <v>41</v>
      </c>
      <c r="J118615" t="s">
        <v>44</v>
      </c>
      <c r="K118615" t="s">
        <v>149266</v>
      </c>
    </row>
    <row r="118616" spans="1:11" x14ac:dyDescent="0.35">
      <c r="A118616">
        <v>118876</v>
      </c>
      <c r="B118616" s="1">
        <v>45082</v>
      </c>
      <c r="C118616" s="10">
        <v>0.48162037037037037</v>
      </c>
      <c r="D118616">
        <v>1</v>
      </c>
      <c r="E118616">
        <v>8</v>
      </c>
      <c r="F118616" t="s">
        <v>5</v>
      </c>
      <c r="G118616">
        <v>48</v>
      </c>
      <c r="H118616">
        <v>2.5</v>
      </c>
      <c r="I118616" t="s">
        <v>41</v>
      </c>
      <c r="J118616" t="s">
        <v>42</v>
      </c>
      <c r="K118616" t="s">
        <v>149272</v>
      </c>
    </row>
    <row r="118617" spans="1:11" x14ac:dyDescent="0.35">
      <c r="A118617">
        <v>118877</v>
      </c>
      <c r="B118617" s="1">
        <v>45082</v>
      </c>
      <c r="C118617" s="10">
        <v>0.48370370370370369</v>
      </c>
      <c r="D118617">
        <v>1</v>
      </c>
      <c r="E118617">
        <v>8</v>
      </c>
      <c r="F118617" t="s">
        <v>5</v>
      </c>
      <c r="G118617">
        <v>29</v>
      </c>
      <c r="H118617">
        <v>2.5</v>
      </c>
      <c r="I118617" t="s">
        <v>11</v>
      </c>
      <c r="J118617" t="s">
        <v>49</v>
      </c>
      <c r="K118617" t="s">
        <v>149277</v>
      </c>
    </row>
    <row r="118618" spans="1:11" x14ac:dyDescent="0.35">
      <c r="A118618">
        <v>118878</v>
      </c>
      <c r="B118618" s="1">
        <v>45082</v>
      </c>
      <c r="C118618" s="10">
        <v>0.48465277777777777</v>
      </c>
      <c r="D118618">
        <v>1</v>
      </c>
      <c r="E118618">
        <v>5</v>
      </c>
      <c r="F118618" t="s">
        <v>6</v>
      </c>
      <c r="G118618">
        <v>24</v>
      </c>
      <c r="H118618">
        <v>3</v>
      </c>
      <c r="I118618" t="s">
        <v>11</v>
      </c>
      <c r="J118618" t="s">
        <v>51</v>
      </c>
      <c r="K118618" t="s">
        <v>149253</v>
      </c>
    </row>
    <row r="118619" spans="1:11" x14ac:dyDescent="0.35">
      <c r="A118619">
        <v>118879</v>
      </c>
      <c r="B118619" s="1">
        <v>45082</v>
      </c>
      <c r="C118619" s="10">
        <v>0.48552083333333335</v>
      </c>
      <c r="D118619">
        <v>2</v>
      </c>
      <c r="E118619">
        <v>5</v>
      </c>
      <c r="F118619" t="s">
        <v>6</v>
      </c>
      <c r="G118619">
        <v>47</v>
      </c>
      <c r="H118619">
        <v>3</v>
      </c>
      <c r="I118619" t="s">
        <v>41</v>
      </c>
      <c r="J118619" t="s">
        <v>43</v>
      </c>
      <c r="K118619" t="s">
        <v>149265</v>
      </c>
    </row>
    <row r="118620" spans="1:11" x14ac:dyDescent="0.35">
      <c r="A118620">
        <v>118880</v>
      </c>
      <c r="B118620" s="1">
        <v>45082</v>
      </c>
      <c r="C118620" s="10">
        <v>0.48552083333333335</v>
      </c>
      <c r="D118620">
        <v>1</v>
      </c>
      <c r="E118620">
        <v>5</v>
      </c>
      <c r="F118620" t="s">
        <v>6</v>
      </c>
      <c r="G118620">
        <v>71</v>
      </c>
      <c r="H118620">
        <v>3.75</v>
      </c>
      <c r="I118620" t="s">
        <v>9</v>
      </c>
      <c r="J118620" t="s">
        <v>29</v>
      </c>
      <c r="K118620" t="s">
        <v>31</v>
      </c>
    </row>
    <row r="118621" spans="1:11" x14ac:dyDescent="0.35">
      <c r="A118621">
        <v>118881</v>
      </c>
      <c r="B118621" s="1">
        <v>45082</v>
      </c>
      <c r="C118621" s="10">
        <v>0.48594907407407412</v>
      </c>
      <c r="D118621">
        <v>1</v>
      </c>
      <c r="E118621">
        <v>5</v>
      </c>
      <c r="F118621" t="s">
        <v>6</v>
      </c>
      <c r="G118621">
        <v>56</v>
      </c>
      <c r="H118621">
        <v>2.5499999999999998</v>
      </c>
      <c r="I118621" t="s">
        <v>41</v>
      </c>
      <c r="J118621" t="s">
        <v>40</v>
      </c>
      <c r="K118621" t="s">
        <v>149281</v>
      </c>
    </row>
    <row r="118622" spans="1:11" x14ac:dyDescent="0.35">
      <c r="A118622">
        <v>118882</v>
      </c>
      <c r="B118622" s="1">
        <v>45082</v>
      </c>
      <c r="C118622" s="10">
        <v>0.48613425925925924</v>
      </c>
      <c r="D118622">
        <v>1</v>
      </c>
      <c r="E118622">
        <v>3</v>
      </c>
      <c r="F118622" t="s">
        <v>7</v>
      </c>
      <c r="G118622">
        <v>32</v>
      </c>
      <c r="H118622">
        <v>3</v>
      </c>
      <c r="I118622" t="s">
        <v>11</v>
      </c>
      <c r="J118622" t="s">
        <v>49</v>
      </c>
      <c r="K118622" t="s">
        <v>149271</v>
      </c>
    </row>
    <row r="118623" spans="1:11" x14ac:dyDescent="0.35">
      <c r="A118623">
        <v>118883</v>
      </c>
      <c r="B118623" s="1">
        <v>45082</v>
      </c>
      <c r="C118623" s="10">
        <v>0.48629629629629628</v>
      </c>
      <c r="D118623">
        <v>2</v>
      </c>
      <c r="E118623">
        <v>5</v>
      </c>
      <c r="F118623" t="s">
        <v>6</v>
      </c>
      <c r="G118623">
        <v>37</v>
      </c>
      <c r="H118623">
        <v>3</v>
      </c>
      <c r="I118623" t="s">
        <v>11</v>
      </c>
      <c r="J118623" t="s">
        <v>10</v>
      </c>
      <c r="K118623" t="s">
        <v>47</v>
      </c>
    </row>
    <row r="118624" spans="1:11" x14ac:dyDescent="0.35">
      <c r="A118624">
        <v>118884</v>
      </c>
      <c r="B118624" s="1">
        <v>45082</v>
      </c>
      <c r="C118624" s="10">
        <v>0.4871180555555556</v>
      </c>
      <c r="D118624">
        <v>1</v>
      </c>
      <c r="E118624">
        <v>8</v>
      </c>
      <c r="F118624" t="s">
        <v>5</v>
      </c>
      <c r="G118624">
        <v>40</v>
      </c>
      <c r="H118624">
        <v>3.75</v>
      </c>
      <c r="I118624" t="s">
        <v>11</v>
      </c>
      <c r="J118624" t="s">
        <v>10</v>
      </c>
      <c r="K118624" t="s">
        <v>45</v>
      </c>
    </row>
    <row r="118625" spans="1:11" x14ac:dyDescent="0.35">
      <c r="A118625">
        <v>118885</v>
      </c>
      <c r="B118625" s="1">
        <v>45082</v>
      </c>
      <c r="C118625" s="10">
        <v>0.48792824074074076</v>
      </c>
      <c r="D118625">
        <v>1</v>
      </c>
      <c r="E118625">
        <v>3</v>
      </c>
      <c r="F118625" t="s">
        <v>7</v>
      </c>
      <c r="G118625">
        <v>24</v>
      </c>
      <c r="H118625">
        <v>3</v>
      </c>
      <c r="I118625" t="s">
        <v>11</v>
      </c>
      <c r="J118625" t="s">
        <v>51</v>
      </c>
      <c r="K118625" t="s">
        <v>149253</v>
      </c>
    </row>
    <row r="118626" spans="1:11" x14ac:dyDescent="0.35">
      <c r="A118626">
        <v>118886</v>
      </c>
      <c r="B118626" s="1">
        <v>45082</v>
      </c>
      <c r="C118626" s="10">
        <v>0.48942129629629627</v>
      </c>
      <c r="D118626">
        <v>2</v>
      </c>
      <c r="E118626">
        <v>3</v>
      </c>
      <c r="F118626" t="s">
        <v>7</v>
      </c>
      <c r="G118626">
        <v>32</v>
      </c>
      <c r="H118626">
        <v>3</v>
      </c>
      <c r="I118626" t="s">
        <v>11</v>
      </c>
      <c r="J118626" t="s">
        <v>49</v>
      </c>
      <c r="K118626" t="s">
        <v>149271</v>
      </c>
    </row>
    <row r="118627" spans="1:11" x14ac:dyDescent="0.35">
      <c r="A118627">
        <v>118887</v>
      </c>
      <c r="B118627" s="1">
        <v>45082</v>
      </c>
      <c r="C118627" s="10">
        <v>0.48942129629629627</v>
      </c>
      <c r="D118627">
        <v>1</v>
      </c>
      <c r="E118627">
        <v>3</v>
      </c>
      <c r="F118627" t="s">
        <v>7</v>
      </c>
      <c r="G118627">
        <v>74</v>
      </c>
      <c r="H118627">
        <v>3.5</v>
      </c>
      <c r="I118627" t="s">
        <v>9</v>
      </c>
      <c r="J118627" t="s">
        <v>25</v>
      </c>
      <c r="K118627" t="s">
        <v>27</v>
      </c>
    </row>
    <row r="118628" spans="1:11" x14ac:dyDescent="0.35">
      <c r="A118628">
        <v>118888</v>
      </c>
      <c r="B118628" s="1">
        <v>45082</v>
      </c>
      <c r="C118628" s="10">
        <v>0.49049768518518522</v>
      </c>
      <c r="D118628">
        <v>2</v>
      </c>
      <c r="E118628">
        <v>3</v>
      </c>
      <c r="F118628" t="s">
        <v>7</v>
      </c>
      <c r="G118628">
        <v>54</v>
      </c>
      <c r="H118628">
        <v>2.5</v>
      </c>
      <c r="I118628" t="s">
        <v>41</v>
      </c>
      <c r="J118628" t="s">
        <v>40</v>
      </c>
      <c r="K118628" t="s">
        <v>149251</v>
      </c>
    </row>
    <row r="118629" spans="1:11" x14ac:dyDescent="0.35">
      <c r="A118629">
        <v>118889</v>
      </c>
      <c r="B118629" s="1">
        <v>45082</v>
      </c>
      <c r="C118629" s="10">
        <v>0.4909722222222222</v>
      </c>
      <c r="D118629">
        <v>1</v>
      </c>
      <c r="E118629">
        <v>3</v>
      </c>
      <c r="F118629" t="s">
        <v>7</v>
      </c>
      <c r="G118629">
        <v>33</v>
      </c>
      <c r="H118629">
        <v>3.5</v>
      </c>
      <c r="I118629" t="s">
        <v>11</v>
      </c>
      <c r="J118629" t="s">
        <v>49</v>
      </c>
      <c r="K118629" t="s">
        <v>149252</v>
      </c>
    </row>
    <row r="118630" spans="1:11" x14ac:dyDescent="0.35">
      <c r="A118630">
        <v>118890</v>
      </c>
      <c r="B118630" s="1">
        <v>45082</v>
      </c>
      <c r="C118630" s="10">
        <v>0.49128472222222225</v>
      </c>
      <c r="D118630">
        <v>1</v>
      </c>
      <c r="E118630">
        <v>3</v>
      </c>
      <c r="F118630" t="s">
        <v>7</v>
      </c>
      <c r="G118630">
        <v>24</v>
      </c>
      <c r="H118630">
        <v>3</v>
      </c>
      <c r="I118630" t="s">
        <v>11</v>
      </c>
      <c r="J118630" t="s">
        <v>51</v>
      </c>
      <c r="K118630" t="s">
        <v>149253</v>
      </c>
    </row>
    <row r="118631" spans="1:11" x14ac:dyDescent="0.35">
      <c r="A118631">
        <v>118891</v>
      </c>
      <c r="B118631" s="1">
        <v>45082</v>
      </c>
      <c r="C118631" s="10">
        <v>0.49225694444444446</v>
      </c>
      <c r="D118631">
        <v>2</v>
      </c>
      <c r="E118631">
        <v>5</v>
      </c>
      <c r="F118631" t="s">
        <v>6</v>
      </c>
      <c r="G118631">
        <v>58</v>
      </c>
      <c r="H118631">
        <v>3.5</v>
      </c>
      <c r="I118631" t="s">
        <v>34</v>
      </c>
      <c r="J118631" t="s">
        <v>39</v>
      </c>
      <c r="K118631" t="s">
        <v>149261</v>
      </c>
    </row>
    <row r="118632" spans="1:11" x14ac:dyDescent="0.35">
      <c r="A118632">
        <v>118892</v>
      </c>
      <c r="B118632" s="1">
        <v>45082</v>
      </c>
      <c r="C118632" s="10">
        <v>0.49253472222222222</v>
      </c>
      <c r="D118632">
        <v>1</v>
      </c>
      <c r="E118632">
        <v>5</v>
      </c>
      <c r="F118632" t="s">
        <v>6</v>
      </c>
      <c r="G118632">
        <v>59</v>
      </c>
      <c r="H118632">
        <v>4.5</v>
      </c>
      <c r="I118632" t="s">
        <v>34</v>
      </c>
      <c r="J118632" t="s">
        <v>39</v>
      </c>
      <c r="K118632" t="s">
        <v>149270</v>
      </c>
    </row>
    <row r="118633" spans="1:11" x14ac:dyDescent="0.35">
      <c r="A118633">
        <v>118893</v>
      </c>
      <c r="B118633" s="1">
        <v>45082</v>
      </c>
      <c r="C118633" s="10">
        <v>0.4927199074074074</v>
      </c>
      <c r="D118633">
        <v>1</v>
      </c>
      <c r="E118633">
        <v>3</v>
      </c>
      <c r="F118633" t="s">
        <v>7</v>
      </c>
      <c r="G118633">
        <v>27</v>
      </c>
      <c r="H118633">
        <v>3.5</v>
      </c>
      <c r="I118633" t="s">
        <v>11</v>
      </c>
      <c r="J118633" t="s">
        <v>50</v>
      </c>
      <c r="K118633" t="s">
        <v>149257</v>
      </c>
    </row>
    <row r="118634" spans="1:11" x14ac:dyDescent="0.35">
      <c r="A118634">
        <v>118894</v>
      </c>
      <c r="B118634" s="1">
        <v>45082</v>
      </c>
      <c r="C118634" s="10">
        <v>0.49299768518518516</v>
      </c>
      <c r="D118634">
        <v>2</v>
      </c>
      <c r="E118634">
        <v>8</v>
      </c>
      <c r="F118634" t="s">
        <v>5</v>
      </c>
      <c r="G118634">
        <v>26</v>
      </c>
      <c r="H118634">
        <v>3</v>
      </c>
      <c r="I118634" t="s">
        <v>11</v>
      </c>
      <c r="J118634" t="s">
        <v>50</v>
      </c>
      <c r="K118634" t="s">
        <v>149255</v>
      </c>
    </row>
    <row r="118635" spans="1:11" x14ac:dyDescent="0.35">
      <c r="A118635">
        <v>118895</v>
      </c>
      <c r="B118635" s="1">
        <v>45082</v>
      </c>
      <c r="C118635" s="10">
        <v>0.49358796296296298</v>
      </c>
      <c r="D118635">
        <v>1</v>
      </c>
      <c r="E118635">
        <v>3</v>
      </c>
      <c r="F118635" t="s">
        <v>7</v>
      </c>
      <c r="G118635">
        <v>28</v>
      </c>
      <c r="H118635">
        <v>2</v>
      </c>
      <c r="I118635" t="s">
        <v>11</v>
      </c>
      <c r="J118635" t="s">
        <v>49</v>
      </c>
      <c r="K118635" t="s">
        <v>149275</v>
      </c>
    </row>
    <row r="118636" spans="1:11" x14ac:dyDescent="0.35">
      <c r="A118636">
        <v>118896</v>
      </c>
      <c r="B118636" s="1">
        <v>45082</v>
      </c>
      <c r="C118636" s="10">
        <v>0.49378472222222225</v>
      </c>
      <c r="D118636">
        <v>1</v>
      </c>
      <c r="E118636">
        <v>3</v>
      </c>
      <c r="F118636" t="s">
        <v>7</v>
      </c>
      <c r="G118636">
        <v>43</v>
      </c>
      <c r="H118636">
        <v>3</v>
      </c>
      <c r="I118636" t="s">
        <v>41</v>
      </c>
      <c r="J118636" t="s">
        <v>44</v>
      </c>
      <c r="K118636" t="s">
        <v>149266</v>
      </c>
    </row>
    <row r="118637" spans="1:11" x14ac:dyDescent="0.35">
      <c r="A118637">
        <v>118897</v>
      </c>
      <c r="B118637" s="1">
        <v>45082</v>
      </c>
      <c r="C118637" s="10">
        <v>0.49405092592592598</v>
      </c>
      <c r="D118637">
        <v>2</v>
      </c>
      <c r="E118637">
        <v>5</v>
      </c>
      <c r="F118637" t="s">
        <v>6</v>
      </c>
      <c r="G118637">
        <v>27</v>
      </c>
      <c r="H118637">
        <v>3.5</v>
      </c>
      <c r="I118637" t="s">
        <v>11</v>
      </c>
      <c r="J118637" t="s">
        <v>50</v>
      </c>
      <c r="K118637" t="s">
        <v>149257</v>
      </c>
    </row>
    <row r="118638" spans="1:11" x14ac:dyDescent="0.35">
      <c r="A118638">
        <v>118898</v>
      </c>
      <c r="B118638" s="1">
        <v>45082</v>
      </c>
      <c r="C118638" s="10">
        <v>0.49412037037037032</v>
      </c>
      <c r="D118638">
        <v>1</v>
      </c>
      <c r="E118638">
        <v>5</v>
      </c>
      <c r="F118638" t="s">
        <v>6</v>
      </c>
      <c r="G118638">
        <v>87</v>
      </c>
      <c r="H118638">
        <v>3</v>
      </c>
      <c r="I118638" t="s">
        <v>11</v>
      </c>
      <c r="J118638" t="s">
        <v>10</v>
      </c>
      <c r="K118638" t="s">
        <v>12</v>
      </c>
    </row>
    <row r="118639" spans="1:11" x14ac:dyDescent="0.35">
      <c r="A118639">
        <v>118899</v>
      </c>
      <c r="B118639" s="1">
        <v>45082</v>
      </c>
      <c r="C118639" s="10">
        <v>0.49450231481481483</v>
      </c>
      <c r="D118639">
        <v>1</v>
      </c>
      <c r="E118639">
        <v>5</v>
      </c>
      <c r="F118639" t="s">
        <v>6</v>
      </c>
      <c r="G118639">
        <v>49</v>
      </c>
      <c r="H118639">
        <v>3</v>
      </c>
      <c r="I118639" t="s">
        <v>41</v>
      </c>
      <c r="J118639" t="s">
        <v>42</v>
      </c>
      <c r="K118639" t="s">
        <v>149247</v>
      </c>
    </row>
    <row r="118640" spans="1:11" x14ac:dyDescent="0.35">
      <c r="A118640">
        <v>118900</v>
      </c>
      <c r="B118640" s="1">
        <v>45082</v>
      </c>
      <c r="C118640" s="10">
        <v>0.49450231481481483</v>
      </c>
      <c r="D118640">
        <v>1</v>
      </c>
      <c r="E118640">
        <v>5</v>
      </c>
      <c r="F118640" t="s">
        <v>6</v>
      </c>
      <c r="G118640">
        <v>69</v>
      </c>
      <c r="H118640">
        <v>3.25</v>
      </c>
      <c r="I118640" t="s">
        <v>9</v>
      </c>
      <c r="J118640" t="s">
        <v>25</v>
      </c>
      <c r="K118640" t="s">
        <v>26</v>
      </c>
    </row>
    <row r="118641" spans="1:11" x14ac:dyDescent="0.35">
      <c r="A118641">
        <v>118901</v>
      </c>
      <c r="B118641" s="1">
        <v>45082</v>
      </c>
      <c r="C118641" s="10">
        <v>0.49489583333333331</v>
      </c>
      <c r="D118641">
        <v>1</v>
      </c>
      <c r="E118641">
        <v>8</v>
      </c>
      <c r="F118641" t="s">
        <v>5</v>
      </c>
      <c r="G118641">
        <v>60</v>
      </c>
      <c r="H118641">
        <v>3.75</v>
      </c>
      <c r="I118641" t="s">
        <v>34</v>
      </c>
      <c r="J118641" t="s">
        <v>39</v>
      </c>
      <c r="K118641" t="s">
        <v>149260</v>
      </c>
    </row>
    <row r="118642" spans="1:11" x14ac:dyDescent="0.35">
      <c r="A118642">
        <v>118902</v>
      </c>
      <c r="B118642" s="1">
        <v>45082</v>
      </c>
      <c r="C118642" s="10">
        <v>0.49562499999999998</v>
      </c>
      <c r="D118642">
        <v>2</v>
      </c>
      <c r="E118642">
        <v>3</v>
      </c>
      <c r="F118642" t="s">
        <v>7</v>
      </c>
      <c r="G118642">
        <v>35</v>
      </c>
      <c r="H118642">
        <v>3.1</v>
      </c>
      <c r="I118642" t="s">
        <v>11</v>
      </c>
      <c r="J118642" t="s">
        <v>48</v>
      </c>
      <c r="K118642" t="s">
        <v>149268</v>
      </c>
    </row>
    <row r="118643" spans="1:11" x14ac:dyDescent="0.35">
      <c r="A118643">
        <v>118903</v>
      </c>
      <c r="B118643" s="1">
        <v>45082</v>
      </c>
      <c r="C118643" s="10">
        <v>0.49570601851851853</v>
      </c>
      <c r="D118643">
        <v>1</v>
      </c>
      <c r="E118643">
        <v>5</v>
      </c>
      <c r="F118643" t="s">
        <v>6</v>
      </c>
      <c r="G118643">
        <v>36</v>
      </c>
      <c r="H118643">
        <v>3.75</v>
      </c>
      <c r="I118643" t="s">
        <v>11</v>
      </c>
      <c r="J118643" t="s">
        <v>48</v>
      </c>
      <c r="K118643" t="s">
        <v>149263</v>
      </c>
    </row>
    <row r="118644" spans="1:11" x14ac:dyDescent="0.35">
      <c r="A118644">
        <v>118904</v>
      </c>
      <c r="B118644" s="1">
        <v>45082</v>
      </c>
      <c r="C118644" s="10">
        <v>0.49570601851851853</v>
      </c>
      <c r="D118644">
        <v>1</v>
      </c>
      <c r="E118644">
        <v>5</v>
      </c>
      <c r="F118644" t="s">
        <v>6</v>
      </c>
      <c r="G118644">
        <v>70</v>
      </c>
      <c r="H118644">
        <v>3.25</v>
      </c>
      <c r="I118644" t="s">
        <v>9</v>
      </c>
      <c r="J118644" t="s">
        <v>8</v>
      </c>
      <c r="K118644" t="s">
        <v>32</v>
      </c>
    </row>
    <row r="118645" spans="1:11" x14ac:dyDescent="0.35">
      <c r="A118645">
        <v>118905</v>
      </c>
      <c r="B118645" s="1">
        <v>45082</v>
      </c>
      <c r="C118645" s="10">
        <v>0.49631944444444448</v>
      </c>
      <c r="D118645">
        <v>2</v>
      </c>
      <c r="E118645">
        <v>5</v>
      </c>
      <c r="F118645" t="s">
        <v>6</v>
      </c>
      <c r="G118645">
        <v>87</v>
      </c>
      <c r="H118645">
        <v>3</v>
      </c>
      <c r="I118645" t="s">
        <v>11</v>
      </c>
      <c r="J118645" t="s">
        <v>10</v>
      </c>
      <c r="K118645" t="s">
        <v>12</v>
      </c>
    </row>
    <row r="118646" spans="1:11" x14ac:dyDescent="0.35">
      <c r="A118646">
        <v>118906</v>
      </c>
      <c r="B118646" s="1">
        <v>45082</v>
      </c>
      <c r="C118646" s="10">
        <v>0.49785879629629631</v>
      </c>
      <c r="D118646">
        <v>1</v>
      </c>
      <c r="E118646">
        <v>3</v>
      </c>
      <c r="F118646" t="s">
        <v>7</v>
      </c>
      <c r="G118646">
        <v>34</v>
      </c>
      <c r="H118646">
        <v>2.4500000000000002</v>
      </c>
      <c r="I118646" t="s">
        <v>11</v>
      </c>
      <c r="J118646" t="s">
        <v>48</v>
      </c>
      <c r="K118646" t="s">
        <v>149254</v>
      </c>
    </row>
    <row r="118647" spans="1:11" x14ac:dyDescent="0.35">
      <c r="A118647">
        <v>118907</v>
      </c>
      <c r="B118647" s="1">
        <v>45082</v>
      </c>
      <c r="C118647" s="10">
        <v>0.49865740740740744</v>
      </c>
      <c r="D118647">
        <v>1</v>
      </c>
      <c r="E118647">
        <v>8</v>
      </c>
      <c r="F118647" t="s">
        <v>5</v>
      </c>
      <c r="G118647">
        <v>58</v>
      </c>
      <c r="H118647">
        <v>3.5</v>
      </c>
      <c r="I118647" t="s">
        <v>34</v>
      </c>
      <c r="J118647" t="s">
        <v>39</v>
      </c>
      <c r="K118647" t="s">
        <v>149261</v>
      </c>
    </row>
    <row r="118648" spans="1:11" x14ac:dyDescent="0.35">
      <c r="A118648">
        <v>118908</v>
      </c>
      <c r="B118648" s="1">
        <v>45082</v>
      </c>
      <c r="C118648" s="10">
        <v>0.49880787037037039</v>
      </c>
      <c r="D118648">
        <v>1</v>
      </c>
      <c r="E118648">
        <v>3</v>
      </c>
      <c r="F118648" t="s">
        <v>7</v>
      </c>
      <c r="G118648">
        <v>56</v>
      </c>
      <c r="H118648">
        <v>2.5499999999999998</v>
      </c>
      <c r="I118648" t="s">
        <v>41</v>
      </c>
      <c r="J118648" t="s">
        <v>40</v>
      </c>
      <c r="K118648" t="s">
        <v>149281</v>
      </c>
    </row>
    <row r="118649" spans="1:11" x14ac:dyDescent="0.35">
      <c r="A118649">
        <v>118909</v>
      </c>
      <c r="B118649" s="1">
        <v>45082</v>
      </c>
      <c r="C118649" s="10">
        <v>0.49880787037037039</v>
      </c>
      <c r="D118649">
        <v>1</v>
      </c>
      <c r="E118649">
        <v>3</v>
      </c>
      <c r="F118649" t="s">
        <v>7</v>
      </c>
      <c r="G118649">
        <v>69</v>
      </c>
      <c r="H118649">
        <v>3.25</v>
      </c>
      <c r="I118649" t="s">
        <v>9</v>
      </c>
      <c r="J118649" t="s">
        <v>25</v>
      </c>
      <c r="K118649" t="s">
        <v>26</v>
      </c>
    </row>
    <row r="118650" spans="1:11" x14ac:dyDescent="0.35">
      <c r="A118650">
        <v>118910</v>
      </c>
      <c r="B118650" s="1">
        <v>45082</v>
      </c>
      <c r="C118650" s="10">
        <v>0.49880787037037039</v>
      </c>
      <c r="D118650">
        <v>1</v>
      </c>
      <c r="E118650">
        <v>3</v>
      </c>
      <c r="F118650" t="s">
        <v>7</v>
      </c>
      <c r="G118650">
        <v>76</v>
      </c>
      <c r="H118650">
        <v>3.5</v>
      </c>
      <c r="I118650" t="s">
        <v>9</v>
      </c>
      <c r="J118650" t="s">
        <v>25</v>
      </c>
      <c r="K118650" t="s">
        <v>24</v>
      </c>
    </row>
    <row r="118651" spans="1:11" x14ac:dyDescent="0.35">
      <c r="A118651">
        <v>118911</v>
      </c>
      <c r="B118651" s="1">
        <v>45082</v>
      </c>
      <c r="C118651" s="10">
        <v>0.5002199074074074</v>
      </c>
      <c r="D118651">
        <v>2</v>
      </c>
      <c r="E118651">
        <v>3</v>
      </c>
      <c r="F118651" t="s">
        <v>7</v>
      </c>
      <c r="G118651">
        <v>28</v>
      </c>
      <c r="H118651">
        <v>2</v>
      </c>
      <c r="I118651" t="s">
        <v>11</v>
      </c>
      <c r="J118651" t="s">
        <v>49</v>
      </c>
      <c r="K118651" t="s">
        <v>149275</v>
      </c>
    </row>
    <row r="118652" spans="1:11" x14ac:dyDescent="0.35">
      <c r="A118652">
        <v>118912</v>
      </c>
      <c r="B118652" s="1">
        <v>45082</v>
      </c>
      <c r="C118652" s="10">
        <v>0.5006828703703704</v>
      </c>
      <c r="D118652">
        <v>2</v>
      </c>
      <c r="E118652">
        <v>5</v>
      </c>
      <c r="F118652" t="s">
        <v>6</v>
      </c>
      <c r="G118652">
        <v>44</v>
      </c>
      <c r="H118652">
        <v>2.5</v>
      </c>
      <c r="I118652" t="s">
        <v>41</v>
      </c>
      <c r="J118652" t="s">
        <v>44</v>
      </c>
      <c r="K118652" t="s">
        <v>149248</v>
      </c>
    </row>
    <row r="118653" spans="1:11" x14ac:dyDescent="0.35">
      <c r="A118653">
        <v>118913</v>
      </c>
      <c r="B118653" s="1">
        <v>45082</v>
      </c>
      <c r="C118653" s="10">
        <v>0.50072916666666667</v>
      </c>
      <c r="D118653">
        <v>1</v>
      </c>
      <c r="E118653">
        <v>3</v>
      </c>
      <c r="F118653" t="s">
        <v>7</v>
      </c>
      <c r="G118653">
        <v>45</v>
      </c>
      <c r="H118653">
        <v>3</v>
      </c>
      <c r="I118653" t="s">
        <v>41</v>
      </c>
      <c r="J118653" t="s">
        <v>44</v>
      </c>
      <c r="K118653" t="s">
        <v>149246</v>
      </c>
    </row>
    <row r="118654" spans="1:11" x14ac:dyDescent="0.35">
      <c r="A118654">
        <v>118914</v>
      </c>
      <c r="B118654" s="1">
        <v>45082</v>
      </c>
      <c r="C118654" s="10">
        <v>0.50087962962962962</v>
      </c>
      <c r="D118654">
        <v>2</v>
      </c>
      <c r="E118654">
        <v>8</v>
      </c>
      <c r="F118654" t="s">
        <v>5</v>
      </c>
      <c r="G118654">
        <v>61</v>
      </c>
      <c r="H118654">
        <v>4.75</v>
      </c>
      <c r="I118654" t="s">
        <v>34</v>
      </c>
      <c r="J118654" t="s">
        <v>39</v>
      </c>
      <c r="K118654" t="s">
        <v>149283</v>
      </c>
    </row>
    <row r="118655" spans="1:11" x14ac:dyDescent="0.35">
      <c r="A118655">
        <v>118915</v>
      </c>
      <c r="B118655" s="1">
        <v>45082</v>
      </c>
      <c r="C118655" s="10">
        <v>0.50105324074074076</v>
      </c>
      <c r="D118655">
        <v>2</v>
      </c>
      <c r="E118655">
        <v>3</v>
      </c>
      <c r="F118655" t="s">
        <v>7</v>
      </c>
      <c r="G118655">
        <v>38</v>
      </c>
      <c r="H118655">
        <v>3.75</v>
      </c>
      <c r="I118655" t="s">
        <v>11</v>
      </c>
      <c r="J118655" t="s">
        <v>10</v>
      </c>
      <c r="K118655" t="s">
        <v>46</v>
      </c>
    </row>
    <row r="118656" spans="1:11" x14ac:dyDescent="0.35">
      <c r="A118656">
        <v>118916</v>
      </c>
      <c r="B118656" s="1">
        <v>45082</v>
      </c>
      <c r="C118656" s="10">
        <v>0.50112268518518521</v>
      </c>
      <c r="D118656">
        <v>1</v>
      </c>
      <c r="E118656">
        <v>8</v>
      </c>
      <c r="F118656" t="s">
        <v>5</v>
      </c>
      <c r="G118656">
        <v>34</v>
      </c>
      <c r="H118656">
        <v>2.4500000000000002</v>
      </c>
      <c r="I118656" t="s">
        <v>11</v>
      </c>
      <c r="J118656" t="s">
        <v>48</v>
      </c>
      <c r="K118656" t="s">
        <v>149254</v>
      </c>
    </row>
    <row r="118657" spans="1:11" x14ac:dyDescent="0.35">
      <c r="A118657">
        <v>118917</v>
      </c>
      <c r="B118657" s="1">
        <v>45082</v>
      </c>
      <c r="C118657" s="10">
        <v>0.50210648148148151</v>
      </c>
      <c r="D118657">
        <v>2</v>
      </c>
      <c r="E118657">
        <v>5</v>
      </c>
      <c r="F118657" t="s">
        <v>6</v>
      </c>
      <c r="G118657">
        <v>44</v>
      </c>
      <c r="H118657">
        <v>2.5</v>
      </c>
      <c r="I118657" t="s">
        <v>41</v>
      </c>
      <c r="J118657" t="s">
        <v>44</v>
      </c>
      <c r="K118657" t="s">
        <v>149248</v>
      </c>
    </row>
    <row r="118658" spans="1:11" x14ac:dyDescent="0.35">
      <c r="A118658">
        <v>118918</v>
      </c>
      <c r="B118658" s="1">
        <v>45082</v>
      </c>
      <c r="C118658" s="10">
        <v>0.50252314814814814</v>
      </c>
      <c r="D118658">
        <v>2</v>
      </c>
      <c r="E118658">
        <v>3</v>
      </c>
      <c r="F118658" t="s">
        <v>7</v>
      </c>
      <c r="G118658">
        <v>46</v>
      </c>
      <c r="H118658">
        <v>2.5</v>
      </c>
      <c r="I118658" t="s">
        <v>41</v>
      </c>
      <c r="J118658" t="s">
        <v>43</v>
      </c>
      <c r="K118658" t="s">
        <v>149258</v>
      </c>
    </row>
    <row r="118659" spans="1:11" x14ac:dyDescent="0.35">
      <c r="A118659">
        <v>118919</v>
      </c>
      <c r="B118659" s="1">
        <v>45082</v>
      </c>
      <c r="C118659" s="10">
        <v>0.50298611111111113</v>
      </c>
      <c r="D118659">
        <v>2</v>
      </c>
      <c r="E118659">
        <v>3</v>
      </c>
      <c r="F118659" t="s">
        <v>7</v>
      </c>
      <c r="G118659">
        <v>37</v>
      </c>
      <c r="H118659">
        <v>3</v>
      </c>
      <c r="I118659" t="s">
        <v>11</v>
      </c>
      <c r="J118659" t="s">
        <v>10</v>
      </c>
      <c r="K118659" t="s">
        <v>47</v>
      </c>
    </row>
    <row r="118660" spans="1:11" x14ac:dyDescent="0.35">
      <c r="A118660">
        <v>118920</v>
      </c>
      <c r="B118660" s="1">
        <v>45082</v>
      </c>
      <c r="C118660" s="10">
        <v>0.50366898148148154</v>
      </c>
      <c r="D118660">
        <v>1</v>
      </c>
      <c r="E118660">
        <v>3</v>
      </c>
      <c r="F118660" t="s">
        <v>7</v>
      </c>
      <c r="G118660">
        <v>38</v>
      </c>
      <c r="H118660">
        <v>3.75</v>
      </c>
      <c r="I118660" t="s">
        <v>11</v>
      </c>
      <c r="J118660" t="s">
        <v>10</v>
      </c>
      <c r="K118660" t="s">
        <v>46</v>
      </c>
    </row>
    <row r="118661" spans="1:11" x14ac:dyDescent="0.35">
      <c r="A118661">
        <v>118921</v>
      </c>
      <c r="B118661" s="1">
        <v>45082</v>
      </c>
      <c r="C118661" s="10">
        <v>0.50366898148148154</v>
      </c>
      <c r="D118661">
        <v>1</v>
      </c>
      <c r="E118661">
        <v>3</v>
      </c>
      <c r="F118661" t="s">
        <v>7</v>
      </c>
      <c r="G118661">
        <v>77</v>
      </c>
      <c r="H118661">
        <v>3</v>
      </c>
      <c r="I118661" t="s">
        <v>9</v>
      </c>
      <c r="J118661" t="s">
        <v>8</v>
      </c>
      <c r="K118661" t="s">
        <v>23</v>
      </c>
    </row>
    <row r="118662" spans="1:11" x14ac:dyDescent="0.35">
      <c r="A118662">
        <v>118922</v>
      </c>
      <c r="B118662" s="1">
        <v>45082</v>
      </c>
      <c r="C118662" s="10">
        <v>0.5040162037037037</v>
      </c>
      <c r="D118662">
        <v>2</v>
      </c>
      <c r="E118662">
        <v>5</v>
      </c>
      <c r="F118662" t="s">
        <v>6</v>
      </c>
      <c r="G118662">
        <v>48</v>
      </c>
      <c r="H118662">
        <v>2.5</v>
      </c>
      <c r="I118662" t="s">
        <v>41</v>
      </c>
      <c r="J118662" t="s">
        <v>42</v>
      </c>
      <c r="K118662" t="s">
        <v>149272</v>
      </c>
    </row>
    <row r="118663" spans="1:11" x14ac:dyDescent="0.35">
      <c r="A118663">
        <v>118923</v>
      </c>
      <c r="B118663" s="1">
        <v>45082</v>
      </c>
      <c r="C118663" s="10">
        <v>0.50423611111111111</v>
      </c>
      <c r="D118663">
        <v>2</v>
      </c>
      <c r="E118663">
        <v>3</v>
      </c>
      <c r="F118663" t="s">
        <v>7</v>
      </c>
      <c r="G118663">
        <v>55</v>
      </c>
      <c r="H118663">
        <v>4</v>
      </c>
      <c r="I118663" t="s">
        <v>41</v>
      </c>
      <c r="J118663" t="s">
        <v>40</v>
      </c>
      <c r="K118663" t="s">
        <v>149250</v>
      </c>
    </row>
    <row r="118664" spans="1:11" x14ac:dyDescent="0.35">
      <c r="A118664">
        <v>118924</v>
      </c>
      <c r="B118664" s="1">
        <v>45082</v>
      </c>
      <c r="C118664" s="10">
        <v>0.50526620370370368</v>
      </c>
      <c r="D118664">
        <v>2</v>
      </c>
      <c r="E118664">
        <v>5</v>
      </c>
      <c r="F118664" t="s">
        <v>6</v>
      </c>
      <c r="G118664">
        <v>35</v>
      </c>
      <c r="H118664">
        <v>3.1</v>
      </c>
      <c r="I118664" t="s">
        <v>11</v>
      </c>
      <c r="J118664" t="s">
        <v>48</v>
      </c>
      <c r="K118664" t="s">
        <v>149268</v>
      </c>
    </row>
    <row r="118665" spans="1:11" x14ac:dyDescent="0.35">
      <c r="A118665">
        <v>118925</v>
      </c>
      <c r="B118665" s="1">
        <v>45082</v>
      </c>
      <c r="C118665" s="10">
        <v>0.5056828703703703</v>
      </c>
      <c r="D118665">
        <v>1</v>
      </c>
      <c r="E118665">
        <v>3</v>
      </c>
      <c r="F118665" t="s">
        <v>7</v>
      </c>
      <c r="G118665">
        <v>41</v>
      </c>
      <c r="H118665">
        <v>4.25</v>
      </c>
      <c r="I118665" t="s">
        <v>11</v>
      </c>
      <c r="J118665" t="s">
        <v>10</v>
      </c>
      <c r="K118665" t="s">
        <v>149259</v>
      </c>
    </row>
    <row r="118666" spans="1:11" x14ac:dyDescent="0.35">
      <c r="A118666">
        <v>118926</v>
      </c>
      <c r="B118666" s="1">
        <v>45082</v>
      </c>
      <c r="C118666" s="10">
        <v>0.50585648148148155</v>
      </c>
      <c r="D118666">
        <v>1</v>
      </c>
      <c r="E118666">
        <v>3</v>
      </c>
      <c r="F118666" t="s">
        <v>7</v>
      </c>
      <c r="G118666">
        <v>52</v>
      </c>
      <c r="H118666">
        <v>2.5</v>
      </c>
      <c r="I118666" t="s">
        <v>41</v>
      </c>
      <c r="J118666" t="s">
        <v>40</v>
      </c>
      <c r="K118666" t="s">
        <v>149280</v>
      </c>
    </row>
    <row r="118667" spans="1:11" x14ac:dyDescent="0.35">
      <c r="A118667">
        <v>118927</v>
      </c>
      <c r="B118667" s="1">
        <v>45082</v>
      </c>
      <c r="C118667" s="10">
        <v>0.50592592592592589</v>
      </c>
      <c r="D118667">
        <v>2</v>
      </c>
      <c r="E118667">
        <v>3</v>
      </c>
      <c r="F118667" t="s">
        <v>7</v>
      </c>
      <c r="G118667">
        <v>25</v>
      </c>
      <c r="H118667">
        <v>2.2000000000000002</v>
      </c>
      <c r="I118667" t="s">
        <v>11</v>
      </c>
      <c r="J118667" t="s">
        <v>50</v>
      </c>
      <c r="K118667" t="s">
        <v>149279</v>
      </c>
    </row>
    <row r="118668" spans="1:11" x14ac:dyDescent="0.35">
      <c r="A118668">
        <v>118928</v>
      </c>
      <c r="B118668" s="1">
        <v>45082</v>
      </c>
      <c r="C118668" s="10">
        <v>0.50637731481481485</v>
      </c>
      <c r="D118668">
        <v>1</v>
      </c>
      <c r="E118668">
        <v>3</v>
      </c>
      <c r="F118668" t="s">
        <v>7</v>
      </c>
      <c r="G118668">
        <v>22</v>
      </c>
      <c r="H118668">
        <v>2</v>
      </c>
      <c r="I118668" t="s">
        <v>11</v>
      </c>
      <c r="J118668" t="s">
        <v>51</v>
      </c>
      <c r="K118668" t="s">
        <v>149276</v>
      </c>
    </row>
    <row r="118669" spans="1:11" x14ac:dyDescent="0.35">
      <c r="A118669">
        <v>118929</v>
      </c>
      <c r="B118669" s="1">
        <v>45082</v>
      </c>
      <c r="C118669" s="10">
        <v>0.50637731481481485</v>
      </c>
      <c r="D118669">
        <v>1</v>
      </c>
      <c r="E118669">
        <v>3</v>
      </c>
      <c r="F118669" t="s">
        <v>7</v>
      </c>
      <c r="G118669">
        <v>47</v>
      </c>
      <c r="H118669">
        <v>3</v>
      </c>
      <c r="I118669" t="s">
        <v>41</v>
      </c>
      <c r="J118669" t="s">
        <v>43</v>
      </c>
      <c r="K118669" t="s">
        <v>149265</v>
      </c>
    </row>
    <row r="118670" spans="1:11" x14ac:dyDescent="0.35">
      <c r="A118670">
        <v>118930</v>
      </c>
      <c r="B118670" s="1">
        <v>45082</v>
      </c>
      <c r="C118670" s="10">
        <v>0.50768518518518524</v>
      </c>
      <c r="D118670">
        <v>2</v>
      </c>
      <c r="E118670">
        <v>3</v>
      </c>
      <c r="F118670" t="s">
        <v>7</v>
      </c>
      <c r="G118670">
        <v>50</v>
      </c>
      <c r="H118670">
        <v>2.5</v>
      </c>
      <c r="I118670" t="s">
        <v>41</v>
      </c>
      <c r="J118670" t="s">
        <v>42</v>
      </c>
      <c r="K118670" t="s">
        <v>149256</v>
      </c>
    </row>
    <row r="118671" spans="1:11" x14ac:dyDescent="0.35">
      <c r="A118671">
        <v>118931</v>
      </c>
      <c r="B118671" s="1">
        <v>45082</v>
      </c>
      <c r="C118671" s="10">
        <v>0.50778935185185181</v>
      </c>
      <c r="D118671">
        <v>2</v>
      </c>
      <c r="E118671">
        <v>3</v>
      </c>
      <c r="F118671" t="s">
        <v>7</v>
      </c>
      <c r="G118671">
        <v>48</v>
      </c>
      <c r="H118671">
        <v>2.5</v>
      </c>
      <c r="I118671" t="s">
        <v>41</v>
      </c>
      <c r="J118671" t="s">
        <v>42</v>
      </c>
      <c r="K118671" t="s">
        <v>149272</v>
      </c>
    </row>
    <row r="118672" spans="1:11" x14ac:dyDescent="0.35">
      <c r="A118672">
        <v>118932</v>
      </c>
      <c r="B118672" s="1">
        <v>45082</v>
      </c>
      <c r="C118672" s="10">
        <v>0.50778935185185181</v>
      </c>
      <c r="D118672">
        <v>1</v>
      </c>
      <c r="E118672">
        <v>3</v>
      </c>
      <c r="F118672" t="s">
        <v>7</v>
      </c>
      <c r="G118672">
        <v>75</v>
      </c>
      <c r="H118672">
        <v>3.5</v>
      </c>
      <c r="I118672" t="s">
        <v>9</v>
      </c>
      <c r="J118672" t="s">
        <v>29</v>
      </c>
      <c r="K118672" t="s">
        <v>33</v>
      </c>
    </row>
    <row r="118673" spans="1:11" x14ac:dyDescent="0.35">
      <c r="A118673">
        <v>118933</v>
      </c>
      <c r="B118673" s="1">
        <v>45082</v>
      </c>
      <c r="C118673" s="10">
        <v>0.50800925925925922</v>
      </c>
      <c r="D118673">
        <v>1</v>
      </c>
      <c r="E118673">
        <v>3</v>
      </c>
      <c r="F118673" t="s">
        <v>7</v>
      </c>
      <c r="G118673">
        <v>34</v>
      </c>
      <c r="H118673">
        <v>2.4500000000000002</v>
      </c>
      <c r="I118673" t="s">
        <v>11</v>
      </c>
      <c r="J118673" t="s">
        <v>48</v>
      </c>
      <c r="K118673" t="s">
        <v>149254</v>
      </c>
    </row>
    <row r="118674" spans="1:11" x14ac:dyDescent="0.35">
      <c r="A118674">
        <v>118934</v>
      </c>
      <c r="B118674" s="1">
        <v>45082</v>
      </c>
      <c r="C118674" s="10">
        <v>0.50800925925925922</v>
      </c>
      <c r="D118674">
        <v>1</v>
      </c>
      <c r="E118674">
        <v>3</v>
      </c>
      <c r="F118674" t="s">
        <v>7</v>
      </c>
      <c r="G118674">
        <v>36</v>
      </c>
      <c r="H118674">
        <v>3.75</v>
      </c>
      <c r="I118674" t="s">
        <v>11</v>
      </c>
      <c r="J118674" t="s">
        <v>48</v>
      </c>
      <c r="K118674" t="s">
        <v>149263</v>
      </c>
    </row>
    <row r="118675" spans="1:11" x14ac:dyDescent="0.35">
      <c r="A118675">
        <v>118935</v>
      </c>
      <c r="B118675" s="1">
        <v>45082</v>
      </c>
      <c r="C118675" s="10">
        <v>0.50943287037037044</v>
      </c>
      <c r="D118675">
        <v>1</v>
      </c>
      <c r="E118675">
        <v>3</v>
      </c>
      <c r="F118675" t="s">
        <v>7</v>
      </c>
      <c r="G118675">
        <v>26</v>
      </c>
      <c r="H118675">
        <v>3</v>
      </c>
      <c r="I118675" t="s">
        <v>11</v>
      </c>
      <c r="J118675" t="s">
        <v>50</v>
      </c>
      <c r="K118675" t="s">
        <v>149255</v>
      </c>
    </row>
    <row r="118676" spans="1:11" x14ac:dyDescent="0.35">
      <c r="A118676">
        <v>118936</v>
      </c>
      <c r="B118676" s="1">
        <v>45082</v>
      </c>
      <c r="C118676" s="10">
        <v>0.50968749999999996</v>
      </c>
      <c r="D118676">
        <v>2</v>
      </c>
      <c r="E118676">
        <v>5</v>
      </c>
      <c r="F118676" t="s">
        <v>6</v>
      </c>
      <c r="G118676">
        <v>30</v>
      </c>
      <c r="H118676">
        <v>3</v>
      </c>
      <c r="I118676" t="s">
        <v>11</v>
      </c>
      <c r="J118676" t="s">
        <v>49</v>
      </c>
      <c r="K118676" t="s">
        <v>149267</v>
      </c>
    </row>
    <row r="118677" spans="1:11" x14ac:dyDescent="0.35">
      <c r="A118677">
        <v>118937</v>
      </c>
      <c r="B118677" s="1">
        <v>45082</v>
      </c>
      <c r="C118677" s="10">
        <v>0.50990740740740736</v>
      </c>
      <c r="D118677">
        <v>2</v>
      </c>
      <c r="E118677">
        <v>5</v>
      </c>
      <c r="F118677" t="s">
        <v>6</v>
      </c>
      <c r="G118677">
        <v>56</v>
      </c>
      <c r="H118677">
        <v>2.5499999999999998</v>
      </c>
      <c r="I118677" t="s">
        <v>41</v>
      </c>
      <c r="J118677" t="s">
        <v>40</v>
      </c>
      <c r="K118677" t="s">
        <v>149281</v>
      </c>
    </row>
    <row r="118678" spans="1:11" x14ac:dyDescent="0.35">
      <c r="A118678">
        <v>118938</v>
      </c>
      <c r="B118678" s="1">
        <v>45082</v>
      </c>
      <c r="C118678" s="10">
        <v>0.51004629629629628</v>
      </c>
      <c r="D118678">
        <v>1</v>
      </c>
      <c r="E118678">
        <v>3</v>
      </c>
      <c r="F118678" t="s">
        <v>7</v>
      </c>
      <c r="G118678">
        <v>57</v>
      </c>
      <c r="H118678">
        <v>3.1</v>
      </c>
      <c r="I118678" t="s">
        <v>41</v>
      </c>
      <c r="J118678" t="s">
        <v>40</v>
      </c>
      <c r="K118678" t="s">
        <v>149278</v>
      </c>
    </row>
    <row r="118679" spans="1:11" x14ac:dyDescent="0.35">
      <c r="A118679">
        <v>118939</v>
      </c>
      <c r="B118679" s="1">
        <v>45082</v>
      </c>
      <c r="C118679" s="10">
        <v>0.51049768518518512</v>
      </c>
      <c r="D118679">
        <v>1</v>
      </c>
      <c r="E118679">
        <v>3</v>
      </c>
      <c r="F118679" t="s">
        <v>7</v>
      </c>
      <c r="G118679">
        <v>33</v>
      </c>
      <c r="H118679">
        <v>3.5</v>
      </c>
      <c r="I118679" t="s">
        <v>11</v>
      </c>
      <c r="J118679" t="s">
        <v>49</v>
      </c>
      <c r="K118679" t="s">
        <v>149252</v>
      </c>
    </row>
    <row r="118680" spans="1:11" x14ac:dyDescent="0.35">
      <c r="A118680">
        <v>118940</v>
      </c>
      <c r="B118680" s="1">
        <v>45082</v>
      </c>
      <c r="C118680" s="10">
        <v>0.51090277777777782</v>
      </c>
      <c r="D118680">
        <v>2</v>
      </c>
      <c r="E118680">
        <v>3</v>
      </c>
      <c r="F118680" t="s">
        <v>7</v>
      </c>
      <c r="G118680">
        <v>55</v>
      </c>
      <c r="H118680">
        <v>4</v>
      </c>
      <c r="I118680" t="s">
        <v>41</v>
      </c>
      <c r="J118680" t="s">
        <v>40</v>
      </c>
      <c r="K118680" t="s">
        <v>149250</v>
      </c>
    </row>
    <row r="118681" spans="1:11" x14ac:dyDescent="0.35">
      <c r="A118681">
        <v>118941</v>
      </c>
      <c r="B118681" s="1">
        <v>45082</v>
      </c>
      <c r="C118681" s="10">
        <v>0.51090277777777782</v>
      </c>
      <c r="D118681">
        <v>1</v>
      </c>
      <c r="E118681">
        <v>3</v>
      </c>
      <c r="F118681" t="s">
        <v>7</v>
      </c>
      <c r="G118681">
        <v>77</v>
      </c>
      <c r="H118681">
        <v>3</v>
      </c>
      <c r="I118681" t="s">
        <v>9</v>
      </c>
      <c r="J118681" t="s">
        <v>8</v>
      </c>
      <c r="K118681" t="s">
        <v>23</v>
      </c>
    </row>
    <row r="118682" spans="1:11" x14ac:dyDescent="0.35">
      <c r="A118682">
        <v>118942</v>
      </c>
      <c r="B118682" s="1">
        <v>45082</v>
      </c>
      <c r="C118682" s="10">
        <v>0.51111111111111118</v>
      </c>
      <c r="D118682">
        <v>2</v>
      </c>
      <c r="E118682">
        <v>5</v>
      </c>
      <c r="F118682" t="s">
        <v>6</v>
      </c>
      <c r="G118682">
        <v>43</v>
      </c>
      <c r="H118682">
        <v>3</v>
      </c>
      <c r="I118682" t="s">
        <v>41</v>
      </c>
      <c r="J118682" t="s">
        <v>44</v>
      </c>
      <c r="K118682" t="s">
        <v>149266</v>
      </c>
    </row>
    <row r="118683" spans="1:11" x14ac:dyDescent="0.35">
      <c r="A118683">
        <v>118943</v>
      </c>
      <c r="B118683" s="1">
        <v>45082</v>
      </c>
      <c r="C118683" s="10">
        <v>0.51131944444444444</v>
      </c>
      <c r="D118683">
        <v>1</v>
      </c>
      <c r="E118683">
        <v>3</v>
      </c>
      <c r="F118683" t="s">
        <v>7</v>
      </c>
      <c r="G118683">
        <v>59</v>
      </c>
      <c r="H118683">
        <v>4.5</v>
      </c>
      <c r="I118683" t="s">
        <v>34</v>
      </c>
      <c r="J118683" t="s">
        <v>39</v>
      </c>
      <c r="K118683" t="s">
        <v>149270</v>
      </c>
    </row>
    <row r="118684" spans="1:11" x14ac:dyDescent="0.35">
      <c r="A118684">
        <v>118944</v>
      </c>
      <c r="B118684" s="1">
        <v>45082</v>
      </c>
      <c r="C118684" s="10">
        <v>0.51156250000000003</v>
      </c>
      <c r="D118684">
        <v>2</v>
      </c>
      <c r="E118684">
        <v>3</v>
      </c>
      <c r="F118684" t="s">
        <v>7</v>
      </c>
      <c r="G118684">
        <v>58</v>
      </c>
      <c r="H118684">
        <v>3.5</v>
      </c>
      <c r="I118684" t="s">
        <v>34</v>
      </c>
      <c r="J118684" t="s">
        <v>39</v>
      </c>
      <c r="K118684" t="s">
        <v>149261</v>
      </c>
    </row>
    <row r="118685" spans="1:11" x14ac:dyDescent="0.35">
      <c r="A118685">
        <v>118945</v>
      </c>
      <c r="B118685" s="1">
        <v>45082</v>
      </c>
      <c r="C118685" s="10">
        <v>0.51156250000000003</v>
      </c>
      <c r="D118685">
        <v>1</v>
      </c>
      <c r="E118685">
        <v>3</v>
      </c>
      <c r="F118685" t="s">
        <v>7</v>
      </c>
      <c r="G118685">
        <v>79</v>
      </c>
      <c r="H118685">
        <v>3.75</v>
      </c>
      <c r="I118685" t="s">
        <v>9</v>
      </c>
      <c r="J118685" t="s">
        <v>8</v>
      </c>
      <c r="K118685" t="s">
        <v>22</v>
      </c>
    </row>
    <row r="118686" spans="1:11" x14ac:dyDescent="0.35">
      <c r="A118686">
        <v>118946</v>
      </c>
      <c r="B118686" s="1">
        <v>45082</v>
      </c>
      <c r="C118686" s="10">
        <v>0.51174768518518521</v>
      </c>
      <c r="D118686">
        <v>1</v>
      </c>
      <c r="E118686">
        <v>8</v>
      </c>
      <c r="F118686" t="s">
        <v>5</v>
      </c>
      <c r="G118686">
        <v>56</v>
      </c>
      <c r="H118686">
        <v>2.5499999999999998</v>
      </c>
      <c r="I118686" t="s">
        <v>41</v>
      </c>
      <c r="J118686" t="s">
        <v>40</v>
      </c>
      <c r="K118686" t="s">
        <v>149281</v>
      </c>
    </row>
    <row r="118687" spans="1:11" x14ac:dyDescent="0.35">
      <c r="A118687">
        <v>118947</v>
      </c>
      <c r="B118687" s="1">
        <v>45082</v>
      </c>
      <c r="C118687" s="10">
        <v>0.51217592592592587</v>
      </c>
      <c r="D118687">
        <v>2</v>
      </c>
      <c r="E118687">
        <v>3</v>
      </c>
      <c r="F118687" t="s">
        <v>7</v>
      </c>
      <c r="G118687">
        <v>45</v>
      </c>
      <c r="H118687">
        <v>3</v>
      </c>
      <c r="I118687" t="s">
        <v>41</v>
      </c>
      <c r="J118687" t="s">
        <v>44</v>
      </c>
      <c r="K118687" t="s">
        <v>149246</v>
      </c>
    </row>
    <row r="118688" spans="1:11" x14ac:dyDescent="0.35">
      <c r="A118688">
        <v>118948</v>
      </c>
      <c r="B118688" s="1">
        <v>45082</v>
      </c>
      <c r="C118688" s="10">
        <v>0.51240740740740742</v>
      </c>
      <c r="D118688">
        <v>1</v>
      </c>
      <c r="E118688">
        <v>8</v>
      </c>
      <c r="F118688" t="s">
        <v>5</v>
      </c>
      <c r="G118688">
        <v>22</v>
      </c>
      <c r="H118688">
        <v>2</v>
      </c>
      <c r="I118688" t="s">
        <v>11</v>
      </c>
      <c r="J118688" t="s">
        <v>51</v>
      </c>
      <c r="K118688" t="s">
        <v>149276</v>
      </c>
    </row>
    <row r="118689" spans="1:11" x14ac:dyDescent="0.35">
      <c r="A118689">
        <v>118949</v>
      </c>
      <c r="B118689" s="1">
        <v>45082</v>
      </c>
      <c r="C118689" s="10">
        <v>0.51295138888888892</v>
      </c>
      <c r="D118689">
        <v>2</v>
      </c>
      <c r="E118689">
        <v>5</v>
      </c>
      <c r="F118689" t="s">
        <v>6</v>
      </c>
      <c r="G118689">
        <v>27</v>
      </c>
      <c r="H118689">
        <v>3.5</v>
      </c>
      <c r="I118689" t="s">
        <v>11</v>
      </c>
      <c r="J118689" t="s">
        <v>50</v>
      </c>
      <c r="K118689" t="s">
        <v>149257</v>
      </c>
    </row>
    <row r="118690" spans="1:11" x14ac:dyDescent="0.35">
      <c r="A118690">
        <v>118950</v>
      </c>
      <c r="B118690" s="1">
        <v>45082</v>
      </c>
      <c r="C118690" s="10">
        <v>0.51320601851851855</v>
      </c>
      <c r="D118690">
        <v>1</v>
      </c>
      <c r="E118690">
        <v>3</v>
      </c>
      <c r="F118690" t="s">
        <v>7</v>
      </c>
      <c r="G118690">
        <v>57</v>
      </c>
      <c r="H118690">
        <v>3.1</v>
      </c>
      <c r="I118690" t="s">
        <v>41</v>
      </c>
      <c r="J118690" t="s">
        <v>40</v>
      </c>
      <c r="K118690" t="s">
        <v>149278</v>
      </c>
    </row>
    <row r="118691" spans="1:11" x14ac:dyDescent="0.35">
      <c r="A118691">
        <v>118951</v>
      </c>
      <c r="B118691" s="1">
        <v>45082</v>
      </c>
      <c r="C118691" s="10">
        <v>0.51476851851851857</v>
      </c>
      <c r="D118691">
        <v>2</v>
      </c>
      <c r="E118691">
        <v>8</v>
      </c>
      <c r="F118691" t="s">
        <v>5</v>
      </c>
      <c r="G118691">
        <v>59</v>
      </c>
      <c r="H118691">
        <v>4.5</v>
      </c>
      <c r="I118691" t="s">
        <v>34</v>
      </c>
      <c r="J118691" t="s">
        <v>39</v>
      </c>
      <c r="K118691" t="s">
        <v>149270</v>
      </c>
    </row>
    <row r="118692" spans="1:11" x14ac:dyDescent="0.35">
      <c r="A118692">
        <v>118952</v>
      </c>
      <c r="B118692" s="1">
        <v>45082</v>
      </c>
      <c r="C118692" s="10">
        <v>0.51482638888888888</v>
      </c>
      <c r="D118692">
        <v>1</v>
      </c>
      <c r="E118692">
        <v>5</v>
      </c>
      <c r="F118692" t="s">
        <v>6</v>
      </c>
      <c r="G118692">
        <v>29</v>
      </c>
      <c r="H118692">
        <v>2.5</v>
      </c>
      <c r="I118692" t="s">
        <v>11</v>
      </c>
      <c r="J118692" t="s">
        <v>49</v>
      </c>
      <c r="K118692" t="s">
        <v>149277</v>
      </c>
    </row>
    <row r="118693" spans="1:11" x14ac:dyDescent="0.35">
      <c r="A118693">
        <v>118953</v>
      </c>
      <c r="B118693" s="1">
        <v>45082</v>
      </c>
      <c r="C118693" s="10">
        <v>0.51534722222222229</v>
      </c>
      <c r="D118693">
        <v>1</v>
      </c>
      <c r="E118693">
        <v>8</v>
      </c>
      <c r="F118693" t="s">
        <v>5</v>
      </c>
      <c r="G118693">
        <v>55</v>
      </c>
      <c r="H118693">
        <v>4</v>
      </c>
      <c r="I118693" t="s">
        <v>41</v>
      </c>
      <c r="J118693" t="s">
        <v>40</v>
      </c>
      <c r="K118693" t="s">
        <v>149250</v>
      </c>
    </row>
    <row r="118694" spans="1:11" x14ac:dyDescent="0.35">
      <c r="A118694">
        <v>118954</v>
      </c>
      <c r="B118694" s="1">
        <v>45082</v>
      </c>
      <c r="C118694" s="10">
        <v>0.51570601851851849</v>
      </c>
      <c r="D118694">
        <v>2</v>
      </c>
      <c r="E118694">
        <v>8</v>
      </c>
      <c r="F118694" t="s">
        <v>5</v>
      </c>
      <c r="G118694">
        <v>44</v>
      </c>
      <c r="H118694">
        <v>2.5</v>
      </c>
      <c r="I118694" t="s">
        <v>41</v>
      </c>
      <c r="J118694" t="s">
        <v>44</v>
      </c>
      <c r="K118694" t="s">
        <v>149248</v>
      </c>
    </row>
    <row r="118695" spans="1:11" x14ac:dyDescent="0.35">
      <c r="A118695">
        <v>118955</v>
      </c>
      <c r="B118695" s="1">
        <v>45082</v>
      </c>
      <c r="C118695" s="10">
        <v>0.51586805555555559</v>
      </c>
      <c r="D118695">
        <v>1</v>
      </c>
      <c r="E118695">
        <v>5</v>
      </c>
      <c r="F118695" t="s">
        <v>6</v>
      </c>
      <c r="G118695">
        <v>32</v>
      </c>
      <c r="H118695">
        <v>3</v>
      </c>
      <c r="I118695" t="s">
        <v>11</v>
      </c>
      <c r="J118695" t="s">
        <v>49</v>
      </c>
      <c r="K118695" t="s">
        <v>149271</v>
      </c>
    </row>
    <row r="118696" spans="1:11" x14ac:dyDescent="0.35">
      <c r="A118696">
        <v>118956</v>
      </c>
      <c r="B118696" s="1">
        <v>45082</v>
      </c>
      <c r="C118696" s="10">
        <v>0.51650462962962962</v>
      </c>
      <c r="D118696">
        <v>1</v>
      </c>
      <c r="E118696">
        <v>3</v>
      </c>
      <c r="F118696" t="s">
        <v>7</v>
      </c>
      <c r="G118696">
        <v>50</v>
      </c>
      <c r="H118696">
        <v>2.5</v>
      </c>
      <c r="I118696" t="s">
        <v>41</v>
      </c>
      <c r="J118696" t="s">
        <v>42</v>
      </c>
      <c r="K118696" t="s">
        <v>149256</v>
      </c>
    </row>
    <row r="118697" spans="1:11" x14ac:dyDescent="0.35">
      <c r="A118697">
        <v>118957</v>
      </c>
      <c r="B118697" s="1">
        <v>45082</v>
      </c>
      <c r="C118697" s="10">
        <v>0.51650462962962962</v>
      </c>
      <c r="D118697">
        <v>1</v>
      </c>
      <c r="E118697">
        <v>3</v>
      </c>
      <c r="F118697" t="s">
        <v>7</v>
      </c>
      <c r="G118697">
        <v>70</v>
      </c>
      <c r="H118697">
        <v>3.25</v>
      </c>
      <c r="I118697" t="s">
        <v>9</v>
      </c>
      <c r="J118697" t="s">
        <v>8</v>
      </c>
      <c r="K118697" t="s">
        <v>32</v>
      </c>
    </row>
    <row r="118698" spans="1:11" x14ac:dyDescent="0.35">
      <c r="A118698">
        <v>118958</v>
      </c>
      <c r="B118698" s="1">
        <v>45082</v>
      </c>
      <c r="C118698" s="10">
        <v>0.51680555555555552</v>
      </c>
      <c r="D118698">
        <v>1</v>
      </c>
      <c r="E118698">
        <v>5</v>
      </c>
      <c r="F118698" t="s">
        <v>6</v>
      </c>
      <c r="G118698">
        <v>41</v>
      </c>
      <c r="H118698">
        <v>4.25</v>
      </c>
      <c r="I118698" t="s">
        <v>11</v>
      </c>
      <c r="J118698" t="s">
        <v>10</v>
      </c>
      <c r="K118698" t="s">
        <v>149259</v>
      </c>
    </row>
    <row r="118699" spans="1:11" x14ac:dyDescent="0.35">
      <c r="A118699">
        <v>118959</v>
      </c>
      <c r="B118699" s="1">
        <v>45082</v>
      </c>
      <c r="C118699" s="10">
        <v>0.51680555555555552</v>
      </c>
      <c r="D118699">
        <v>1</v>
      </c>
      <c r="E118699">
        <v>5</v>
      </c>
      <c r="F118699" t="s">
        <v>6</v>
      </c>
      <c r="G118699">
        <v>76</v>
      </c>
      <c r="H118699">
        <v>3.5</v>
      </c>
      <c r="I118699" t="s">
        <v>9</v>
      </c>
      <c r="J118699" t="s">
        <v>25</v>
      </c>
      <c r="K118699" t="s">
        <v>24</v>
      </c>
    </row>
    <row r="118700" spans="1:11" x14ac:dyDescent="0.35">
      <c r="A118700">
        <v>118960</v>
      </c>
      <c r="B118700" s="1">
        <v>45082</v>
      </c>
      <c r="C118700" s="10">
        <v>0.51695601851851858</v>
      </c>
      <c r="D118700">
        <v>2</v>
      </c>
      <c r="E118700">
        <v>8</v>
      </c>
      <c r="F118700" t="s">
        <v>5</v>
      </c>
      <c r="G118700">
        <v>32</v>
      </c>
      <c r="H118700">
        <v>3</v>
      </c>
      <c r="I118700" t="s">
        <v>11</v>
      </c>
      <c r="J118700" t="s">
        <v>49</v>
      </c>
      <c r="K118700" t="s">
        <v>149271</v>
      </c>
    </row>
    <row r="118701" spans="1:11" x14ac:dyDescent="0.35">
      <c r="A118701">
        <v>118961</v>
      </c>
      <c r="B118701" s="1">
        <v>45082</v>
      </c>
      <c r="C118701" s="10">
        <v>0.51709490740740738</v>
      </c>
      <c r="D118701">
        <v>2</v>
      </c>
      <c r="E118701">
        <v>8</v>
      </c>
      <c r="F118701" t="s">
        <v>5</v>
      </c>
      <c r="G118701">
        <v>32</v>
      </c>
      <c r="H118701">
        <v>3</v>
      </c>
      <c r="I118701" t="s">
        <v>11</v>
      </c>
      <c r="J118701" t="s">
        <v>49</v>
      </c>
      <c r="K118701" t="s">
        <v>149271</v>
      </c>
    </row>
    <row r="118702" spans="1:11" x14ac:dyDescent="0.35">
      <c r="A118702">
        <v>118962</v>
      </c>
      <c r="B118702" s="1">
        <v>45082</v>
      </c>
      <c r="C118702" s="10">
        <v>0.51746527777777784</v>
      </c>
      <c r="D118702">
        <v>1</v>
      </c>
      <c r="E118702">
        <v>8</v>
      </c>
      <c r="F118702" t="s">
        <v>5</v>
      </c>
      <c r="G118702">
        <v>36</v>
      </c>
      <c r="H118702">
        <v>3.75</v>
      </c>
      <c r="I118702" t="s">
        <v>11</v>
      </c>
      <c r="J118702" t="s">
        <v>48</v>
      </c>
      <c r="K118702" t="s">
        <v>149263</v>
      </c>
    </row>
    <row r="118703" spans="1:11" x14ac:dyDescent="0.35">
      <c r="A118703">
        <v>118963</v>
      </c>
      <c r="B118703" s="1">
        <v>45082</v>
      </c>
      <c r="C118703" s="10">
        <v>0.51752314814814815</v>
      </c>
      <c r="D118703">
        <v>2</v>
      </c>
      <c r="E118703">
        <v>8</v>
      </c>
      <c r="F118703" t="s">
        <v>5</v>
      </c>
      <c r="G118703">
        <v>43</v>
      </c>
      <c r="H118703">
        <v>3</v>
      </c>
      <c r="I118703" t="s">
        <v>41</v>
      </c>
      <c r="J118703" t="s">
        <v>44</v>
      </c>
      <c r="K118703" t="s">
        <v>149266</v>
      </c>
    </row>
    <row r="118704" spans="1:11" x14ac:dyDescent="0.35">
      <c r="A118704">
        <v>118964</v>
      </c>
      <c r="B118704" s="1">
        <v>45082</v>
      </c>
      <c r="C118704" s="10">
        <v>0.51791666666666669</v>
      </c>
      <c r="D118704">
        <v>2</v>
      </c>
      <c r="E118704">
        <v>3</v>
      </c>
      <c r="F118704" t="s">
        <v>7</v>
      </c>
      <c r="G118704">
        <v>31</v>
      </c>
      <c r="H118704">
        <v>2.2000000000000002</v>
      </c>
      <c r="I118704" t="s">
        <v>11</v>
      </c>
      <c r="J118704" t="s">
        <v>49</v>
      </c>
      <c r="K118704" t="s">
        <v>149262</v>
      </c>
    </row>
    <row r="118705" spans="1:11" x14ac:dyDescent="0.35">
      <c r="A118705">
        <v>118965</v>
      </c>
      <c r="B118705" s="1">
        <v>45082</v>
      </c>
      <c r="C118705" s="10">
        <v>0.51871527777777782</v>
      </c>
      <c r="D118705">
        <v>2</v>
      </c>
      <c r="E118705">
        <v>5</v>
      </c>
      <c r="F118705" t="s">
        <v>6</v>
      </c>
      <c r="G118705">
        <v>25</v>
      </c>
      <c r="H118705">
        <v>2.2000000000000002</v>
      </c>
      <c r="I118705" t="s">
        <v>11</v>
      </c>
      <c r="J118705" t="s">
        <v>50</v>
      </c>
      <c r="K118705" t="s">
        <v>149279</v>
      </c>
    </row>
    <row r="118706" spans="1:11" x14ac:dyDescent="0.35">
      <c r="A118706">
        <v>118966</v>
      </c>
      <c r="B118706" s="1">
        <v>45082</v>
      </c>
      <c r="C118706" s="10">
        <v>0.51883101851851854</v>
      </c>
      <c r="D118706">
        <v>2</v>
      </c>
      <c r="E118706">
        <v>3</v>
      </c>
      <c r="F118706" t="s">
        <v>7</v>
      </c>
      <c r="G118706">
        <v>58</v>
      </c>
      <c r="H118706">
        <v>3.5</v>
      </c>
      <c r="I118706" t="s">
        <v>34</v>
      </c>
      <c r="J118706" t="s">
        <v>39</v>
      </c>
      <c r="K118706" t="s">
        <v>149261</v>
      </c>
    </row>
    <row r="118707" spans="1:11" x14ac:dyDescent="0.35">
      <c r="A118707">
        <v>118967</v>
      </c>
      <c r="B118707" s="1">
        <v>45082</v>
      </c>
      <c r="C118707" s="10">
        <v>0.51928240740740739</v>
      </c>
      <c r="D118707">
        <v>2</v>
      </c>
      <c r="E118707">
        <v>3</v>
      </c>
      <c r="F118707" t="s">
        <v>7</v>
      </c>
      <c r="G118707">
        <v>47</v>
      </c>
      <c r="H118707">
        <v>3</v>
      </c>
      <c r="I118707" t="s">
        <v>41</v>
      </c>
      <c r="J118707" t="s">
        <v>43</v>
      </c>
      <c r="K118707" t="s">
        <v>149265</v>
      </c>
    </row>
    <row r="118708" spans="1:11" x14ac:dyDescent="0.35">
      <c r="A118708">
        <v>118968</v>
      </c>
      <c r="B118708" s="1">
        <v>45082</v>
      </c>
      <c r="C118708" s="10">
        <v>0.51930555555555558</v>
      </c>
      <c r="D118708">
        <v>1</v>
      </c>
      <c r="E118708">
        <v>3</v>
      </c>
      <c r="F118708" t="s">
        <v>7</v>
      </c>
      <c r="G118708">
        <v>27</v>
      </c>
      <c r="H118708">
        <v>3.5</v>
      </c>
      <c r="I118708" t="s">
        <v>11</v>
      </c>
      <c r="J118708" t="s">
        <v>50</v>
      </c>
      <c r="K118708" t="s">
        <v>149257</v>
      </c>
    </row>
    <row r="118709" spans="1:11" x14ac:dyDescent="0.35">
      <c r="A118709">
        <v>118969</v>
      </c>
      <c r="B118709" s="1">
        <v>45082</v>
      </c>
      <c r="C118709" s="10">
        <v>0.51953703703703702</v>
      </c>
      <c r="D118709">
        <v>2</v>
      </c>
      <c r="E118709">
        <v>8</v>
      </c>
      <c r="F118709" t="s">
        <v>5</v>
      </c>
      <c r="G118709">
        <v>55</v>
      </c>
      <c r="H118709">
        <v>4</v>
      </c>
      <c r="I118709" t="s">
        <v>41</v>
      </c>
      <c r="J118709" t="s">
        <v>40</v>
      </c>
      <c r="K118709" t="s">
        <v>149250</v>
      </c>
    </row>
    <row r="118710" spans="1:11" x14ac:dyDescent="0.35">
      <c r="A118710">
        <v>118970</v>
      </c>
      <c r="B118710" s="1">
        <v>45082</v>
      </c>
      <c r="C118710" s="10">
        <v>0.52026620370370369</v>
      </c>
      <c r="D118710">
        <v>1</v>
      </c>
      <c r="E118710">
        <v>5</v>
      </c>
      <c r="F118710" t="s">
        <v>6</v>
      </c>
      <c r="G118710">
        <v>50</v>
      </c>
      <c r="H118710">
        <v>2.5</v>
      </c>
      <c r="I118710" t="s">
        <v>41</v>
      </c>
      <c r="J118710" t="s">
        <v>42</v>
      </c>
      <c r="K118710" t="s">
        <v>149256</v>
      </c>
    </row>
    <row r="118711" spans="1:11" x14ac:dyDescent="0.35">
      <c r="A118711">
        <v>118971</v>
      </c>
      <c r="B118711" s="1">
        <v>45082</v>
      </c>
      <c r="C118711" s="10">
        <v>0.52026620370370369</v>
      </c>
      <c r="D118711">
        <v>1</v>
      </c>
      <c r="E118711">
        <v>5</v>
      </c>
      <c r="F118711" t="s">
        <v>6</v>
      </c>
      <c r="G118711">
        <v>75</v>
      </c>
      <c r="H118711">
        <v>3.5</v>
      </c>
      <c r="I118711" t="s">
        <v>9</v>
      </c>
      <c r="J118711" t="s">
        <v>29</v>
      </c>
      <c r="K118711" t="s">
        <v>33</v>
      </c>
    </row>
    <row r="118712" spans="1:11" x14ac:dyDescent="0.35">
      <c r="A118712">
        <v>118972</v>
      </c>
      <c r="B118712" s="1">
        <v>45082</v>
      </c>
      <c r="C118712" s="10">
        <v>0.52026620370370369</v>
      </c>
      <c r="D118712">
        <v>2</v>
      </c>
      <c r="E118712">
        <v>8</v>
      </c>
      <c r="F118712" t="s">
        <v>5</v>
      </c>
      <c r="G118712">
        <v>43</v>
      </c>
      <c r="H118712">
        <v>3</v>
      </c>
      <c r="I118712" t="s">
        <v>41</v>
      </c>
      <c r="J118712" t="s">
        <v>44</v>
      </c>
      <c r="K118712" t="s">
        <v>149266</v>
      </c>
    </row>
    <row r="118713" spans="1:11" x14ac:dyDescent="0.35">
      <c r="A118713">
        <v>118973</v>
      </c>
      <c r="B118713" s="1">
        <v>45082</v>
      </c>
      <c r="C118713" s="10">
        <v>0.52030092592592592</v>
      </c>
      <c r="D118713">
        <v>1</v>
      </c>
      <c r="E118713">
        <v>5</v>
      </c>
      <c r="F118713" t="s">
        <v>6</v>
      </c>
      <c r="G118713">
        <v>59</v>
      </c>
      <c r="H118713">
        <v>4.5</v>
      </c>
      <c r="I118713" t="s">
        <v>34</v>
      </c>
      <c r="J118713" t="s">
        <v>39</v>
      </c>
      <c r="K118713" t="s">
        <v>149270</v>
      </c>
    </row>
    <row r="118714" spans="1:11" x14ac:dyDescent="0.35">
      <c r="A118714">
        <v>118974</v>
      </c>
      <c r="B118714" s="1">
        <v>45082</v>
      </c>
      <c r="C118714" s="10">
        <v>0.52030092592592592</v>
      </c>
      <c r="D118714">
        <v>1</v>
      </c>
      <c r="E118714">
        <v>5</v>
      </c>
      <c r="F118714" t="s">
        <v>6</v>
      </c>
      <c r="G118714">
        <v>79</v>
      </c>
      <c r="H118714">
        <v>3.75</v>
      </c>
      <c r="I118714" t="s">
        <v>9</v>
      </c>
      <c r="J118714" t="s">
        <v>8</v>
      </c>
      <c r="K118714" t="s">
        <v>22</v>
      </c>
    </row>
    <row r="118715" spans="1:11" x14ac:dyDescent="0.35">
      <c r="A118715">
        <v>118975</v>
      </c>
      <c r="B118715" s="1">
        <v>45082</v>
      </c>
      <c r="C118715" s="10">
        <v>0.52031250000000007</v>
      </c>
      <c r="D118715">
        <v>2</v>
      </c>
      <c r="E118715">
        <v>8</v>
      </c>
      <c r="F118715" t="s">
        <v>5</v>
      </c>
      <c r="G118715">
        <v>56</v>
      </c>
      <c r="H118715">
        <v>2.5499999999999998</v>
      </c>
      <c r="I118715" t="s">
        <v>41</v>
      </c>
      <c r="J118715" t="s">
        <v>40</v>
      </c>
      <c r="K118715" t="s">
        <v>149281</v>
      </c>
    </row>
    <row r="118716" spans="1:11" x14ac:dyDescent="0.35">
      <c r="A118716">
        <v>118976</v>
      </c>
      <c r="B118716" s="1">
        <v>45082</v>
      </c>
      <c r="C118716" s="10">
        <v>0.52076388888888892</v>
      </c>
      <c r="D118716">
        <v>1</v>
      </c>
      <c r="E118716">
        <v>3</v>
      </c>
      <c r="F118716" t="s">
        <v>7</v>
      </c>
      <c r="G118716">
        <v>54</v>
      </c>
      <c r="H118716">
        <v>2.5</v>
      </c>
      <c r="I118716" t="s">
        <v>41</v>
      </c>
      <c r="J118716" t="s">
        <v>40</v>
      </c>
      <c r="K118716" t="s">
        <v>149251</v>
      </c>
    </row>
    <row r="118717" spans="1:11" x14ac:dyDescent="0.35">
      <c r="A118717">
        <v>118977</v>
      </c>
      <c r="B118717" s="1">
        <v>45082</v>
      </c>
      <c r="C118717" s="10">
        <v>0.52076388888888892</v>
      </c>
      <c r="D118717">
        <v>2</v>
      </c>
      <c r="E118717">
        <v>8</v>
      </c>
      <c r="F118717" t="s">
        <v>5</v>
      </c>
      <c r="G118717">
        <v>37</v>
      </c>
      <c r="H118717">
        <v>3</v>
      </c>
      <c r="I118717" t="s">
        <v>11</v>
      </c>
      <c r="J118717" t="s">
        <v>10</v>
      </c>
      <c r="K118717" t="s">
        <v>47</v>
      </c>
    </row>
    <row r="118718" spans="1:11" x14ac:dyDescent="0.35">
      <c r="A118718">
        <v>118978</v>
      </c>
      <c r="B118718" s="1">
        <v>45082</v>
      </c>
      <c r="C118718" s="10">
        <v>0.52097222222222228</v>
      </c>
      <c r="D118718">
        <v>2</v>
      </c>
      <c r="E118718">
        <v>3</v>
      </c>
      <c r="F118718" t="s">
        <v>7</v>
      </c>
      <c r="G118718">
        <v>44</v>
      </c>
      <c r="H118718">
        <v>2.5</v>
      </c>
      <c r="I118718" t="s">
        <v>41</v>
      </c>
      <c r="J118718" t="s">
        <v>44</v>
      </c>
      <c r="K118718" t="s">
        <v>149248</v>
      </c>
    </row>
    <row r="118719" spans="1:11" x14ac:dyDescent="0.35">
      <c r="A118719">
        <v>118979</v>
      </c>
      <c r="B118719" s="1">
        <v>45082</v>
      </c>
      <c r="C118719" s="10">
        <v>0.52097222222222228</v>
      </c>
      <c r="D118719">
        <v>1</v>
      </c>
      <c r="E118719">
        <v>3</v>
      </c>
      <c r="F118719" t="s">
        <v>7</v>
      </c>
      <c r="G118719">
        <v>69</v>
      </c>
      <c r="H118719">
        <v>3.25</v>
      </c>
      <c r="I118719" t="s">
        <v>9</v>
      </c>
      <c r="J118719" t="s">
        <v>25</v>
      </c>
      <c r="K118719" t="s">
        <v>26</v>
      </c>
    </row>
    <row r="118720" spans="1:11" x14ac:dyDescent="0.35">
      <c r="A118720">
        <v>118980</v>
      </c>
      <c r="B118720" s="1">
        <v>45082</v>
      </c>
      <c r="C118720" s="10">
        <v>0.52109953703703704</v>
      </c>
      <c r="D118720">
        <v>2</v>
      </c>
      <c r="E118720">
        <v>5</v>
      </c>
      <c r="F118720" t="s">
        <v>6</v>
      </c>
      <c r="G118720">
        <v>61</v>
      </c>
      <c r="H118720">
        <v>4.75</v>
      </c>
      <c r="I118720" t="s">
        <v>34</v>
      </c>
      <c r="J118720" t="s">
        <v>39</v>
      </c>
      <c r="K118720" t="s">
        <v>149283</v>
      </c>
    </row>
    <row r="118721" spans="1:11" x14ac:dyDescent="0.35">
      <c r="A118721">
        <v>118981</v>
      </c>
      <c r="B118721" s="1">
        <v>45082</v>
      </c>
      <c r="C118721" s="10">
        <v>0.52159722222222216</v>
      </c>
      <c r="D118721">
        <v>1</v>
      </c>
      <c r="E118721">
        <v>3</v>
      </c>
      <c r="F118721" t="s">
        <v>7</v>
      </c>
      <c r="G118721">
        <v>49</v>
      </c>
      <c r="H118721">
        <v>3</v>
      </c>
      <c r="I118721" t="s">
        <v>41</v>
      </c>
      <c r="J118721" t="s">
        <v>42</v>
      </c>
      <c r="K118721" t="s">
        <v>149247</v>
      </c>
    </row>
    <row r="118722" spans="1:11" x14ac:dyDescent="0.35">
      <c r="A118722">
        <v>118982</v>
      </c>
      <c r="B118722" s="1">
        <v>45082</v>
      </c>
      <c r="C118722" s="10">
        <v>0.52159722222222216</v>
      </c>
      <c r="D118722">
        <v>1</v>
      </c>
      <c r="E118722">
        <v>3</v>
      </c>
      <c r="F118722" t="s">
        <v>7</v>
      </c>
      <c r="G118722">
        <v>77</v>
      </c>
      <c r="H118722">
        <v>3</v>
      </c>
      <c r="I118722" t="s">
        <v>9</v>
      </c>
      <c r="J118722" t="s">
        <v>8</v>
      </c>
      <c r="K118722" t="s">
        <v>23</v>
      </c>
    </row>
    <row r="118723" spans="1:11" x14ac:dyDescent="0.35">
      <c r="A118723">
        <v>118983</v>
      </c>
      <c r="B118723" s="1">
        <v>45082</v>
      </c>
      <c r="C118723" s="10">
        <v>0.52221064814814822</v>
      </c>
      <c r="D118723">
        <v>1</v>
      </c>
      <c r="E118723">
        <v>3</v>
      </c>
      <c r="F118723" t="s">
        <v>7</v>
      </c>
      <c r="G118723">
        <v>49</v>
      </c>
      <c r="H118723">
        <v>3</v>
      </c>
      <c r="I118723" t="s">
        <v>41</v>
      </c>
      <c r="J118723" t="s">
        <v>42</v>
      </c>
      <c r="K118723" t="s">
        <v>149247</v>
      </c>
    </row>
    <row r="118724" spans="1:11" x14ac:dyDescent="0.35">
      <c r="A118724">
        <v>118984</v>
      </c>
      <c r="B118724" s="1">
        <v>45082</v>
      </c>
      <c r="C118724" s="10">
        <v>0.52228009259259256</v>
      </c>
      <c r="D118724">
        <v>1</v>
      </c>
      <c r="E118724">
        <v>5</v>
      </c>
      <c r="F118724" t="s">
        <v>6</v>
      </c>
      <c r="G118724">
        <v>50</v>
      </c>
      <c r="H118724">
        <v>2.5</v>
      </c>
      <c r="I118724" t="s">
        <v>41</v>
      </c>
      <c r="J118724" t="s">
        <v>42</v>
      </c>
      <c r="K118724" t="s">
        <v>149256</v>
      </c>
    </row>
    <row r="118725" spans="1:11" x14ac:dyDescent="0.35">
      <c r="A118725">
        <v>118985</v>
      </c>
      <c r="B118725" s="1">
        <v>45082</v>
      </c>
      <c r="C118725" s="10">
        <v>0.52241898148148147</v>
      </c>
      <c r="D118725">
        <v>1</v>
      </c>
      <c r="E118725">
        <v>5</v>
      </c>
      <c r="F118725" t="s">
        <v>6</v>
      </c>
      <c r="G118725">
        <v>59</v>
      </c>
      <c r="H118725">
        <v>4.5</v>
      </c>
      <c r="I118725" t="s">
        <v>34</v>
      </c>
      <c r="J118725" t="s">
        <v>39</v>
      </c>
      <c r="K118725" t="s">
        <v>149270</v>
      </c>
    </row>
    <row r="118726" spans="1:11" x14ac:dyDescent="0.35">
      <c r="A118726">
        <v>118986</v>
      </c>
      <c r="B118726" s="1">
        <v>45082</v>
      </c>
      <c r="C118726" s="10">
        <v>0.52271990740740748</v>
      </c>
      <c r="D118726">
        <v>2</v>
      </c>
      <c r="E118726">
        <v>3</v>
      </c>
      <c r="F118726" t="s">
        <v>7</v>
      </c>
      <c r="G118726">
        <v>23</v>
      </c>
      <c r="H118726">
        <v>2.5</v>
      </c>
      <c r="I118726" t="s">
        <v>11</v>
      </c>
      <c r="J118726" t="s">
        <v>51</v>
      </c>
      <c r="K118726" t="s">
        <v>149264</v>
      </c>
    </row>
    <row r="118727" spans="1:11" x14ac:dyDescent="0.35">
      <c r="A118727">
        <v>118987</v>
      </c>
      <c r="B118727" s="1">
        <v>45082</v>
      </c>
      <c r="C118727" s="10">
        <v>0.52284722222222224</v>
      </c>
      <c r="D118727">
        <v>2</v>
      </c>
      <c r="E118727">
        <v>5</v>
      </c>
      <c r="F118727" t="s">
        <v>6</v>
      </c>
      <c r="G118727">
        <v>28</v>
      </c>
      <c r="H118727">
        <v>2</v>
      </c>
      <c r="I118727" t="s">
        <v>11</v>
      </c>
      <c r="J118727" t="s">
        <v>49</v>
      </c>
      <c r="K118727" t="s">
        <v>149275</v>
      </c>
    </row>
    <row r="118728" spans="1:11" x14ac:dyDescent="0.35">
      <c r="A118728">
        <v>118988</v>
      </c>
      <c r="B118728" s="1">
        <v>45082</v>
      </c>
      <c r="C118728" s="10">
        <v>0.52407407407407403</v>
      </c>
      <c r="D118728">
        <v>2</v>
      </c>
      <c r="E118728">
        <v>3</v>
      </c>
      <c r="F118728" t="s">
        <v>7</v>
      </c>
      <c r="G118728">
        <v>59</v>
      </c>
      <c r="H118728">
        <v>4.5</v>
      </c>
      <c r="I118728" t="s">
        <v>34</v>
      </c>
      <c r="J118728" t="s">
        <v>39</v>
      </c>
      <c r="K118728" t="s">
        <v>149270</v>
      </c>
    </row>
    <row r="118729" spans="1:11" x14ac:dyDescent="0.35">
      <c r="A118729">
        <v>118989</v>
      </c>
      <c r="B118729" s="1">
        <v>45082</v>
      </c>
      <c r="C118729" s="10">
        <v>0.5241203703703704</v>
      </c>
      <c r="D118729">
        <v>2</v>
      </c>
      <c r="E118729">
        <v>3</v>
      </c>
      <c r="F118729" t="s">
        <v>7</v>
      </c>
      <c r="G118729">
        <v>43</v>
      </c>
      <c r="H118729">
        <v>3</v>
      </c>
      <c r="I118729" t="s">
        <v>41</v>
      </c>
      <c r="J118729" t="s">
        <v>44</v>
      </c>
      <c r="K118729" t="s">
        <v>149266</v>
      </c>
    </row>
    <row r="118730" spans="1:11" x14ac:dyDescent="0.35">
      <c r="A118730">
        <v>118990</v>
      </c>
      <c r="B118730" s="1">
        <v>45082</v>
      </c>
      <c r="C118730" s="10">
        <v>0.52432870370370377</v>
      </c>
      <c r="D118730">
        <v>1</v>
      </c>
      <c r="E118730">
        <v>3</v>
      </c>
      <c r="F118730" t="s">
        <v>7</v>
      </c>
      <c r="G118730">
        <v>38</v>
      </c>
      <c r="H118730">
        <v>3.75</v>
      </c>
      <c r="I118730" t="s">
        <v>11</v>
      </c>
      <c r="J118730" t="s">
        <v>10</v>
      </c>
      <c r="K118730" t="s">
        <v>46</v>
      </c>
    </row>
    <row r="118731" spans="1:11" x14ac:dyDescent="0.35">
      <c r="A118731">
        <v>118991</v>
      </c>
      <c r="B118731" s="1">
        <v>45082</v>
      </c>
      <c r="C118731" s="10">
        <v>0.52459490740740744</v>
      </c>
      <c r="D118731">
        <v>2</v>
      </c>
      <c r="E118731">
        <v>3</v>
      </c>
      <c r="F118731" t="s">
        <v>7</v>
      </c>
      <c r="G118731">
        <v>37</v>
      </c>
      <c r="H118731">
        <v>3</v>
      </c>
      <c r="I118731" t="s">
        <v>11</v>
      </c>
      <c r="J118731" t="s">
        <v>10</v>
      </c>
      <c r="K118731" t="s">
        <v>47</v>
      </c>
    </row>
    <row r="118732" spans="1:11" x14ac:dyDescent="0.35">
      <c r="A118732">
        <v>118992</v>
      </c>
      <c r="B118732" s="1">
        <v>45082</v>
      </c>
      <c r="C118732" s="10">
        <v>0.52629629629629626</v>
      </c>
      <c r="D118732">
        <v>2</v>
      </c>
      <c r="E118732">
        <v>5</v>
      </c>
      <c r="F118732" t="s">
        <v>6</v>
      </c>
      <c r="G118732">
        <v>45</v>
      </c>
      <c r="H118732">
        <v>3</v>
      </c>
      <c r="I118732" t="s">
        <v>41</v>
      </c>
      <c r="J118732" t="s">
        <v>44</v>
      </c>
      <c r="K118732" t="s">
        <v>149246</v>
      </c>
    </row>
    <row r="118733" spans="1:11" x14ac:dyDescent="0.35">
      <c r="A118733">
        <v>118993</v>
      </c>
      <c r="B118733" s="1">
        <v>45082</v>
      </c>
      <c r="C118733" s="10">
        <v>0.52629629629629626</v>
      </c>
      <c r="D118733">
        <v>1</v>
      </c>
      <c r="E118733">
        <v>5</v>
      </c>
      <c r="F118733" t="s">
        <v>6</v>
      </c>
      <c r="G118733">
        <v>78</v>
      </c>
      <c r="H118733">
        <v>4.5</v>
      </c>
      <c r="I118733" t="s">
        <v>9</v>
      </c>
      <c r="J118733" t="s">
        <v>8</v>
      </c>
      <c r="K118733" t="s">
        <v>149282</v>
      </c>
    </row>
    <row r="118734" spans="1:11" x14ac:dyDescent="0.35">
      <c r="A118734">
        <v>118994</v>
      </c>
      <c r="B118734" s="1">
        <v>45082</v>
      </c>
      <c r="C118734" s="10">
        <v>0.52718750000000003</v>
      </c>
      <c r="D118734">
        <v>2</v>
      </c>
      <c r="E118734">
        <v>3</v>
      </c>
      <c r="F118734" t="s">
        <v>7</v>
      </c>
      <c r="G118734">
        <v>52</v>
      </c>
      <c r="H118734">
        <v>2.5</v>
      </c>
      <c r="I118734" t="s">
        <v>41</v>
      </c>
      <c r="J118734" t="s">
        <v>40</v>
      </c>
      <c r="K118734" t="s">
        <v>149280</v>
      </c>
    </row>
    <row r="118735" spans="1:11" x14ac:dyDescent="0.35">
      <c r="A118735">
        <v>118995</v>
      </c>
      <c r="B118735" s="1">
        <v>45082</v>
      </c>
      <c r="C118735" s="10">
        <v>0.5276157407407408</v>
      </c>
      <c r="D118735">
        <v>2</v>
      </c>
      <c r="E118735">
        <v>3</v>
      </c>
      <c r="F118735" t="s">
        <v>7</v>
      </c>
      <c r="G118735">
        <v>43</v>
      </c>
      <c r="H118735">
        <v>3</v>
      </c>
      <c r="I118735" t="s">
        <v>41</v>
      </c>
      <c r="J118735" t="s">
        <v>44</v>
      </c>
      <c r="K118735" t="s">
        <v>149266</v>
      </c>
    </row>
    <row r="118736" spans="1:11" x14ac:dyDescent="0.35">
      <c r="A118736">
        <v>118996</v>
      </c>
      <c r="B118736" s="1">
        <v>45082</v>
      </c>
      <c r="C118736" s="10">
        <v>0.52796296296296297</v>
      </c>
      <c r="D118736">
        <v>1</v>
      </c>
      <c r="E118736">
        <v>5</v>
      </c>
      <c r="F118736" t="s">
        <v>6</v>
      </c>
      <c r="G118736">
        <v>35</v>
      </c>
      <c r="H118736">
        <v>3.1</v>
      </c>
      <c r="I118736" t="s">
        <v>11</v>
      </c>
      <c r="J118736" t="s">
        <v>48</v>
      </c>
      <c r="K118736" t="s">
        <v>149268</v>
      </c>
    </row>
    <row r="118737" spans="1:11" x14ac:dyDescent="0.35">
      <c r="A118737">
        <v>118997</v>
      </c>
      <c r="B118737" s="1">
        <v>45082</v>
      </c>
      <c r="C118737" s="10">
        <v>0.52840277777777778</v>
      </c>
      <c r="D118737">
        <v>1</v>
      </c>
      <c r="E118737">
        <v>5</v>
      </c>
      <c r="F118737" t="s">
        <v>6</v>
      </c>
      <c r="G118737">
        <v>60</v>
      </c>
      <c r="H118737">
        <v>3.75</v>
      </c>
      <c r="I118737" t="s">
        <v>34</v>
      </c>
      <c r="J118737" t="s">
        <v>39</v>
      </c>
      <c r="K118737" t="s">
        <v>149260</v>
      </c>
    </row>
    <row r="118738" spans="1:11" x14ac:dyDescent="0.35">
      <c r="A118738">
        <v>118998</v>
      </c>
      <c r="B118738" s="1">
        <v>45082</v>
      </c>
      <c r="C118738" s="10">
        <v>0.52840277777777778</v>
      </c>
      <c r="D118738">
        <v>1</v>
      </c>
      <c r="E118738">
        <v>5</v>
      </c>
      <c r="F118738" t="s">
        <v>6</v>
      </c>
      <c r="G118738">
        <v>69</v>
      </c>
      <c r="H118738">
        <v>3.25</v>
      </c>
      <c r="I118738" t="s">
        <v>9</v>
      </c>
      <c r="J118738" t="s">
        <v>25</v>
      </c>
      <c r="K118738" t="s">
        <v>26</v>
      </c>
    </row>
    <row r="118739" spans="1:11" x14ac:dyDescent="0.35">
      <c r="A118739">
        <v>118999</v>
      </c>
      <c r="B118739" s="1">
        <v>45082</v>
      </c>
      <c r="C118739" s="10">
        <v>0.52887731481481481</v>
      </c>
      <c r="D118739">
        <v>1</v>
      </c>
      <c r="E118739">
        <v>8</v>
      </c>
      <c r="F118739" t="s">
        <v>5</v>
      </c>
      <c r="G118739">
        <v>44</v>
      </c>
      <c r="H118739">
        <v>2.5</v>
      </c>
      <c r="I118739" t="s">
        <v>41</v>
      </c>
      <c r="J118739" t="s">
        <v>44</v>
      </c>
      <c r="K118739" t="s">
        <v>149248</v>
      </c>
    </row>
    <row r="118740" spans="1:11" x14ac:dyDescent="0.35">
      <c r="A118740">
        <v>119000</v>
      </c>
      <c r="B118740" s="1">
        <v>45082</v>
      </c>
      <c r="C118740" s="10">
        <v>0.52888888888888885</v>
      </c>
      <c r="D118740">
        <v>2</v>
      </c>
      <c r="E118740">
        <v>3</v>
      </c>
      <c r="F118740" t="s">
        <v>7</v>
      </c>
      <c r="G118740">
        <v>47</v>
      </c>
      <c r="H118740">
        <v>3</v>
      </c>
      <c r="I118740" t="s">
        <v>41</v>
      </c>
      <c r="J118740" t="s">
        <v>43</v>
      </c>
      <c r="K118740" t="s">
        <v>149265</v>
      </c>
    </row>
    <row r="118741" spans="1:11" x14ac:dyDescent="0.35">
      <c r="A118741">
        <v>119001</v>
      </c>
      <c r="B118741" s="1">
        <v>45082</v>
      </c>
      <c r="C118741" s="10">
        <v>0.52910879629629626</v>
      </c>
      <c r="D118741">
        <v>2</v>
      </c>
      <c r="E118741">
        <v>3</v>
      </c>
      <c r="F118741" t="s">
        <v>7</v>
      </c>
      <c r="G118741">
        <v>25</v>
      </c>
      <c r="H118741">
        <v>2.2000000000000002</v>
      </c>
      <c r="I118741" t="s">
        <v>11</v>
      </c>
      <c r="J118741" t="s">
        <v>50</v>
      </c>
      <c r="K118741" t="s">
        <v>149279</v>
      </c>
    </row>
    <row r="118742" spans="1:11" x14ac:dyDescent="0.35">
      <c r="A118742">
        <v>119002</v>
      </c>
      <c r="B118742" s="1">
        <v>45082</v>
      </c>
      <c r="C118742" s="10">
        <v>0.52956018518518522</v>
      </c>
      <c r="D118742">
        <v>2</v>
      </c>
      <c r="E118742">
        <v>3</v>
      </c>
      <c r="F118742" t="s">
        <v>7</v>
      </c>
      <c r="G118742">
        <v>23</v>
      </c>
      <c r="H118742">
        <v>2.5</v>
      </c>
      <c r="I118742" t="s">
        <v>11</v>
      </c>
      <c r="J118742" t="s">
        <v>51</v>
      </c>
      <c r="K118742" t="s">
        <v>149264</v>
      </c>
    </row>
    <row r="118743" spans="1:11" x14ac:dyDescent="0.35">
      <c r="A118743">
        <v>119003</v>
      </c>
      <c r="B118743" s="1">
        <v>45082</v>
      </c>
      <c r="C118743" s="10">
        <v>0.52984953703703697</v>
      </c>
      <c r="D118743">
        <v>1</v>
      </c>
      <c r="E118743">
        <v>3</v>
      </c>
      <c r="F118743" t="s">
        <v>7</v>
      </c>
      <c r="G118743">
        <v>46</v>
      </c>
      <c r="H118743">
        <v>2.5</v>
      </c>
      <c r="I118743" t="s">
        <v>41</v>
      </c>
      <c r="J118743" t="s">
        <v>43</v>
      </c>
      <c r="K118743" t="s">
        <v>149258</v>
      </c>
    </row>
    <row r="118744" spans="1:11" x14ac:dyDescent="0.35">
      <c r="A118744">
        <v>119004</v>
      </c>
      <c r="B118744" s="1">
        <v>45082</v>
      </c>
      <c r="C118744" s="10">
        <v>0.53005787037037033</v>
      </c>
      <c r="D118744">
        <v>1</v>
      </c>
      <c r="E118744">
        <v>3</v>
      </c>
      <c r="F118744" t="s">
        <v>7</v>
      </c>
      <c r="G118744">
        <v>46</v>
      </c>
      <c r="H118744">
        <v>2.5</v>
      </c>
      <c r="I118744" t="s">
        <v>41</v>
      </c>
      <c r="J118744" t="s">
        <v>43</v>
      </c>
      <c r="K118744" t="s">
        <v>149258</v>
      </c>
    </row>
    <row r="118745" spans="1:11" x14ac:dyDescent="0.35">
      <c r="A118745">
        <v>119005</v>
      </c>
      <c r="B118745" s="1">
        <v>45082</v>
      </c>
      <c r="C118745" s="10">
        <v>0.53081018518518519</v>
      </c>
      <c r="D118745">
        <v>2</v>
      </c>
      <c r="E118745">
        <v>8</v>
      </c>
      <c r="F118745" t="s">
        <v>5</v>
      </c>
      <c r="G118745">
        <v>46</v>
      </c>
      <c r="H118745">
        <v>2.5</v>
      </c>
      <c r="I118745" t="s">
        <v>41</v>
      </c>
      <c r="J118745" t="s">
        <v>43</v>
      </c>
      <c r="K118745" t="s">
        <v>149258</v>
      </c>
    </row>
    <row r="118746" spans="1:11" x14ac:dyDescent="0.35">
      <c r="A118746">
        <v>119006</v>
      </c>
      <c r="B118746" s="1">
        <v>45082</v>
      </c>
      <c r="C118746" s="10">
        <v>0.53140046296296295</v>
      </c>
      <c r="D118746">
        <v>2</v>
      </c>
      <c r="E118746">
        <v>3</v>
      </c>
      <c r="F118746" t="s">
        <v>7</v>
      </c>
      <c r="G118746">
        <v>35</v>
      </c>
      <c r="H118746">
        <v>3.1</v>
      </c>
      <c r="I118746" t="s">
        <v>11</v>
      </c>
      <c r="J118746" t="s">
        <v>48</v>
      </c>
      <c r="K118746" t="s">
        <v>149268</v>
      </c>
    </row>
    <row r="118747" spans="1:11" x14ac:dyDescent="0.35">
      <c r="A118747">
        <v>119007</v>
      </c>
      <c r="B118747" s="1">
        <v>45082</v>
      </c>
      <c r="C118747" s="10">
        <v>0.53160879629629632</v>
      </c>
      <c r="D118747">
        <v>2</v>
      </c>
      <c r="E118747">
        <v>8</v>
      </c>
      <c r="F118747" t="s">
        <v>5</v>
      </c>
      <c r="G118747">
        <v>87</v>
      </c>
      <c r="H118747">
        <v>3</v>
      </c>
      <c r="I118747" t="s">
        <v>11</v>
      </c>
      <c r="J118747" t="s">
        <v>10</v>
      </c>
      <c r="K118747" t="s">
        <v>12</v>
      </c>
    </row>
    <row r="118748" spans="1:11" x14ac:dyDescent="0.35">
      <c r="A118748">
        <v>119008</v>
      </c>
      <c r="B118748" s="1">
        <v>45082</v>
      </c>
      <c r="C118748" s="10">
        <v>0.53160879629629632</v>
      </c>
      <c r="D118748">
        <v>1</v>
      </c>
      <c r="E118748">
        <v>8</v>
      </c>
      <c r="F118748" t="s">
        <v>5</v>
      </c>
      <c r="G118748">
        <v>69</v>
      </c>
      <c r="H118748">
        <v>3.25</v>
      </c>
      <c r="I118748" t="s">
        <v>9</v>
      </c>
      <c r="J118748" t="s">
        <v>25</v>
      </c>
      <c r="K118748" t="s">
        <v>26</v>
      </c>
    </row>
    <row r="118749" spans="1:11" x14ac:dyDescent="0.35">
      <c r="A118749">
        <v>119009</v>
      </c>
      <c r="B118749" s="1">
        <v>45082</v>
      </c>
      <c r="C118749" s="10">
        <v>0.53260416666666666</v>
      </c>
      <c r="D118749">
        <v>1</v>
      </c>
      <c r="E118749">
        <v>8</v>
      </c>
      <c r="F118749" t="s">
        <v>5</v>
      </c>
      <c r="G118749">
        <v>45</v>
      </c>
      <c r="H118749">
        <v>3</v>
      </c>
      <c r="I118749" t="s">
        <v>41</v>
      </c>
      <c r="J118749" t="s">
        <v>44</v>
      </c>
      <c r="K118749" t="s">
        <v>149246</v>
      </c>
    </row>
    <row r="118750" spans="1:11" x14ac:dyDescent="0.35">
      <c r="A118750">
        <v>119010</v>
      </c>
      <c r="B118750" s="1">
        <v>45082</v>
      </c>
      <c r="C118750" s="10">
        <v>0.53336805555555555</v>
      </c>
      <c r="D118750">
        <v>1</v>
      </c>
      <c r="E118750">
        <v>5</v>
      </c>
      <c r="F118750" t="s">
        <v>6</v>
      </c>
      <c r="G118750">
        <v>50</v>
      </c>
      <c r="H118750">
        <v>2.5</v>
      </c>
      <c r="I118750" t="s">
        <v>41</v>
      </c>
      <c r="J118750" t="s">
        <v>42</v>
      </c>
      <c r="K118750" t="s">
        <v>149256</v>
      </c>
    </row>
    <row r="118751" spans="1:11" x14ac:dyDescent="0.35">
      <c r="A118751">
        <v>119011</v>
      </c>
      <c r="B118751" s="1">
        <v>45082</v>
      </c>
      <c r="C118751" s="10">
        <v>0.5335185185185185</v>
      </c>
      <c r="D118751">
        <v>2</v>
      </c>
      <c r="E118751">
        <v>3</v>
      </c>
      <c r="F118751" t="s">
        <v>7</v>
      </c>
      <c r="G118751">
        <v>51</v>
      </c>
      <c r="H118751">
        <v>3</v>
      </c>
      <c r="I118751" t="s">
        <v>41</v>
      </c>
      <c r="J118751" t="s">
        <v>42</v>
      </c>
      <c r="K118751" t="s">
        <v>149274</v>
      </c>
    </row>
    <row r="118752" spans="1:11" x14ac:dyDescent="0.35">
      <c r="A118752">
        <v>119012</v>
      </c>
      <c r="B118752" s="1">
        <v>45082</v>
      </c>
      <c r="C118752" s="10">
        <v>0.53357638888888892</v>
      </c>
      <c r="D118752">
        <v>1</v>
      </c>
      <c r="E118752">
        <v>8</v>
      </c>
      <c r="F118752" t="s">
        <v>5</v>
      </c>
      <c r="G118752">
        <v>51</v>
      </c>
      <c r="H118752">
        <v>3</v>
      </c>
      <c r="I118752" t="s">
        <v>41</v>
      </c>
      <c r="J118752" t="s">
        <v>42</v>
      </c>
      <c r="K118752" t="s">
        <v>149274</v>
      </c>
    </row>
    <row r="118753" spans="1:11" x14ac:dyDescent="0.35">
      <c r="A118753">
        <v>119013</v>
      </c>
      <c r="B118753" s="1">
        <v>45082</v>
      </c>
      <c r="C118753" s="10">
        <v>0.53378472222222217</v>
      </c>
      <c r="D118753">
        <v>1</v>
      </c>
      <c r="E118753">
        <v>3</v>
      </c>
      <c r="F118753" t="s">
        <v>7</v>
      </c>
      <c r="G118753">
        <v>27</v>
      </c>
      <c r="H118753">
        <v>3.5</v>
      </c>
      <c r="I118753" t="s">
        <v>11</v>
      </c>
      <c r="J118753" t="s">
        <v>50</v>
      </c>
      <c r="K118753" t="s">
        <v>149257</v>
      </c>
    </row>
    <row r="118754" spans="1:11" x14ac:dyDescent="0.35">
      <c r="A118754">
        <v>119014</v>
      </c>
      <c r="B118754" s="1">
        <v>45082</v>
      </c>
      <c r="C118754" s="10">
        <v>0.53425925925925932</v>
      </c>
      <c r="D118754">
        <v>1</v>
      </c>
      <c r="E118754">
        <v>5</v>
      </c>
      <c r="F118754" t="s">
        <v>6</v>
      </c>
      <c r="G118754">
        <v>36</v>
      </c>
      <c r="H118754">
        <v>3.75</v>
      </c>
      <c r="I118754" t="s">
        <v>11</v>
      </c>
      <c r="J118754" t="s">
        <v>48</v>
      </c>
      <c r="K118754" t="s">
        <v>149263</v>
      </c>
    </row>
    <row r="118755" spans="1:11" x14ac:dyDescent="0.35">
      <c r="A118755">
        <v>119015</v>
      </c>
      <c r="B118755" s="1">
        <v>45082</v>
      </c>
      <c r="C118755" s="10">
        <v>0.53519675925925925</v>
      </c>
      <c r="D118755">
        <v>1</v>
      </c>
      <c r="E118755">
        <v>8</v>
      </c>
      <c r="F118755" t="s">
        <v>5</v>
      </c>
      <c r="G118755">
        <v>28</v>
      </c>
      <c r="H118755">
        <v>2</v>
      </c>
      <c r="I118755" t="s">
        <v>11</v>
      </c>
      <c r="J118755" t="s">
        <v>49</v>
      </c>
      <c r="K118755" t="s">
        <v>149275</v>
      </c>
    </row>
    <row r="118756" spans="1:11" x14ac:dyDescent="0.35">
      <c r="A118756">
        <v>119016</v>
      </c>
      <c r="B118756" s="1">
        <v>45082</v>
      </c>
      <c r="C118756" s="10">
        <v>0.5355092592592593</v>
      </c>
      <c r="D118756">
        <v>1</v>
      </c>
      <c r="E118756">
        <v>3</v>
      </c>
      <c r="F118756" t="s">
        <v>7</v>
      </c>
      <c r="G118756">
        <v>32</v>
      </c>
      <c r="H118756">
        <v>3</v>
      </c>
      <c r="I118756" t="s">
        <v>11</v>
      </c>
      <c r="J118756" t="s">
        <v>49</v>
      </c>
      <c r="K118756" t="s">
        <v>149271</v>
      </c>
    </row>
    <row r="118757" spans="1:11" x14ac:dyDescent="0.35">
      <c r="A118757">
        <v>119017</v>
      </c>
      <c r="B118757" s="1">
        <v>45082</v>
      </c>
      <c r="C118757" s="10">
        <v>0.5355092592592593</v>
      </c>
      <c r="D118757">
        <v>1</v>
      </c>
      <c r="E118757">
        <v>3</v>
      </c>
      <c r="F118757" t="s">
        <v>7</v>
      </c>
      <c r="G118757">
        <v>77</v>
      </c>
      <c r="H118757">
        <v>3</v>
      </c>
      <c r="I118757" t="s">
        <v>9</v>
      </c>
      <c r="J118757" t="s">
        <v>8</v>
      </c>
      <c r="K118757" t="s">
        <v>23</v>
      </c>
    </row>
    <row r="118758" spans="1:11" x14ac:dyDescent="0.35">
      <c r="A118758">
        <v>119018</v>
      </c>
      <c r="B118758" s="1">
        <v>45082</v>
      </c>
      <c r="C118758" s="10">
        <v>0.53567129629629628</v>
      </c>
      <c r="D118758">
        <v>2</v>
      </c>
      <c r="E118758">
        <v>3</v>
      </c>
      <c r="F118758" t="s">
        <v>7</v>
      </c>
      <c r="G118758">
        <v>35</v>
      </c>
      <c r="H118758">
        <v>3.1</v>
      </c>
      <c r="I118758" t="s">
        <v>11</v>
      </c>
      <c r="J118758" t="s">
        <v>48</v>
      </c>
      <c r="K118758" t="s">
        <v>149268</v>
      </c>
    </row>
    <row r="118759" spans="1:11" x14ac:dyDescent="0.35">
      <c r="A118759">
        <v>119019</v>
      </c>
      <c r="B118759" s="1">
        <v>45082</v>
      </c>
      <c r="C118759" s="10">
        <v>0.53732638888888895</v>
      </c>
      <c r="D118759">
        <v>1</v>
      </c>
      <c r="E118759">
        <v>8</v>
      </c>
      <c r="F118759" t="s">
        <v>5</v>
      </c>
      <c r="G118759">
        <v>48</v>
      </c>
      <c r="H118759">
        <v>2.5</v>
      </c>
      <c r="I118759" t="s">
        <v>41</v>
      </c>
      <c r="J118759" t="s">
        <v>42</v>
      </c>
      <c r="K118759" t="s">
        <v>149272</v>
      </c>
    </row>
    <row r="118760" spans="1:11" x14ac:dyDescent="0.35">
      <c r="A118760">
        <v>119020</v>
      </c>
      <c r="B118760" s="1">
        <v>45082</v>
      </c>
      <c r="C118760" s="10">
        <v>0.53733796296296299</v>
      </c>
      <c r="D118760">
        <v>2</v>
      </c>
      <c r="E118760">
        <v>5</v>
      </c>
      <c r="F118760" t="s">
        <v>6</v>
      </c>
      <c r="G118760">
        <v>48</v>
      </c>
      <c r="H118760">
        <v>2.5</v>
      </c>
      <c r="I118760" t="s">
        <v>41</v>
      </c>
      <c r="J118760" t="s">
        <v>42</v>
      </c>
      <c r="K118760" t="s">
        <v>149272</v>
      </c>
    </row>
    <row r="118761" spans="1:11" x14ac:dyDescent="0.35">
      <c r="A118761">
        <v>119021</v>
      </c>
      <c r="B118761" s="1">
        <v>45082</v>
      </c>
      <c r="C118761" s="10">
        <v>0.53733796296296299</v>
      </c>
      <c r="D118761">
        <v>1</v>
      </c>
      <c r="E118761">
        <v>5</v>
      </c>
      <c r="F118761" t="s">
        <v>6</v>
      </c>
      <c r="G118761">
        <v>72</v>
      </c>
      <c r="H118761">
        <v>3.25</v>
      </c>
      <c r="I118761" t="s">
        <v>9</v>
      </c>
      <c r="J118761" t="s">
        <v>8</v>
      </c>
      <c r="K118761" t="s">
        <v>30</v>
      </c>
    </row>
    <row r="118762" spans="1:11" x14ac:dyDescent="0.35">
      <c r="A118762">
        <v>119022</v>
      </c>
      <c r="B118762" s="1">
        <v>45082</v>
      </c>
      <c r="C118762" s="10">
        <v>0.5376967592592593</v>
      </c>
      <c r="D118762">
        <v>2</v>
      </c>
      <c r="E118762">
        <v>3</v>
      </c>
      <c r="F118762" t="s">
        <v>7</v>
      </c>
      <c r="G118762">
        <v>42</v>
      </c>
      <c r="H118762">
        <v>2.5</v>
      </c>
      <c r="I118762" t="s">
        <v>41</v>
      </c>
      <c r="J118762" t="s">
        <v>44</v>
      </c>
      <c r="K118762" t="s">
        <v>149249</v>
      </c>
    </row>
    <row r="118763" spans="1:11" x14ac:dyDescent="0.35">
      <c r="A118763">
        <v>119023</v>
      </c>
      <c r="B118763" s="1">
        <v>45082</v>
      </c>
      <c r="C118763" s="10">
        <v>0.53774305555555557</v>
      </c>
      <c r="D118763">
        <v>2</v>
      </c>
      <c r="E118763">
        <v>8</v>
      </c>
      <c r="F118763" t="s">
        <v>5</v>
      </c>
      <c r="G118763">
        <v>54</v>
      </c>
      <c r="H118763">
        <v>2.5</v>
      </c>
      <c r="I118763" t="s">
        <v>41</v>
      </c>
      <c r="J118763" t="s">
        <v>40</v>
      </c>
      <c r="K118763" t="s">
        <v>149251</v>
      </c>
    </row>
    <row r="118764" spans="1:11" x14ac:dyDescent="0.35">
      <c r="A118764">
        <v>119024</v>
      </c>
      <c r="B118764" s="1">
        <v>45082</v>
      </c>
      <c r="C118764" s="10">
        <v>0.53832175925925929</v>
      </c>
      <c r="D118764">
        <v>2</v>
      </c>
      <c r="E118764">
        <v>3</v>
      </c>
      <c r="F118764" t="s">
        <v>7</v>
      </c>
      <c r="G118764">
        <v>45</v>
      </c>
      <c r="H118764">
        <v>3</v>
      </c>
      <c r="I118764" t="s">
        <v>41</v>
      </c>
      <c r="J118764" t="s">
        <v>44</v>
      </c>
      <c r="K118764" t="s">
        <v>149246</v>
      </c>
    </row>
    <row r="118765" spans="1:11" x14ac:dyDescent="0.35">
      <c r="A118765">
        <v>119025</v>
      </c>
      <c r="B118765" s="1">
        <v>45082</v>
      </c>
      <c r="C118765" s="10">
        <v>0.53832175925925929</v>
      </c>
      <c r="D118765">
        <v>1</v>
      </c>
      <c r="E118765">
        <v>3</v>
      </c>
      <c r="F118765" t="s">
        <v>7</v>
      </c>
      <c r="G118765">
        <v>76</v>
      </c>
      <c r="H118765">
        <v>3.5</v>
      </c>
      <c r="I118765" t="s">
        <v>9</v>
      </c>
      <c r="J118765" t="s">
        <v>25</v>
      </c>
      <c r="K118765" t="s">
        <v>24</v>
      </c>
    </row>
    <row r="118766" spans="1:11" x14ac:dyDescent="0.35">
      <c r="A118766">
        <v>119026</v>
      </c>
      <c r="B118766" s="1">
        <v>45082</v>
      </c>
      <c r="C118766" s="10">
        <v>0.53881944444444441</v>
      </c>
      <c r="D118766">
        <v>2</v>
      </c>
      <c r="E118766">
        <v>3</v>
      </c>
      <c r="F118766" t="s">
        <v>7</v>
      </c>
      <c r="G118766">
        <v>59</v>
      </c>
      <c r="H118766">
        <v>4.5</v>
      </c>
      <c r="I118766" t="s">
        <v>34</v>
      </c>
      <c r="J118766" t="s">
        <v>39</v>
      </c>
      <c r="K118766" t="s">
        <v>149270</v>
      </c>
    </row>
    <row r="118767" spans="1:11" x14ac:dyDescent="0.35">
      <c r="A118767">
        <v>119027</v>
      </c>
      <c r="B118767" s="1">
        <v>45082</v>
      </c>
      <c r="C118767" s="10">
        <v>0.5390625</v>
      </c>
      <c r="D118767">
        <v>2</v>
      </c>
      <c r="E118767">
        <v>8</v>
      </c>
      <c r="F118767" t="s">
        <v>5</v>
      </c>
      <c r="G118767">
        <v>43</v>
      </c>
      <c r="H118767">
        <v>3</v>
      </c>
      <c r="I118767" t="s">
        <v>41</v>
      </c>
      <c r="J118767" t="s">
        <v>44</v>
      </c>
      <c r="K118767" t="s">
        <v>149266</v>
      </c>
    </row>
    <row r="118768" spans="1:11" x14ac:dyDescent="0.35">
      <c r="A118768">
        <v>119028</v>
      </c>
      <c r="B118768" s="1">
        <v>45082</v>
      </c>
      <c r="C118768" s="10">
        <v>0.53931712962962963</v>
      </c>
      <c r="D118768">
        <v>1</v>
      </c>
      <c r="E118768">
        <v>5</v>
      </c>
      <c r="F118768" t="s">
        <v>6</v>
      </c>
      <c r="G118768">
        <v>87</v>
      </c>
      <c r="H118768">
        <v>3</v>
      </c>
      <c r="I118768" t="s">
        <v>11</v>
      </c>
      <c r="J118768" t="s">
        <v>10</v>
      </c>
      <c r="K118768" t="s">
        <v>12</v>
      </c>
    </row>
    <row r="118769" spans="1:11" x14ac:dyDescent="0.35">
      <c r="A118769">
        <v>119029</v>
      </c>
      <c r="B118769" s="1">
        <v>45082</v>
      </c>
      <c r="C118769" s="10">
        <v>0.5394444444444445</v>
      </c>
      <c r="D118769">
        <v>1</v>
      </c>
      <c r="E118769">
        <v>3</v>
      </c>
      <c r="F118769" t="s">
        <v>7</v>
      </c>
      <c r="G118769">
        <v>36</v>
      </c>
      <c r="H118769">
        <v>3.75</v>
      </c>
      <c r="I118769" t="s">
        <v>11</v>
      </c>
      <c r="J118769" t="s">
        <v>48</v>
      </c>
      <c r="K118769" t="s">
        <v>149263</v>
      </c>
    </row>
    <row r="118770" spans="1:11" x14ac:dyDescent="0.35">
      <c r="A118770">
        <v>119030</v>
      </c>
      <c r="B118770" s="1">
        <v>45082</v>
      </c>
      <c r="C118770" s="10">
        <v>0.53954861111111108</v>
      </c>
      <c r="D118770">
        <v>1</v>
      </c>
      <c r="E118770">
        <v>3</v>
      </c>
      <c r="F118770" t="s">
        <v>7</v>
      </c>
      <c r="G118770">
        <v>60</v>
      </c>
      <c r="H118770">
        <v>3.75</v>
      </c>
      <c r="I118770" t="s">
        <v>34</v>
      </c>
      <c r="J118770" t="s">
        <v>39</v>
      </c>
      <c r="K118770" t="s">
        <v>149260</v>
      </c>
    </row>
    <row r="118771" spans="1:11" x14ac:dyDescent="0.35">
      <c r="A118771">
        <v>119031</v>
      </c>
      <c r="B118771" s="1">
        <v>45082</v>
      </c>
      <c r="C118771" s="10">
        <v>0.54001157407407407</v>
      </c>
      <c r="D118771">
        <v>2</v>
      </c>
      <c r="E118771">
        <v>3</v>
      </c>
      <c r="F118771" t="s">
        <v>7</v>
      </c>
      <c r="G118771">
        <v>46</v>
      </c>
      <c r="H118771">
        <v>2.5</v>
      </c>
      <c r="I118771" t="s">
        <v>41</v>
      </c>
      <c r="J118771" t="s">
        <v>43</v>
      </c>
      <c r="K118771" t="s">
        <v>149258</v>
      </c>
    </row>
    <row r="118772" spans="1:11" x14ac:dyDescent="0.35">
      <c r="A118772">
        <v>119032</v>
      </c>
      <c r="B118772" s="1">
        <v>45082</v>
      </c>
      <c r="C118772" s="10">
        <v>0.54116898148148151</v>
      </c>
      <c r="D118772">
        <v>1</v>
      </c>
      <c r="E118772">
        <v>5</v>
      </c>
      <c r="F118772" t="s">
        <v>6</v>
      </c>
      <c r="G118772">
        <v>32</v>
      </c>
      <c r="H118772">
        <v>3</v>
      </c>
      <c r="I118772" t="s">
        <v>11</v>
      </c>
      <c r="J118772" t="s">
        <v>49</v>
      </c>
      <c r="K118772" t="s">
        <v>149271</v>
      </c>
    </row>
    <row r="118773" spans="1:11" x14ac:dyDescent="0.35">
      <c r="A118773">
        <v>119033</v>
      </c>
      <c r="B118773" s="1">
        <v>45082</v>
      </c>
      <c r="C118773" s="10">
        <v>0.54138888888888892</v>
      </c>
      <c r="D118773">
        <v>1</v>
      </c>
      <c r="E118773">
        <v>8</v>
      </c>
      <c r="F118773" t="s">
        <v>5</v>
      </c>
      <c r="G118773">
        <v>53</v>
      </c>
      <c r="H118773">
        <v>3</v>
      </c>
      <c r="I118773" t="s">
        <v>41</v>
      </c>
      <c r="J118773" t="s">
        <v>40</v>
      </c>
      <c r="K118773" t="s">
        <v>149269</v>
      </c>
    </row>
    <row r="118774" spans="1:11" x14ac:dyDescent="0.35">
      <c r="A118774">
        <v>119034</v>
      </c>
      <c r="B118774" s="1">
        <v>45082</v>
      </c>
      <c r="C118774" s="10">
        <v>0.54140046296296296</v>
      </c>
      <c r="D118774">
        <v>2</v>
      </c>
      <c r="E118774">
        <v>8</v>
      </c>
      <c r="F118774" t="s">
        <v>5</v>
      </c>
      <c r="G118774">
        <v>50</v>
      </c>
      <c r="H118774">
        <v>2.5</v>
      </c>
      <c r="I118774" t="s">
        <v>41</v>
      </c>
      <c r="J118774" t="s">
        <v>42</v>
      </c>
      <c r="K118774" t="s">
        <v>149256</v>
      </c>
    </row>
    <row r="118775" spans="1:11" x14ac:dyDescent="0.35">
      <c r="A118775">
        <v>119035</v>
      </c>
      <c r="B118775" s="1">
        <v>45082</v>
      </c>
      <c r="C118775" s="10">
        <v>0.54188657407407403</v>
      </c>
      <c r="D118775">
        <v>1</v>
      </c>
      <c r="E118775">
        <v>3</v>
      </c>
      <c r="F118775" t="s">
        <v>7</v>
      </c>
      <c r="G118775">
        <v>57</v>
      </c>
      <c r="H118775">
        <v>3.1</v>
      </c>
      <c r="I118775" t="s">
        <v>41</v>
      </c>
      <c r="J118775" t="s">
        <v>40</v>
      </c>
      <c r="K118775" t="s">
        <v>149278</v>
      </c>
    </row>
    <row r="118776" spans="1:11" x14ac:dyDescent="0.35">
      <c r="A118776">
        <v>119036</v>
      </c>
      <c r="B118776" s="1">
        <v>45082</v>
      </c>
      <c r="C118776" s="10">
        <v>0.54188657407407403</v>
      </c>
      <c r="D118776">
        <v>2</v>
      </c>
      <c r="E118776">
        <v>8</v>
      </c>
      <c r="F118776" t="s">
        <v>5</v>
      </c>
      <c r="G118776">
        <v>57</v>
      </c>
      <c r="H118776">
        <v>3.1</v>
      </c>
      <c r="I118776" t="s">
        <v>41</v>
      </c>
      <c r="J118776" t="s">
        <v>40</v>
      </c>
      <c r="K118776" t="s">
        <v>149278</v>
      </c>
    </row>
    <row r="118777" spans="1:11" x14ac:dyDescent="0.35">
      <c r="A118777">
        <v>119037</v>
      </c>
      <c r="B118777" s="1">
        <v>45082</v>
      </c>
      <c r="C118777" s="10">
        <v>0.54202546296296295</v>
      </c>
      <c r="D118777">
        <v>2</v>
      </c>
      <c r="E118777">
        <v>8</v>
      </c>
      <c r="F118777" t="s">
        <v>5</v>
      </c>
      <c r="G118777">
        <v>46</v>
      </c>
      <c r="H118777">
        <v>2.5</v>
      </c>
      <c r="I118777" t="s">
        <v>41</v>
      </c>
      <c r="J118777" t="s">
        <v>43</v>
      </c>
      <c r="K118777" t="s">
        <v>149258</v>
      </c>
    </row>
    <row r="118778" spans="1:11" x14ac:dyDescent="0.35">
      <c r="A118778">
        <v>119038</v>
      </c>
      <c r="B118778" s="1">
        <v>45082</v>
      </c>
      <c r="C118778" s="10">
        <v>0.54251157407407413</v>
      </c>
      <c r="D118778">
        <v>2</v>
      </c>
      <c r="E118778">
        <v>5</v>
      </c>
      <c r="F118778" t="s">
        <v>6</v>
      </c>
      <c r="G118778">
        <v>36</v>
      </c>
      <c r="H118778">
        <v>3.75</v>
      </c>
      <c r="I118778" t="s">
        <v>11</v>
      </c>
      <c r="J118778" t="s">
        <v>48</v>
      </c>
      <c r="K118778" t="s">
        <v>149263</v>
      </c>
    </row>
    <row r="118779" spans="1:11" x14ac:dyDescent="0.35">
      <c r="A118779">
        <v>119039</v>
      </c>
      <c r="B118779" s="1">
        <v>45082</v>
      </c>
      <c r="C118779" s="10">
        <v>0.54298611111111106</v>
      </c>
      <c r="D118779">
        <v>1</v>
      </c>
      <c r="E118779">
        <v>3</v>
      </c>
      <c r="F118779" t="s">
        <v>7</v>
      </c>
      <c r="G118779">
        <v>61</v>
      </c>
      <c r="H118779">
        <v>4.75</v>
      </c>
      <c r="I118779" t="s">
        <v>34</v>
      </c>
      <c r="J118779" t="s">
        <v>39</v>
      </c>
      <c r="K118779" t="s">
        <v>149283</v>
      </c>
    </row>
    <row r="118780" spans="1:11" x14ac:dyDescent="0.35">
      <c r="A118780">
        <v>119040</v>
      </c>
      <c r="B118780" s="1">
        <v>45082</v>
      </c>
      <c r="C118780" s="10">
        <v>0.54327546296296292</v>
      </c>
      <c r="D118780">
        <v>1</v>
      </c>
      <c r="E118780">
        <v>8</v>
      </c>
      <c r="F118780" t="s">
        <v>5</v>
      </c>
      <c r="G118780">
        <v>54</v>
      </c>
      <c r="H118780">
        <v>2.5</v>
      </c>
      <c r="I118780" t="s">
        <v>41</v>
      </c>
      <c r="J118780" t="s">
        <v>40</v>
      </c>
      <c r="K118780" t="s">
        <v>149251</v>
      </c>
    </row>
    <row r="118781" spans="1:11" x14ac:dyDescent="0.35">
      <c r="A118781">
        <v>119041</v>
      </c>
      <c r="B118781" s="1">
        <v>45082</v>
      </c>
      <c r="C118781" s="10">
        <v>0.54327546296296292</v>
      </c>
      <c r="D118781">
        <v>1</v>
      </c>
      <c r="E118781">
        <v>8</v>
      </c>
      <c r="F118781" t="s">
        <v>5</v>
      </c>
      <c r="G118781">
        <v>75</v>
      </c>
      <c r="H118781">
        <v>3.5</v>
      </c>
      <c r="I118781" t="s">
        <v>9</v>
      </c>
      <c r="J118781" t="s">
        <v>29</v>
      </c>
      <c r="K118781" t="s">
        <v>33</v>
      </c>
    </row>
    <row r="118782" spans="1:11" x14ac:dyDescent="0.35">
      <c r="A118782">
        <v>119042</v>
      </c>
      <c r="B118782" s="1">
        <v>45082</v>
      </c>
      <c r="C118782" s="10">
        <v>0.54329861111111111</v>
      </c>
      <c r="D118782">
        <v>2</v>
      </c>
      <c r="E118782">
        <v>8</v>
      </c>
      <c r="F118782" t="s">
        <v>5</v>
      </c>
      <c r="G118782">
        <v>27</v>
      </c>
      <c r="H118782">
        <v>3.5</v>
      </c>
      <c r="I118782" t="s">
        <v>11</v>
      </c>
      <c r="J118782" t="s">
        <v>50</v>
      </c>
      <c r="K118782" t="s">
        <v>149257</v>
      </c>
    </row>
    <row r="118783" spans="1:11" x14ac:dyDescent="0.35">
      <c r="A118783">
        <v>119043</v>
      </c>
      <c r="B118783" s="1">
        <v>45082</v>
      </c>
      <c r="C118783" s="10">
        <v>0.5433796296296296</v>
      </c>
      <c r="D118783">
        <v>2</v>
      </c>
      <c r="E118783">
        <v>3</v>
      </c>
      <c r="F118783" t="s">
        <v>7</v>
      </c>
      <c r="G118783">
        <v>59</v>
      </c>
      <c r="H118783">
        <v>4.5</v>
      </c>
      <c r="I118783" t="s">
        <v>34</v>
      </c>
      <c r="J118783" t="s">
        <v>39</v>
      </c>
      <c r="K118783" t="s">
        <v>149270</v>
      </c>
    </row>
    <row r="118784" spans="1:11" x14ac:dyDescent="0.35">
      <c r="A118784">
        <v>119044</v>
      </c>
      <c r="B118784" s="1">
        <v>45082</v>
      </c>
      <c r="C118784" s="10">
        <v>0.5433796296296296</v>
      </c>
      <c r="D118784">
        <v>1</v>
      </c>
      <c r="E118784">
        <v>3</v>
      </c>
      <c r="F118784" t="s">
        <v>7</v>
      </c>
      <c r="G118784">
        <v>71</v>
      </c>
      <c r="H118784">
        <v>3.75</v>
      </c>
      <c r="I118784" t="s">
        <v>9</v>
      </c>
      <c r="J118784" t="s">
        <v>29</v>
      </c>
      <c r="K118784" t="s">
        <v>31</v>
      </c>
    </row>
    <row r="118785" spans="1:11" x14ac:dyDescent="0.35">
      <c r="A118785">
        <v>119045</v>
      </c>
      <c r="B118785" s="1">
        <v>45082</v>
      </c>
      <c r="C118785" s="10">
        <v>0.54395833333333332</v>
      </c>
      <c r="D118785">
        <v>1</v>
      </c>
      <c r="E118785">
        <v>5</v>
      </c>
      <c r="F118785" t="s">
        <v>6</v>
      </c>
      <c r="G118785">
        <v>33</v>
      </c>
      <c r="H118785">
        <v>3.5</v>
      </c>
      <c r="I118785" t="s">
        <v>11</v>
      </c>
      <c r="J118785" t="s">
        <v>49</v>
      </c>
      <c r="K118785" t="s">
        <v>149252</v>
      </c>
    </row>
    <row r="118786" spans="1:11" x14ac:dyDescent="0.35">
      <c r="A118786">
        <v>119046</v>
      </c>
      <c r="B118786" s="1">
        <v>45082</v>
      </c>
      <c r="C118786" s="10">
        <v>0.54440972222222228</v>
      </c>
      <c r="D118786">
        <v>2</v>
      </c>
      <c r="E118786">
        <v>8</v>
      </c>
      <c r="F118786" t="s">
        <v>5</v>
      </c>
      <c r="G118786">
        <v>47</v>
      </c>
      <c r="H118786">
        <v>3</v>
      </c>
      <c r="I118786" t="s">
        <v>41</v>
      </c>
      <c r="J118786" t="s">
        <v>43</v>
      </c>
      <c r="K118786" t="s">
        <v>149265</v>
      </c>
    </row>
    <row r="118787" spans="1:11" x14ac:dyDescent="0.35">
      <c r="A118787">
        <v>119047</v>
      </c>
      <c r="B118787" s="1">
        <v>45082</v>
      </c>
      <c r="C118787" s="10">
        <v>0.54446759259259259</v>
      </c>
      <c r="D118787">
        <v>2</v>
      </c>
      <c r="E118787">
        <v>5</v>
      </c>
      <c r="F118787" t="s">
        <v>6</v>
      </c>
      <c r="G118787">
        <v>29</v>
      </c>
      <c r="H118787">
        <v>2.5</v>
      </c>
      <c r="I118787" t="s">
        <v>11</v>
      </c>
      <c r="J118787" t="s">
        <v>49</v>
      </c>
      <c r="K118787" t="s">
        <v>149277</v>
      </c>
    </row>
    <row r="118788" spans="1:11" x14ac:dyDescent="0.35">
      <c r="A118788">
        <v>119048</v>
      </c>
      <c r="B118788" s="1">
        <v>45082</v>
      </c>
      <c r="C118788" s="10">
        <v>0.54493055555555558</v>
      </c>
      <c r="D118788">
        <v>2</v>
      </c>
      <c r="E118788">
        <v>5</v>
      </c>
      <c r="F118788" t="s">
        <v>6</v>
      </c>
      <c r="G118788">
        <v>53</v>
      </c>
      <c r="H118788">
        <v>3</v>
      </c>
      <c r="I118788" t="s">
        <v>41</v>
      </c>
      <c r="J118788" t="s">
        <v>40</v>
      </c>
      <c r="K118788" t="s">
        <v>149269</v>
      </c>
    </row>
    <row r="118789" spans="1:11" x14ac:dyDescent="0.35">
      <c r="A118789">
        <v>119049</v>
      </c>
      <c r="B118789" s="1">
        <v>45082</v>
      </c>
      <c r="C118789" s="10">
        <v>0.54574074074074075</v>
      </c>
      <c r="D118789">
        <v>2</v>
      </c>
      <c r="E118789">
        <v>3</v>
      </c>
      <c r="F118789" t="s">
        <v>7</v>
      </c>
      <c r="G118789">
        <v>31</v>
      </c>
      <c r="H118789">
        <v>2.2000000000000002</v>
      </c>
      <c r="I118789" t="s">
        <v>11</v>
      </c>
      <c r="J118789" t="s">
        <v>49</v>
      </c>
      <c r="K118789" t="s">
        <v>149262</v>
      </c>
    </row>
    <row r="118790" spans="1:11" x14ac:dyDescent="0.35">
      <c r="A118790">
        <v>119050</v>
      </c>
      <c r="B118790" s="1">
        <v>45082</v>
      </c>
      <c r="C118790" s="10">
        <v>0.54574074074074075</v>
      </c>
      <c r="D118790">
        <v>1</v>
      </c>
      <c r="E118790">
        <v>3</v>
      </c>
      <c r="F118790" t="s">
        <v>7</v>
      </c>
      <c r="G118790">
        <v>69</v>
      </c>
      <c r="H118790">
        <v>3.25</v>
      </c>
      <c r="I118790" t="s">
        <v>9</v>
      </c>
      <c r="J118790" t="s">
        <v>25</v>
      </c>
      <c r="K118790" t="s">
        <v>26</v>
      </c>
    </row>
    <row r="118791" spans="1:11" x14ac:dyDescent="0.35">
      <c r="A118791">
        <v>119051</v>
      </c>
      <c r="B118791" s="1">
        <v>45082</v>
      </c>
      <c r="C118791" s="10">
        <v>0.54686342592592596</v>
      </c>
      <c r="D118791">
        <v>1</v>
      </c>
      <c r="E118791">
        <v>5</v>
      </c>
      <c r="F118791" t="s">
        <v>6</v>
      </c>
      <c r="G118791">
        <v>60</v>
      </c>
      <c r="H118791">
        <v>3.75</v>
      </c>
      <c r="I118791" t="s">
        <v>34</v>
      </c>
      <c r="J118791" t="s">
        <v>39</v>
      </c>
      <c r="K118791" t="s">
        <v>149260</v>
      </c>
    </row>
    <row r="118792" spans="1:11" x14ac:dyDescent="0.35">
      <c r="A118792">
        <v>119052</v>
      </c>
      <c r="B118792" s="1">
        <v>45082</v>
      </c>
      <c r="C118792" s="10">
        <v>0.54700231481481476</v>
      </c>
      <c r="D118792">
        <v>2</v>
      </c>
      <c r="E118792">
        <v>3</v>
      </c>
      <c r="F118792" t="s">
        <v>7</v>
      </c>
      <c r="G118792">
        <v>23</v>
      </c>
      <c r="H118792">
        <v>2.5</v>
      </c>
      <c r="I118792" t="s">
        <v>11</v>
      </c>
      <c r="J118792" t="s">
        <v>51</v>
      </c>
      <c r="K118792" t="s">
        <v>149264</v>
      </c>
    </row>
    <row r="118793" spans="1:11" x14ac:dyDescent="0.35">
      <c r="A118793">
        <v>119053</v>
      </c>
      <c r="B118793" s="1">
        <v>45082</v>
      </c>
      <c r="C118793" s="10">
        <v>0.54715277777777771</v>
      </c>
      <c r="D118793">
        <v>2</v>
      </c>
      <c r="E118793">
        <v>8</v>
      </c>
      <c r="F118793" t="s">
        <v>5</v>
      </c>
      <c r="G118793">
        <v>34</v>
      </c>
      <c r="H118793">
        <v>2.4500000000000002</v>
      </c>
      <c r="I118793" t="s">
        <v>11</v>
      </c>
      <c r="J118793" t="s">
        <v>48</v>
      </c>
      <c r="K118793" t="s">
        <v>149254</v>
      </c>
    </row>
    <row r="118794" spans="1:11" x14ac:dyDescent="0.35">
      <c r="A118794">
        <v>119054</v>
      </c>
      <c r="B118794" s="1">
        <v>45082</v>
      </c>
      <c r="C118794" s="10">
        <v>0.54721064814814813</v>
      </c>
      <c r="D118794">
        <v>1</v>
      </c>
      <c r="E118794">
        <v>3</v>
      </c>
      <c r="F118794" t="s">
        <v>7</v>
      </c>
      <c r="G118794">
        <v>31</v>
      </c>
      <c r="H118794">
        <v>2.2000000000000002</v>
      </c>
      <c r="I118794" t="s">
        <v>11</v>
      </c>
      <c r="J118794" t="s">
        <v>49</v>
      </c>
      <c r="K118794" t="s">
        <v>149262</v>
      </c>
    </row>
    <row r="118795" spans="1:11" x14ac:dyDescent="0.35">
      <c r="A118795">
        <v>119055</v>
      </c>
      <c r="B118795" s="1">
        <v>45082</v>
      </c>
      <c r="C118795" s="10">
        <v>0.54724537037037035</v>
      </c>
      <c r="D118795">
        <v>2</v>
      </c>
      <c r="E118795">
        <v>3</v>
      </c>
      <c r="F118795" t="s">
        <v>7</v>
      </c>
      <c r="G118795">
        <v>38</v>
      </c>
      <c r="H118795">
        <v>3.75</v>
      </c>
      <c r="I118795" t="s">
        <v>11</v>
      </c>
      <c r="J118795" t="s">
        <v>10</v>
      </c>
      <c r="K118795" t="s">
        <v>46</v>
      </c>
    </row>
    <row r="118796" spans="1:11" x14ac:dyDescent="0.35">
      <c r="A118796">
        <v>119056</v>
      </c>
      <c r="B118796" s="1">
        <v>45082</v>
      </c>
      <c r="C118796" s="10">
        <v>0.547337962962963</v>
      </c>
      <c r="D118796">
        <v>1</v>
      </c>
      <c r="E118796">
        <v>8</v>
      </c>
      <c r="F118796" t="s">
        <v>5</v>
      </c>
      <c r="G118796">
        <v>41</v>
      </c>
      <c r="H118796">
        <v>4.25</v>
      </c>
      <c r="I118796" t="s">
        <v>11</v>
      </c>
      <c r="J118796" t="s">
        <v>10</v>
      </c>
      <c r="K118796" t="s">
        <v>149259</v>
      </c>
    </row>
    <row r="118797" spans="1:11" x14ac:dyDescent="0.35">
      <c r="A118797">
        <v>119057</v>
      </c>
      <c r="B118797" s="1">
        <v>45082</v>
      </c>
      <c r="C118797" s="10">
        <v>0.547337962962963</v>
      </c>
      <c r="D118797">
        <v>1</v>
      </c>
      <c r="E118797">
        <v>8</v>
      </c>
      <c r="F118797" t="s">
        <v>5</v>
      </c>
      <c r="G118797">
        <v>78</v>
      </c>
      <c r="H118797">
        <v>4.5</v>
      </c>
      <c r="I118797" t="s">
        <v>9</v>
      </c>
      <c r="J118797" t="s">
        <v>8</v>
      </c>
      <c r="K118797" t="s">
        <v>149282</v>
      </c>
    </row>
    <row r="118798" spans="1:11" x14ac:dyDescent="0.35">
      <c r="A118798">
        <v>119058</v>
      </c>
      <c r="B118798" s="1">
        <v>45082</v>
      </c>
      <c r="C118798" s="10">
        <v>0.54775462962962962</v>
      </c>
      <c r="D118798">
        <v>2</v>
      </c>
      <c r="E118798">
        <v>5</v>
      </c>
      <c r="F118798" t="s">
        <v>6</v>
      </c>
      <c r="G118798">
        <v>56</v>
      </c>
      <c r="H118798">
        <v>2.5499999999999998</v>
      </c>
      <c r="I118798" t="s">
        <v>41</v>
      </c>
      <c r="J118798" t="s">
        <v>40</v>
      </c>
      <c r="K118798" t="s">
        <v>149281</v>
      </c>
    </row>
    <row r="118799" spans="1:11" x14ac:dyDescent="0.35">
      <c r="A118799">
        <v>119059</v>
      </c>
      <c r="B118799" s="1">
        <v>45082</v>
      </c>
      <c r="C118799" s="10">
        <v>0.54906250000000001</v>
      </c>
      <c r="D118799">
        <v>2</v>
      </c>
      <c r="E118799">
        <v>3</v>
      </c>
      <c r="F118799" t="s">
        <v>7</v>
      </c>
      <c r="G118799">
        <v>32</v>
      </c>
      <c r="H118799">
        <v>3</v>
      </c>
      <c r="I118799" t="s">
        <v>11</v>
      </c>
      <c r="J118799" t="s">
        <v>49</v>
      </c>
      <c r="K118799" t="s">
        <v>149271</v>
      </c>
    </row>
    <row r="118800" spans="1:11" x14ac:dyDescent="0.35">
      <c r="A118800">
        <v>119060</v>
      </c>
      <c r="B118800" s="1">
        <v>45082</v>
      </c>
      <c r="C118800" s="10">
        <v>0.54986111111111113</v>
      </c>
      <c r="D118800">
        <v>1</v>
      </c>
      <c r="E118800">
        <v>5</v>
      </c>
      <c r="F118800" t="s">
        <v>6</v>
      </c>
      <c r="G118800">
        <v>37</v>
      </c>
      <c r="H118800">
        <v>3</v>
      </c>
      <c r="I118800" t="s">
        <v>11</v>
      </c>
      <c r="J118800" t="s">
        <v>10</v>
      </c>
      <c r="K118800" t="s">
        <v>47</v>
      </c>
    </row>
    <row r="118801" spans="1:11" x14ac:dyDescent="0.35">
      <c r="A118801">
        <v>119061</v>
      </c>
      <c r="B118801" s="1">
        <v>45082</v>
      </c>
      <c r="C118801" s="10">
        <v>0.54986111111111113</v>
      </c>
      <c r="D118801">
        <v>1</v>
      </c>
      <c r="E118801">
        <v>5</v>
      </c>
      <c r="F118801" t="s">
        <v>6</v>
      </c>
      <c r="G118801">
        <v>79</v>
      </c>
      <c r="H118801">
        <v>3.75</v>
      </c>
      <c r="I118801" t="s">
        <v>9</v>
      </c>
      <c r="J118801" t="s">
        <v>8</v>
      </c>
      <c r="K118801" t="s">
        <v>22</v>
      </c>
    </row>
    <row r="118802" spans="1:11" x14ac:dyDescent="0.35">
      <c r="A118802">
        <v>119062</v>
      </c>
      <c r="B118802" s="1">
        <v>45082</v>
      </c>
      <c r="C118802" s="10">
        <v>0.54995370370370367</v>
      </c>
      <c r="D118802">
        <v>2</v>
      </c>
      <c r="E118802">
        <v>3</v>
      </c>
      <c r="F118802" t="s">
        <v>7</v>
      </c>
      <c r="G118802">
        <v>22</v>
      </c>
      <c r="H118802">
        <v>2</v>
      </c>
      <c r="I118802" t="s">
        <v>11</v>
      </c>
      <c r="J118802" t="s">
        <v>51</v>
      </c>
      <c r="K118802" t="s">
        <v>149276</v>
      </c>
    </row>
    <row r="118803" spans="1:11" x14ac:dyDescent="0.35">
      <c r="A118803">
        <v>119063</v>
      </c>
      <c r="B118803" s="1">
        <v>45082</v>
      </c>
      <c r="C118803" s="10">
        <v>0.54995370370370367</v>
      </c>
      <c r="D118803">
        <v>1</v>
      </c>
      <c r="E118803">
        <v>3</v>
      </c>
      <c r="F118803" t="s">
        <v>7</v>
      </c>
      <c r="G118803">
        <v>75</v>
      </c>
      <c r="H118803">
        <v>3.5</v>
      </c>
      <c r="I118803" t="s">
        <v>9</v>
      </c>
      <c r="J118803" t="s">
        <v>29</v>
      </c>
      <c r="K118803" t="s">
        <v>33</v>
      </c>
    </row>
    <row r="118804" spans="1:11" x14ac:dyDescent="0.35">
      <c r="A118804">
        <v>119064</v>
      </c>
      <c r="B118804" s="1">
        <v>45082</v>
      </c>
      <c r="C118804" s="10">
        <v>0.55052083333333335</v>
      </c>
      <c r="D118804">
        <v>1</v>
      </c>
      <c r="E118804">
        <v>3</v>
      </c>
      <c r="F118804" t="s">
        <v>7</v>
      </c>
      <c r="G118804">
        <v>46</v>
      </c>
      <c r="H118804">
        <v>2.5</v>
      </c>
      <c r="I118804" t="s">
        <v>41</v>
      </c>
      <c r="J118804" t="s">
        <v>43</v>
      </c>
      <c r="K118804" t="s">
        <v>149258</v>
      </c>
    </row>
    <row r="118805" spans="1:11" x14ac:dyDescent="0.35">
      <c r="A118805">
        <v>119065</v>
      </c>
      <c r="B118805" s="1">
        <v>45082</v>
      </c>
      <c r="C118805" s="10">
        <v>0.55052083333333335</v>
      </c>
      <c r="D118805">
        <v>1</v>
      </c>
      <c r="E118805">
        <v>3</v>
      </c>
      <c r="F118805" t="s">
        <v>7</v>
      </c>
      <c r="G118805">
        <v>79</v>
      </c>
      <c r="H118805">
        <v>3.75</v>
      </c>
      <c r="I118805" t="s">
        <v>9</v>
      </c>
      <c r="J118805" t="s">
        <v>8</v>
      </c>
      <c r="K118805" t="s">
        <v>22</v>
      </c>
    </row>
    <row r="118806" spans="1:11" x14ac:dyDescent="0.35">
      <c r="A118806">
        <v>119066</v>
      </c>
      <c r="B118806" s="1">
        <v>45082</v>
      </c>
      <c r="C118806" s="10">
        <v>0.55052083333333335</v>
      </c>
      <c r="D118806">
        <v>1</v>
      </c>
      <c r="E118806">
        <v>3</v>
      </c>
      <c r="F118806" t="s">
        <v>7</v>
      </c>
      <c r="G118806">
        <v>60</v>
      </c>
      <c r="H118806">
        <v>3.75</v>
      </c>
      <c r="I118806" t="s">
        <v>34</v>
      </c>
      <c r="J118806" t="s">
        <v>39</v>
      </c>
      <c r="K118806" t="s">
        <v>149260</v>
      </c>
    </row>
    <row r="118807" spans="1:11" x14ac:dyDescent="0.35">
      <c r="A118807">
        <v>119067</v>
      </c>
      <c r="B118807" s="1">
        <v>45082</v>
      </c>
      <c r="C118807" s="10">
        <v>0.55133101851851851</v>
      </c>
      <c r="D118807">
        <v>2</v>
      </c>
      <c r="E118807">
        <v>3</v>
      </c>
      <c r="F118807" t="s">
        <v>7</v>
      </c>
      <c r="G118807">
        <v>43</v>
      </c>
      <c r="H118807">
        <v>3</v>
      </c>
      <c r="I118807" t="s">
        <v>41</v>
      </c>
      <c r="J118807" t="s">
        <v>44</v>
      </c>
      <c r="K118807" t="s">
        <v>149266</v>
      </c>
    </row>
    <row r="118808" spans="1:11" x14ac:dyDescent="0.35">
      <c r="A118808">
        <v>119068</v>
      </c>
      <c r="B118808" s="1">
        <v>45082</v>
      </c>
      <c r="C118808" s="10">
        <v>0.55133101851851851</v>
      </c>
      <c r="D118808">
        <v>1</v>
      </c>
      <c r="E118808">
        <v>3</v>
      </c>
      <c r="F118808" t="s">
        <v>7</v>
      </c>
      <c r="G118808">
        <v>72</v>
      </c>
      <c r="H118808">
        <v>3.25</v>
      </c>
      <c r="I118808" t="s">
        <v>9</v>
      </c>
      <c r="J118808" t="s">
        <v>8</v>
      </c>
      <c r="K118808" t="s">
        <v>30</v>
      </c>
    </row>
    <row r="118809" spans="1:11" x14ac:dyDescent="0.35">
      <c r="A118809">
        <v>119069</v>
      </c>
      <c r="B118809" s="1">
        <v>45082</v>
      </c>
      <c r="C118809" s="10">
        <v>0.55134259259259266</v>
      </c>
      <c r="D118809">
        <v>1</v>
      </c>
      <c r="E118809">
        <v>3</v>
      </c>
      <c r="F118809" t="s">
        <v>7</v>
      </c>
      <c r="G118809">
        <v>46</v>
      </c>
      <c r="H118809">
        <v>2.5</v>
      </c>
      <c r="I118809" t="s">
        <v>41</v>
      </c>
      <c r="J118809" t="s">
        <v>43</v>
      </c>
      <c r="K118809" t="s">
        <v>149258</v>
      </c>
    </row>
    <row r="118810" spans="1:11" x14ac:dyDescent="0.35">
      <c r="A118810">
        <v>119070</v>
      </c>
      <c r="B118810" s="1">
        <v>45082</v>
      </c>
      <c r="C118810" s="10">
        <v>0.55157407407407411</v>
      </c>
      <c r="D118810">
        <v>2</v>
      </c>
      <c r="E118810">
        <v>3</v>
      </c>
      <c r="F118810" t="s">
        <v>7</v>
      </c>
      <c r="G118810">
        <v>44</v>
      </c>
      <c r="H118810">
        <v>2.5</v>
      </c>
      <c r="I118810" t="s">
        <v>41</v>
      </c>
      <c r="J118810" t="s">
        <v>44</v>
      </c>
      <c r="K118810" t="s">
        <v>149248</v>
      </c>
    </row>
    <row r="118811" spans="1:11" x14ac:dyDescent="0.35">
      <c r="A118811">
        <v>119071</v>
      </c>
      <c r="B118811" s="1">
        <v>45082</v>
      </c>
      <c r="C118811" s="10">
        <v>0.55175925925925928</v>
      </c>
      <c r="D118811">
        <v>1</v>
      </c>
      <c r="E118811">
        <v>3</v>
      </c>
      <c r="F118811" t="s">
        <v>7</v>
      </c>
      <c r="G118811">
        <v>58</v>
      </c>
      <c r="H118811">
        <v>3.5</v>
      </c>
      <c r="I118811" t="s">
        <v>34</v>
      </c>
      <c r="J118811" t="s">
        <v>39</v>
      </c>
      <c r="K118811" t="s">
        <v>149261</v>
      </c>
    </row>
    <row r="118812" spans="1:11" x14ac:dyDescent="0.35">
      <c r="A118812">
        <v>119072</v>
      </c>
      <c r="B118812" s="1">
        <v>45082</v>
      </c>
      <c r="C118812" s="10">
        <v>0.55328703703703697</v>
      </c>
      <c r="D118812">
        <v>1</v>
      </c>
      <c r="E118812">
        <v>8</v>
      </c>
      <c r="F118812" t="s">
        <v>5</v>
      </c>
      <c r="G118812">
        <v>87</v>
      </c>
      <c r="H118812">
        <v>3</v>
      </c>
      <c r="I118812" t="s">
        <v>11</v>
      </c>
      <c r="J118812" t="s">
        <v>10</v>
      </c>
      <c r="K118812" t="s">
        <v>12</v>
      </c>
    </row>
    <row r="118813" spans="1:11" x14ac:dyDescent="0.35">
      <c r="A118813">
        <v>119073</v>
      </c>
      <c r="B118813" s="1">
        <v>45082</v>
      </c>
      <c r="C118813" s="10">
        <v>0.55329861111111112</v>
      </c>
      <c r="D118813">
        <v>1</v>
      </c>
      <c r="E118813">
        <v>5</v>
      </c>
      <c r="F118813" t="s">
        <v>6</v>
      </c>
      <c r="G118813">
        <v>23</v>
      </c>
      <c r="H118813">
        <v>2.5</v>
      </c>
      <c r="I118813" t="s">
        <v>11</v>
      </c>
      <c r="J118813" t="s">
        <v>51</v>
      </c>
      <c r="K118813" t="s">
        <v>149264</v>
      </c>
    </row>
    <row r="118814" spans="1:11" x14ac:dyDescent="0.35">
      <c r="A118814">
        <v>119074</v>
      </c>
      <c r="B118814" s="1">
        <v>45082</v>
      </c>
      <c r="C118814" s="10">
        <v>0.55363425925925924</v>
      </c>
      <c r="D118814">
        <v>2</v>
      </c>
      <c r="E118814">
        <v>5</v>
      </c>
      <c r="F118814" t="s">
        <v>6</v>
      </c>
      <c r="G118814">
        <v>56</v>
      </c>
      <c r="H118814">
        <v>2.5499999999999998</v>
      </c>
      <c r="I118814" t="s">
        <v>41</v>
      </c>
      <c r="J118814" t="s">
        <v>40</v>
      </c>
      <c r="K118814" t="s">
        <v>149281</v>
      </c>
    </row>
    <row r="118815" spans="1:11" x14ac:dyDescent="0.35">
      <c r="A118815">
        <v>119075</v>
      </c>
      <c r="B118815" s="1">
        <v>45082</v>
      </c>
      <c r="C118815" s="10">
        <v>0.55376157407407411</v>
      </c>
      <c r="D118815">
        <v>1</v>
      </c>
      <c r="E118815">
        <v>5</v>
      </c>
      <c r="F118815" t="s">
        <v>6</v>
      </c>
      <c r="G118815">
        <v>25</v>
      </c>
      <c r="H118815">
        <v>2.2000000000000002</v>
      </c>
      <c r="I118815" t="s">
        <v>11</v>
      </c>
      <c r="J118815" t="s">
        <v>50</v>
      </c>
      <c r="K118815" t="s">
        <v>149279</v>
      </c>
    </row>
    <row r="118816" spans="1:11" x14ac:dyDescent="0.35">
      <c r="A118816">
        <v>119076</v>
      </c>
      <c r="B118816" s="1">
        <v>45082</v>
      </c>
      <c r="C118816" s="10">
        <v>0.55399305555555556</v>
      </c>
      <c r="D118816">
        <v>1</v>
      </c>
      <c r="E118816">
        <v>3</v>
      </c>
      <c r="F118816" t="s">
        <v>7</v>
      </c>
      <c r="G118816">
        <v>53</v>
      </c>
      <c r="H118816">
        <v>3</v>
      </c>
      <c r="I118816" t="s">
        <v>41</v>
      </c>
      <c r="J118816" t="s">
        <v>40</v>
      </c>
      <c r="K118816" t="s">
        <v>149269</v>
      </c>
    </row>
    <row r="118817" spans="1:11" x14ac:dyDescent="0.35">
      <c r="A118817">
        <v>119077</v>
      </c>
      <c r="B118817" s="1">
        <v>45082</v>
      </c>
      <c r="C118817" s="10">
        <v>0.55399305555555556</v>
      </c>
      <c r="D118817">
        <v>1</v>
      </c>
      <c r="E118817">
        <v>3</v>
      </c>
      <c r="F118817" t="s">
        <v>7</v>
      </c>
      <c r="G118817">
        <v>75</v>
      </c>
      <c r="H118817">
        <v>3.5</v>
      </c>
      <c r="I118817" t="s">
        <v>9</v>
      </c>
      <c r="J118817" t="s">
        <v>29</v>
      </c>
      <c r="K118817" t="s">
        <v>33</v>
      </c>
    </row>
    <row r="118818" spans="1:11" x14ac:dyDescent="0.35">
      <c r="A118818">
        <v>119078</v>
      </c>
      <c r="B118818" s="1">
        <v>45082</v>
      </c>
      <c r="C118818" s="10">
        <v>0.55413194444444447</v>
      </c>
      <c r="D118818">
        <v>2</v>
      </c>
      <c r="E118818">
        <v>8</v>
      </c>
      <c r="F118818" t="s">
        <v>5</v>
      </c>
      <c r="G118818">
        <v>59</v>
      </c>
      <c r="H118818">
        <v>4.5</v>
      </c>
      <c r="I118818" t="s">
        <v>34</v>
      </c>
      <c r="J118818" t="s">
        <v>39</v>
      </c>
      <c r="K118818" t="s">
        <v>149270</v>
      </c>
    </row>
    <row r="118819" spans="1:11" x14ac:dyDescent="0.35">
      <c r="A118819">
        <v>119079</v>
      </c>
      <c r="B118819" s="1">
        <v>45082</v>
      </c>
      <c r="C118819" s="10">
        <v>0.554224537037037</v>
      </c>
      <c r="D118819">
        <v>1</v>
      </c>
      <c r="E118819">
        <v>3</v>
      </c>
      <c r="F118819" t="s">
        <v>7</v>
      </c>
      <c r="G118819">
        <v>46</v>
      </c>
      <c r="H118819">
        <v>2.5</v>
      </c>
      <c r="I118819" t="s">
        <v>41</v>
      </c>
      <c r="J118819" t="s">
        <v>43</v>
      </c>
      <c r="K118819" t="s">
        <v>149258</v>
      </c>
    </row>
    <row r="118820" spans="1:11" x14ac:dyDescent="0.35">
      <c r="A118820">
        <v>119080</v>
      </c>
      <c r="B118820" s="1">
        <v>45082</v>
      </c>
      <c r="C118820" s="10">
        <v>0.5543055555555555</v>
      </c>
      <c r="D118820">
        <v>2</v>
      </c>
      <c r="E118820">
        <v>5</v>
      </c>
      <c r="F118820" t="s">
        <v>6</v>
      </c>
      <c r="G118820">
        <v>58</v>
      </c>
      <c r="H118820">
        <v>3.5</v>
      </c>
      <c r="I118820" t="s">
        <v>34</v>
      </c>
      <c r="J118820" t="s">
        <v>39</v>
      </c>
      <c r="K118820" t="s">
        <v>149261</v>
      </c>
    </row>
    <row r="118821" spans="1:11" x14ac:dyDescent="0.35">
      <c r="A118821">
        <v>119081</v>
      </c>
      <c r="B118821" s="1">
        <v>45082</v>
      </c>
      <c r="C118821" s="10">
        <v>0.5543055555555555</v>
      </c>
      <c r="D118821">
        <v>1</v>
      </c>
      <c r="E118821">
        <v>5</v>
      </c>
      <c r="F118821" t="s">
        <v>6</v>
      </c>
      <c r="G118821">
        <v>79</v>
      </c>
      <c r="H118821">
        <v>3.75</v>
      </c>
      <c r="I118821" t="s">
        <v>9</v>
      </c>
      <c r="J118821" t="s">
        <v>8</v>
      </c>
      <c r="K118821" t="s">
        <v>22</v>
      </c>
    </row>
    <row r="118822" spans="1:11" x14ac:dyDescent="0.35">
      <c r="A118822">
        <v>119082</v>
      </c>
      <c r="B118822" s="1">
        <v>45082</v>
      </c>
      <c r="C118822" s="10">
        <v>0.55451388888888886</v>
      </c>
      <c r="D118822">
        <v>2</v>
      </c>
      <c r="E118822">
        <v>5</v>
      </c>
      <c r="F118822" t="s">
        <v>6</v>
      </c>
      <c r="G118822">
        <v>45</v>
      </c>
      <c r="H118822">
        <v>3</v>
      </c>
      <c r="I118822" t="s">
        <v>41</v>
      </c>
      <c r="J118822" t="s">
        <v>44</v>
      </c>
      <c r="K118822" t="s">
        <v>149246</v>
      </c>
    </row>
    <row r="118823" spans="1:11" x14ac:dyDescent="0.35">
      <c r="A118823">
        <v>119083</v>
      </c>
      <c r="B118823" s="1">
        <v>45082</v>
      </c>
      <c r="C118823" s="10">
        <v>0.55521990740740745</v>
      </c>
      <c r="D118823">
        <v>2</v>
      </c>
      <c r="E118823">
        <v>8</v>
      </c>
      <c r="F118823" t="s">
        <v>5</v>
      </c>
      <c r="G118823">
        <v>48</v>
      </c>
      <c r="H118823">
        <v>2.5</v>
      </c>
      <c r="I118823" t="s">
        <v>41</v>
      </c>
      <c r="J118823" t="s">
        <v>42</v>
      </c>
      <c r="K118823" t="s">
        <v>149272</v>
      </c>
    </row>
    <row r="118824" spans="1:11" x14ac:dyDescent="0.35">
      <c r="A118824">
        <v>119084</v>
      </c>
      <c r="B118824" s="1">
        <v>45082</v>
      </c>
      <c r="C118824" s="10">
        <v>0.55568287037037034</v>
      </c>
      <c r="D118824">
        <v>1</v>
      </c>
      <c r="E118824">
        <v>3</v>
      </c>
      <c r="F118824" t="s">
        <v>7</v>
      </c>
      <c r="G118824">
        <v>33</v>
      </c>
      <c r="H118824">
        <v>3.5</v>
      </c>
      <c r="I118824" t="s">
        <v>11</v>
      </c>
      <c r="J118824" t="s">
        <v>49</v>
      </c>
      <c r="K118824" t="s">
        <v>149252</v>
      </c>
    </row>
    <row r="118825" spans="1:11" x14ac:dyDescent="0.35">
      <c r="A118825">
        <v>119085</v>
      </c>
      <c r="B118825" s="1">
        <v>45082</v>
      </c>
      <c r="C118825" s="10">
        <v>0.5560532407407407</v>
      </c>
      <c r="D118825">
        <v>1</v>
      </c>
      <c r="E118825">
        <v>8</v>
      </c>
      <c r="F118825" t="s">
        <v>5</v>
      </c>
      <c r="G118825">
        <v>30</v>
      </c>
      <c r="H118825">
        <v>3</v>
      </c>
      <c r="I118825" t="s">
        <v>11</v>
      </c>
      <c r="J118825" t="s">
        <v>49</v>
      </c>
      <c r="K118825" t="s">
        <v>149267</v>
      </c>
    </row>
    <row r="118826" spans="1:11" x14ac:dyDescent="0.35">
      <c r="A118826">
        <v>119086</v>
      </c>
      <c r="B118826" s="1">
        <v>45082</v>
      </c>
      <c r="C118826" s="10">
        <v>0.55608796296296303</v>
      </c>
      <c r="D118826">
        <v>1</v>
      </c>
      <c r="E118826">
        <v>5</v>
      </c>
      <c r="F118826" t="s">
        <v>6</v>
      </c>
      <c r="G118826">
        <v>31</v>
      </c>
      <c r="H118826">
        <v>2.2000000000000002</v>
      </c>
      <c r="I118826" t="s">
        <v>11</v>
      </c>
      <c r="J118826" t="s">
        <v>49</v>
      </c>
      <c r="K118826" t="s">
        <v>149262</v>
      </c>
    </row>
    <row r="118827" spans="1:11" x14ac:dyDescent="0.35">
      <c r="A118827">
        <v>119087</v>
      </c>
      <c r="B118827" s="1">
        <v>45082</v>
      </c>
      <c r="C118827" s="10">
        <v>0.55629629629629629</v>
      </c>
      <c r="D118827">
        <v>2</v>
      </c>
      <c r="E118827">
        <v>3</v>
      </c>
      <c r="F118827" t="s">
        <v>7</v>
      </c>
      <c r="G118827">
        <v>58</v>
      </c>
      <c r="H118827">
        <v>3.5</v>
      </c>
      <c r="I118827" t="s">
        <v>34</v>
      </c>
      <c r="J118827" t="s">
        <v>39</v>
      </c>
      <c r="K118827" t="s">
        <v>149261</v>
      </c>
    </row>
    <row r="118828" spans="1:11" x14ac:dyDescent="0.35">
      <c r="A118828">
        <v>119088</v>
      </c>
      <c r="B118828" s="1">
        <v>45082</v>
      </c>
      <c r="C118828" s="10">
        <v>0.5564351851851852</v>
      </c>
      <c r="D118828">
        <v>1</v>
      </c>
      <c r="E118828">
        <v>3</v>
      </c>
      <c r="F118828" t="s">
        <v>7</v>
      </c>
      <c r="G118828">
        <v>24</v>
      </c>
      <c r="H118828">
        <v>3</v>
      </c>
      <c r="I118828" t="s">
        <v>11</v>
      </c>
      <c r="J118828" t="s">
        <v>51</v>
      </c>
      <c r="K118828" t="s">
        <v>149253</v>
      </c>
    </row>
    <row r="118829" spans="1:11" x14ac:dyDescent="0.35">
      <c r="A118829">
        <v>119089</v>
      </c>
      <c r="B118829" s="1">
        <v>45082</v>
      </c>
      <c r="C118829" s="10">
        <v>0.55760416666666668</v>
      </c>
      <c r="D118829">
        <v>2</v>
      </c>
      <c r="E118829">
        <v>3</v>
      </c>
      <c r="F118829" t="s">
        <v>7</v>
      </c>
      <c r="G118829">
        <v>25</v>
      </c>
      <c r="H118829">
        <v>2.2000000000000002</v>
      </c>
      <c r="I118829" t="s">
        <v>11</v>
      </c>
      <c r="J118829" t="s">
        <v>50</v>
      </c>
      <c r="K118829" t="s">
        <v>149279</v>
      </c>
    </row>
    <row r="118830" spans="1:11" x14ac:dyDescent="0.35">
      <c r="A118830">
        <v>119090</v>
      </c>
      <c r="B118830" s="1">
        <v>45082</v>
      </c>
      <c r="C118830" s="10">
        <v>0.55785879629629631</v>
      </c>
      <c r="D118830">
        <v>1</v>
      </c>
      <c r="E118830">
        <v>3</v>
      </c>
      <c r="F118830" t="s">
        <v>7</v>
      </c>
      <c r="G118830">
        <v>53</v>
      </c>
      <c r="H118830">
        <v>3</v>
      </c>
      <c r="I118830" t="s">
        <v>41</v>
      </c>
      <c r="J118830" t="s">
        <v>40</v>
      </c>
      <c r="K118830" t="s">
        <v>149269</v>
      </c>
    </row>
    <row r="118831" spans="1:11" x14ac:dyDescent="0.35">
      <c r="A118831">
        <v>119091</v>
      </c>
      <c r="B118831" s="1">
        <v>45082</v>
      </c>
      <c r="C118831" s="10">
        <v>0.55785879629629631</v>
      </c>
      <c r="D118831">
        <v>1</v>
      </c>
      <c r="E118831">
        <v>3</v>
      </c>
      <c r="F118831" t="s">
        <v>7</v>
      </c>
      <c r="G118831">
        <v>79</v>
      </c>
      <c r="H118831">
        <v>3.75</v>
      </c>
      <c r="I118831" t="s">
        <v>9</v>
      </c>
      <c r="J118831" t="s">
        <v>8</v>
      </c>
      <c r="K118831" t="s">
        <v>22</v>
      </c>
    </row>
    <row r="118832" spans="1:11" x14ac:dyDescent="0.35">
      <c r="A118832">
        <v>119092</v>
      </c>
      <c r="B118832" s="1">
        <v>45082</v>
      </c>
      <c r="C118832" s="10">
        <v>0.55791666666666673</v>
      </c>
      <c r="D118832">
        <v>1</v>
      </c>
      <c r="E118832">
        <v>3</v>
      </c>
      <c r="F118832" t="s">
        <v>7</v>
      </c>
      <c r="G118832">
        <v>32</v>
      </c>
      <c r="H118832">
        <v>3</v>
      </c>
      <c r="I118832" t="s">
        <v>11</v>
      </c>
      <c r="J118832" t="s">
        <v>49</v>
      </c>
      <c r="K118832" t="s">
        <v>149271</v>
      </c>
    </row>
    <row r="118833" spans="1:11" x14ac:dyDescent="0.35">
      <c r="A118833">
        <v>119093</v>
      </c>
      <c r="B118833" s="1">
        <v>45082</v>
      </c>
      <c r="C118833" s="10">
        <v>0.55843750000000003</v>
      </c>
      <c r="D118833">
        <v>1</v>
      </c>
      <c r="E118833">
        <v>3</v>
      </c>
      <c r="F118833" t="s">
        <v>7</v>
      </c>
      <c r="G118833">
        <v>56</v>
      </c>
      <c r="H118833">
        <v>2.5499999999999998</v>
      </c>
      <c r="I118833" t="s">
        <v>41</v>
      </c>
      <c r="J118833" t="s">
        <v>40</v>
      </c>
      <c r="K118833" t="s">
        <v>149281</v>
      </c>
    </row>
    <row r="118834" spans="1:11" x14ac:dyDescent="0.35">
      <c r="A118834">
        <v>119094</v>
      </c>
      <c r="B118834" s="1">
        <v>45082</v>
      </c>
      <c r="C118834" s="10">
        <v>0.55849537037037034</v>
      </c>
      <c r="D118834">
        <v>1</v>
      </c>
      <c r="E118834">
        <v>3</v>
      </c>
      <c r="F118834" t="s">
        <v>7</v>
      </c>
      <c r="G118834">
        <v>22</v>
      </c>
      <c r="H118834">
        <v>2</v>
      </c>
      <c r="I118834" t="s">
        <v>11</v>
      </c>
      <c r="J118834" t="s">
        <v>51</v>
      </c>
      <c r="K118834" t="s">
        <v>149276</v>
      </c>
    </row>
    <row r="118835" spans="1:11" x14ac:dyDescent="0.35">
      <c r="A118835">
        <v>119095</v>
      </c>
      <c r="B118835" s="1">
        <v>45082</v>
      </c>
      <c r="C118835" s="10">
        <v>0.55857638888888894</v>
      </c>
      <c r="D118835">
        <v>1</v>
      </c>
      <c r="E118835">
        <v>3</v>
      </c>
      <c r="F118835" t="s">
        <v>7</v>
      </c>
      <c r="G118835">
        <v>38</v>
      </c>
      <c r="H118835">
        <v>3.75</v>
      </c>
      <c r="I118835" t="s">
        <v>11</v>
      </c>
      <c r="J118835" t="s">
        <v>10</v>
      </c>
      <c r="K118835" t="s">
        <v>46</v>
      </c>
    </row>
    <row r="118836" spans="1:11" x14ac:dyDescent="0.35">
      <c r="A118836">
        <v>119096</v>
      </c>
      <c r="B118836" s="1">
        <v>45082</v>
      </c>
      <c r="C118836" s="10">
        <v>0.55959490740740747</v>
      </c>
      <c r="D118836">
        <v>2</v>
      </c>
      <c r="E118836">
        <v>5</v>
      </c>
      <c r="F118836" t="s">
        <v>6</v>
      </c>
      <c r="G118836">
        <v>29</v>
      </c>
      <c r="H118836">
        <v>2.5</v>
      </c>
      <c r="I118836" t="s">
        <v>11</v>
      </c>
      <c r="J118836" t="s">
        <v>49</v>
      </c>
      <c r="K118836" t="s">
        <v>149277</v>
      </c>
    </row>
    <row r="118837" spans="1:11" x14ac:dyDescent="0.35">
      <c r="A118837">
        <v>119097</v>
      </c>
      <c r="B118837" s="1">
        <v>45082</v>
      </c>
      <c r="C118837" s="10">
        <v>0.56038194444444445</v>
      </c>
      <c r="D118837">
        <v>1</v>
      </c>
      <c r="E118837">
        <v>8</v>
      </c>
      <c r="F118837" t="s">
        <v>5</v>
      </c>
      <c r="G118837">
        <v>40</v>
      </c>
      <c r="H118837">
        <v>3.75</v>
      </c>
      <c r="I118837" t="s">
        <v>11</v>
      </c>
      <c r="J118837" t="s">
        <v>10</v>
      </c>
      <c r="K118837" t="s">
        <v>45</v>
      </c>
    </row>
    <row r="118838" spans="1:11" x14ac:dyDescent="0.35">
      <c r="A118838">
        <v>119098</v>
      </c>
      <c r="B118838" s="1">
        <v>45082</v>
      </c>
      <c r="C118838" s="10">
        <v>0.56038194444444445</v>
      </c>
      <c r="D118838">
        <v>1</v>
      </c>
      <c r="E118838">
        <v>8</v>
      </c>
      <c r="F118838" t="s">
        <v>5</v>
      </c>
      <c r="G118838">
        <v>71</v>
      </c>
      <c r="H118838">
        <v>3.75</v>
      </c>
      <c r="I118838" t="s">
        <v>9</v>
      </c>
      <c r="J118838" t="s">
        <v>29</v>
      </c>
      <c r="K118838" t="s">
        <v>31</v>
      </c>
    </row>
    <row r="118839" spans="1:11" x14ac:dyDescent="0.35">
      <c r="A118839">
        <v>119099</v>
      </c>
      <c r="B118839" s="1">
        <v>45082</v>
      </c>
      <c r="C118839" s="10">
        <v>0.56040509259259264</v>
      </c>
      <c r="D118839">
        <v>1</v>
      </c>
      <c r="E118839">
        <v>5</v>
      </c>
      <c r="F118839" t="s">
        <v>6</v>
      </c>
      <c r="G118839">
        <v>29</v>
      </c>
      <c r="H118839">
        <v>2.5</v>
      </c>
      <c r="I118839" t="s">
        <v>11</v>
      </c>
      <c r="J118839" t="s">
        <v>49</v>
      </c>
      <c r="K118839" t="s">
        <v>149277</v>
      </c>
    </row>
    <row r="118840" spans="1:11" x14ac:dyDescent="0.35">
      <c r="A118840">
        <v>119100</v>
      </c>
      <c r="B118840" s="1">
        <v>45082</v>
      </c>
      <c r="C118840" s="10">
        <v>0.56285879629629632</v>
      </c>
      <c r="D118840">
        <v>1</v>
      </c>
      <c r="E118840">
        <v>5</v>
      </c>
      <c r="F118840" t="s">
        <v>6</v>
      </c>
      <c r="G118840">
        <v>29</v>
      </c>
      <c r="H118840">
        <v>2.5</v>
      </c>
      <c r="I118840" t="s">
        <v>11</v>
      </c>
      <c r="J118840" t="s">
        <v>49</v>
      </c>
      <c r="K118840" t="s">
        <v>149277</v>
      </c>
    </row>
    <row r="118841" spans="1:11" x14ac:dyDescent="0.35">
      <c r="A118841">
        <v>119101</v>
      </c>
      <c r="B118841" s="1">
        <v>45082</v>
      </c>
      <c r="C118841" s="10">
        <v>0.56335648148148143</v>
      </c>
      <c r="D118841">
        <v>2</v>
      </c>
      <c r="E118841">
        <v>3</v>
      </c>
      <c r="F118841" t="s">
        <v>7</v>
      </c>
      <c r="G118841">
        <v>34</v>
      </c>
      <c r="H118841">
        <v>2.4500000000000002</v>
      </c>
      <c r="I118841" t="s">
        <v>11</v>
      </c>
      <c r="J118841" t="s">
        <v>48</v>
      </c>
      <c r="K118841" t="s">
        <v>149254</v>
      </c>
    </row>
    <row r="118842" spans="1:11" x14ac:dyDescent="0.35">
      <c r="A118842">
        <v>119102</v>
      </c>
      <c r="B118842" s="1">
        <v>45082</v>
      </c>
      <c r="C118842" s="10">
        <v>0.56357638888888884</v>
      </c>
      <c r="D118842">
        <v>1</v>
      </c>
      <c r="E118842">
        <v>8</v>
      </c>
      <c r="F118842" t="s">
        <v>5</v>
      </c>
      <c r="G118842">
        <v>39</v>
      </c>
      <c r="H118842">
        <v>4.25</v>
      </c>
      <c r="I118842" t="s">
        <v>11</v>
      </c>
      <c r="J118842" t="s">
        <v>10</v>
      </c>
      <c r="K118842" t="s">
        <v>149273</v>
      </c>
    </row>
    <row r="118843" spans="1:11" x14ac:dyDescent="0.35">
      <c r="A118843">
        <v>119103</v>
      </c>
      <c r="B118843" s="1">
        <v>45082</v>
      </c>
      <c r="C118843" s="10">
        <v>0.56437499999999996</v>
      </c>
      <c r="D118843">
        <v>2</v>
      </c>
      <c r="E118843">
        <v>8</v>
      </c>
      <c r="F118843" t="s">
        <v>5</v>
      </c>
      <c r="G118843">
        <v>35</v>
      </c>
      <c r="H118843">
        <v>3.1</v>
      </c>
      <c r="I118843" t="s">
        <v>11</v>
      </c>
      <c r="J118843" t="s">
        <v>48</v>
      </c>
      <c r="K118843" t="s">
        <v>149268</v>
      </c>
    </row>
    <row r="118844" spans="1:11" x14ac:dyDescent="0.35">
      <c r="A118844">
        <v>119104</v>
      </c>
      <c r="B118844" s="1">
        <v>45082</v>
      </c>
      <c r="C118844" s="10">
        <v>0.56447916666666664</v>
      </c>
      <c r="D118844">
        <v>1</v>
      </c>
      <c r="E118844">
        <v>8</v>
      </c>
      <c r="F118844" t="s">
        <v>5</v>
      </c>
      <c r="G118844">
        <v>47</v>
      </c>
      <c r="H118844">
        <v>3</v>
      </c>
      <c r="I118844" t="s">
        <v>41</v>
      </c>
      <c r="J118844" t="s">
        <v>43</v>
      </c>
      <c r="K118844" t="s">
        <v>149265</v>
      </c>
    </row>
    <row r="118845" spans="1:11" x14ac:dyDescent="0.35">
      <c r="A118845">
        <v>119105</v>
      </c>
      <c r="B118845" s="1">
        <v>45082</v>
      </c>
      <c r="C118845" s="10">
        <v>0.56565972222222227</v>
      </c>
      <c r="D118845">
        <v>2</v>
      </c>
      <c r="E118845">
        <v>3</v>
      </c>
      <c r="F118845" t="s">
        <v>7</v>
      </c>
      <c r="G118845">
        <v>31</v>
      </c>
      <c r="H118845">
        <v>2.2000000000000002</v>
      </c>
      <c r="I118845" t="s">
        <v>11</v>
      </c>
      <c r="J118845" t="s">
        <v>49</v>
      </c>
      <c r="K118845" t="s">
        <v>149262</v>
      </c>
    </row>
    <row r="118846" spans="1:11" x14ac:dyDescent="0.35">
      <c r="A118846">
        <v>119106</v>
      </c>
      <c r="B118846" s="1">
        <v>45082</v>
      </c>
      <c r="C118846" s="10">
        <v>0.56570601851851854</v>
      </c>
      <c r="D118846">
        <v>2</v>
      </c>
      <c r="E118846">
        <v>3</v>
      </c>
      <c r="F118846" t="s">
        <v>7</v>
      </c>
      <c r="G118846">
        <v>51</v>
      </c>
      <c r="H118846">
        <v>3</v>
      </c>
      <c r="I118846" t="s">
        <v>41</v>
      </c>
      <c r="J118846" t="s">
        <v>42</v>
      </c>
      <c r="K118846" t="s">
        <v>149274</v>
      </c>
    </row>
    <row r="118847" spans="1:11" x14ac:dyDescent="0.35">
      <c r="A118847">
        <v>119107</v>
      </c>
      <c r="B118847" s="1">
        <v>45082</v>
      </c>
      <c r="C118847" s="10">
        <v>0.56593749999999998</v>
      </c>
      <c r="D118847">
        <v>1</v>
      </c>
      <c r="E118847">
        <v>3</v>
      </c>
      <c r="F118847" t="s">
        <v>7</v>
      </c>
      <c r="G118847">
        <v>51</v>
      </c>
      <c r="H118847">
        <v>3</v>
      </c>
      <c r="I118847" t="s">
        <v>41</v>
      </c>
      <c r="J118847" t="s">
        <v>42</v>
      </c>
      <c r="K118847" t="s">
        <v>149274</v>
      </c>
    </row>
    <row r="118848" spans="1:11" x14ac:dyDescent="0.35">
      <c r="A118848">
        <v>119108</v>
      </c>
      <c r="B118848" s="1">
        <v>45082</v>
      </c>
      <c r="C118848" s="10">
        <v>0.56682870370370375</v>
      </c>
      <c r="D118848">
        <v>2</v>
      </c>
      <c r="E118848">
        <v>3</v>
      </c>
      <c r="F118848" t="s">
        <v>7</v>
      </c>
      <c r="G118848">
        <v>48</v>
      </c>
      <c r="H118848">
        <v>2.5</v>
      </c>
      <c r="I118848" t="s">
        <v>41</v>
      </c>
      <c r="J118848" t="s">
        <v>42</v>
      </c>
      <c r="K118848" t="s">
        <v>149272</v>
      </c>
    </row>
    <row r="118849" spans="1:11" x14ac:dyDescent="0.35">
      <c r="A118849">
        <v>119109</v>
      </c>
      <c r="B118849" s="1">
        <v>45082</v>
      </c>
      <c r="C118849" s="10">
        <v>0.56783564814814813</v>
      </c>
      <c r="D118849">
        <v>2</v>
      </c>
      <c r="E118849">
        <v>8</v>
      </c>
      <c r="F118849" t="s">
        <v>5</v>
      </c>
      <c r="G118849">
        <v>38</v>
      </c>
      <c r="H118849">
        <v>3.75</v>
      </c>
      <c r="I118849" t="s">
        <v>11</v>
      </c>
      <c r="J118849" t="s">
        <v>10</v>
      </c>
      <c r="K118849" t="s">
        <v>46</v>
      </c>
    </row>
    <row r="118850" spans="1:11" x14ac:dyDescent="0.35">
      <c r="A118850">
        <v>119110</v>
      </c>
      <c r="B118850" s="1">
        <v>45082</v>
      </c>
      <c r="C118850" s="10">
        <v>0.5681828703703703</v>
      </c>
      <c r="D118850">
        <v>1</v>
      </c>
      <c r="E118850">
        <v>8</v>
      </c>
      <c r="F118850" t="s">
        <v>5</v>
      </c>
      <c r="G118850">
        <v>48</v>
      </c>
      <c r="H118850">
        <v>2.5</v>
      </c>
      <c r="I118850" t="s">
        <v>41</v>
      </c>
      <c r="J118850" t="s">
        <v>42</v>
      </c>
      <c r="K118850" t="s">
        <v>149272</v>
      </c>
    </row>
    <row r="118851" spans="1:11" x14ac:dyDescent="0.35">
      <c r="A118851">
        <v>119111</v>
      </c>
      <c r="B118851" s="1">
        <v>45082</v>
      </c>
      <c r="C118851" s="10">
        <v>0.5681828703703703</v>
      </c>
      <c r="D118851">
        <v>1</v>
      </c>
      <c r="E118851">
        <v>8</v>
      </c>
      <c r="F118851" t="s">
        <v>5</v>
      </c>
      <c r="G118851">
        <v>77</v>
      </c>
      <c r="H118851">
        <v>3</v>
      </c>
      <c r="I118851" t="s">
        <v>9</v>
      </c>
      <c r="J118851" t="s">
        <v>8</v>
      </c>
      <c r="K118851" t="s">
        <v>23</v>
      </c>
    </row>
    <row r="118852" spans="1:11" x14ac:dyDescent="0.35">
      <c r="A118852">
        <v>119112</v>
      </c>
      <c r="B118852" s="1">
        <v>45082</v>
      </c>
      <c r="C118852" s="10">
        <v>0.56858796296296299</v>
      </c>
      <c r="D118852">
        <v>1</v>
      </c>
      <c r="E118852">
        <v>8</v>
      </c>
      <c r="F118852" t="s">
        <v>5</v>
      </c>
      <c r="G118852">
        <v>57</v>
      </c>
      <c r="H118852">
        <v>3.1</v>
      </c>
      <c r="I118852" t="s">
        <v>41</v>
      </c>
      <c r="J118852" t="s">
        <v>40</v>
      </c>
      <c r="K118852" t="s">
        <v>149278</v>
      </c>
    </row>
    <row r="118853" spans="1:11" x14ac:dyDescent="0.35">
      <c r="A118853">
        <v>119113</v>
      </c>
      <c r="B118853" s="1">
        <v>45082</v>
      </c>
      <c r="C118853" s="10">
        <v>0.56910879629629629</v>
      </c>
      <c r="D118853">
        <v>2</v>
      </c>
      <c r="E118853">
        <v>3</v>
      </c>
      <c r="F118853" t="s">
        <v>7</v>
      </c>
      <c r="G118853">
        <v>22</v>
      </c>
      <c r="H118853">
        <v>2</v>
      </c>
      <c r="I118853" t="s">
        <v>11</v>
      </c>
      <c r="J118853" t="s">
        <v>51</v>
      </c>
      <c r="K118853" t="s">
        <v>149276</v>
      </c>
    </row>
    <row r="118854" spans="1:11" x14ac:dyDescent="0.35">
      <c r="A118854">
        <v>119114</v>
      </c>
      <c r="B118854" s="1">
        <v>45082</v>
      </c>
      <c r="C118854" s="10">
        <v>0.56945601851851857</v>
      </c>
      <c r="D118854">
        <v>2</v>
      </c>
      <c r="E118854">
        <v>8</v>
      </c>
      <c r="F118854" t="s">
        <v>5</v>
      </c>
      <c r="G118854">
        <v>51</v>
      </c>
      <c r="H118854">
        <v>3</v>
      </c>
      <c r="I118854" t="s">
        <v>41</v>
      </c>
      <c r="J118854" t="s">
        <v>42</v>
      </c>
      <c r="K118854" t="s">
        <v>149274</v>
      </c>
    </row>
    <row r="118855" spans="1:11" x14ac:dyDescent="0.35">
      <c r="A118855">
        <v>119115</v>
      </c>
      <c r="B118855" s="1">
        <v>45082</v>
      </c>
      <c r="C118855" s="10">
        <v>0.56953703703703706</v>
      </c>
      <c r="D118855">
        <v>2</v>
      </c>
      <c r="E118855">
        <v>3</v>
      </c>
      <c r="F118855" t="s">
        <v>7</v>
      </c>
      <c r="G118855">
        <v>22</v>
      </c>
      <c r="H118855">
        <v>2</v>
      </c>
      <c r="I118855" t="s">
        <v>11</v>
      </c>
      <c r="J118855" t="s">
        <v>51</v>
      </c>
      <c r="K118855" t="s">
        <v>149276</v>
      </c>
    </row>
    <row r="118856" spans="1:11" x14ac:dyDescent="0.35">
      <c r="A118856">
        <v>119116</v>
      </c>
      <c r="B118856" s="1">
        <v>45082</v>
      </c>
      <c r="C118856" s="10">
        <v>0.56953703703703706</v>
      </c>
      <c r="D118856">
        <v>1</v>
      </c>
      <c r="E118856">
        <v>3</v>
      </c>
      <c r="F118856" t="s">
        <v>7</v>
      </c>
      <c r="G118856">
        <v>76</v>
      </c>
      <c r="H118856">
        <v>3.5</v>
      </c>
      <c r="I118856" t="s">
        <v>9</v>
      </c>
      <c r="J118856" t="s">
        <v>25</v>
      </c>
      <c r="K118856" t="s">
        <v>24</v>
      </c>
    </row>
    <row r="118857" spans="1:11" x14ac:dyDescent="0.35">
      <c r="A118857">
        <v>119117</v>
      </c>
      <c r="B118857" s="1">
        <v>45082</v>
      </c>
      <c r="C118857" s="10">
        <v>0.56972222222222224</v>
      </c>
      <c r="D118857">
        <v>1</v>
      </c>
      <c r="E118857">
        <v>3</v>
      </c>
      <c r="F118857" t="s">
        <v>7</v>
      </c>
      <c r="G118857">
        <v>33</v>
      </c>
      <c r="H118857">
        <v>3.5</v>
      </c>
      <c r="I118857" t="s">
        <v>11</v>
      </c>
      <c r="J118857" t="s">
        <v>49</v>
      </c>
      <c r="K118857" t="s">
        <v>149252</v>
      </c>
    </row>
    <row r="118858" spans="1:11" x14ac:dyDescent="0.35">
      <c r="A118858">
        <v>119118</v>
      </c>
      <c r="B118858" s="1">
        <v>45082</v>
      </c>
      <c r="C118858" s="10">
        <v>0.57034722222222223</v>
      </c>
      <c r="D118858">
        <v>2</v>
      </c>
      <c r="E118858">
        <v>8</v>
      </c>
      <c r="F118858" t="s">
        <v>5</v>
      </c>
      <c r="G118858">
        <v>28</v>
      </c>
      <c r="H118858">
        <v>2</v>
      </c>
      <c r="I118858" t="s">
        <v>11</v>
      </c>
      <c r="J118858" t="s">
        <v>49</v>
      </c>
      <c r="K118858" t="s">
        <v>149275</v>
      </c>
    </row>
    <row r="118859" spans="1:11" x14ac:dyDescent="0.35">
      <c r="A118859">
        <v>119119</v>
      </c>
      <c r="B118859" s="1">
        <v>45082</v>
      </c>
      <c r="C118859" s="10">
        <v>0.57067129629629632</v>
      </c>
      <c r="D118859">
        <v>2</v>
      </c>
      <c r="E118859">
        <v>3</v>
      </c>
      <c r="F118859" t="s">
        <v>7</v>
      </c>
      <c r="G118859">
        <v>61</v>
      </c>
      <c r="H118859">
        <v>4.75</v>
      </c>
      <c r="I118859" t="s">
        <v>34</v>
      </c>
      <c r="J118859" t="s">
        <v>39</v>
      </c>
      <c r="K118859" t="s">
        <v>149283</v>
      </c>
    </row>
    <row r="118860" spans="1:11" x14ac:dyDescent="0.35">
      <c r="A118860">
        <v>119120</v>
      </c>
      <c r="B118860" s="1">
        <v>45082</v>
      </c>
      <c r="C118860" s="10">
        <v>0.57068287037037035</v>
      </c>
      <c r="D118860">
        <v>2</v>
      </c>
      <c r="E118860">
        <v>3</v>
      </c>
      <c r="F118860" t="s">
        <v>7</v>
      </c>
      <c r="G118860">
        <v>25</v>
      </c>
      <c r="H118860">
        <v>2.2000000000000002</v>
      </c>
      <c r="I118860" t="s">
        <v>11</v>
      </c>
      <c r="J118860" t="s">
        <v>50</v>
      </c>
      <c r="K118860" t="s">
        <v>149279</v>
      </c>
    </row>
    <row r="118861" spans="1:11" x14ac:dyDescent="0.35">
      <c r="A118861">
        <v>119121</v>
      </c>
      <c r="B118861" s="1">
        <v>45082</v>
      </c>
      <c r="C118861" s="10">
        <v>0.57068287037037035</v>
      </c>
      <c r="D118861">
        <v>1</v>
      </c>
      <c r="E118861">
        <v>3</v>
      </c>
      <c r="F118861" t="s">
        <v>7</v>
      </c>
      <c r="G118861">
        <v>76</v>
      </c>
      <c r="H118861">
        <v>3.5</v>
      </c>
      <c r="I118861" t="s">
        <v>9</v>
      </c>
      <c r="J118861" t="s">
        <v>25</v>
      </c>
      <c r="K118861" t="s">
        <v>24</v>
      </c>
    </row>
    <row r="118862" spans="1:11" x14ac:dyDescent="0.35">
      <c r="A118862">
        <v>119122</v>
      </c>
      <c r="B118862" s="1">
        <v>45082</v>
      </c>
      <c r="C118862" s="10">
        <v>0.57142361111111117</v>
      </c>
      <c r="D118862">
        <v>2</v>
      </c>
      <c r="E118862">
        <v>3</v>
      </c>
      <c r="F118862" t="s">
        <v>7</v>
      </c>
      <c r="G118862">
        <v>29</v>
      </c>
      <c r="H118862">
        <v>2.5</v>
      </c>
      <c r="I118862" t="s">
        <v>11</v>
      </c>
      <c r="J118862" t="s">
        <v>49</v>
      </c>
      <c r="K118862" t="s">
        <v>149277</v>
      </c>
    </row>
    <row r="118863" spans="1:11" x14ac:dyDescent="0.35">
      <c r="A118863">
        <v>119123</v>
      </c>
      <c r="B118863" s="1">
        <v>45082</v>
      </c>
      <c r="C118863" s="10">
        <v>0.57230324074074079</v>
      </c>
      <c r="D118863">
        <v>2</v>
      </c>
      <c r="E118863">
        <v>8</v>
      </c>
      <c r="F118863" t="s">
        <v>5</v>
      </c>
      <c r="G118863">
        <v>46</v>
      </c>
      <c r="H118863">
        <v>2.5</v>
      </c>
      <c r="I118863" t="s">
        <v>41</v>
      </c>
      <c r="J118863" t="s">
        <v>43</v>
      </c>
      <c r="K118863" t="s">
        <v>149258</v>
      </c>
    </row>
    <row r="118864" spans="1:11" x14ac:dyDescent="0.35">
      <c r="A118864">
        <v>119124</v>
      </c>
      <c r="B118864" s="1">
        <v>45082</v>
      </c>
      <c r="C118864" s="10">
        <v>0.57230324074074079</v>
      </c>
      <c r="D118864">
        <v>1</v>
      </c>
      <c r="E118864">
        <v>8</v>
      </c>
      <c r="F118864" t="s">
        <v>5</v>
      </c>
      <c r="G118864">
        <v>70</v>
      </c>
      <c r="H118864">
        <v>3.25</v>
      </c>
      <c r="I118864" t="s">
        <v>9</v>
      </c>
      <c r="J118864" t="s">
        <v>8</v>
      </c>
      <c r="K118864" t="s">
        <v>32</v>
      </c>
    </row>
    <row r="118865" spans="1:11" x14ac:dyDescent="0.35">
      <c r="A118865">
        <v>119125</v>
      </c>
      <c r="B118865" s="1">
        <v>45082</v>
      </c>
      <c r="C118865" s="10">
        <v>0.57266203703703711</v>
      </c>
      <c r="D118865">
        <v>1</v>
      </c>
      <c r="E118865">
        <v>8</v>
      </c>
      <c r="F118865" t="s">
        <v>5</v>
      </c>
      <c r="G118865">
        <v>37</v>
      </c>
      <c r="H118865">
        <v>3</v>
      </c>
      <c r="I118865" t="s">
        <v>11</v>
      </c>
      <c r="J118865" t="s">
        <v>10</v>
      </c>
      <c r="K118865" t="s">
        <v>47</v>
      </c>
    </row>
    <row r="118866" spans="1:11" x14ac:dyDescent="0.35">
      <c r="A118866">
        <v>119126</v>
      </c>
      <c r="B118866" s="1">
        <v>45082</v>
      </c>
      <c r="C118866" s="10">
        <v>0.57275462962962964</v>
      </c>
      <c r="D118866">
        <v>1</v>
      </c>
      <c r="E118866">
        <v>5</v>
      </c>
      <c r="F118866" t="s">
        <v>6</v>
      </c>
      <c r="G118866">
        <v>47</v>
      </c>
      <c r="H118866">
        <v>3</v>
      </c>
      <c r="I118866" t="s">
        <v>41</v>
      </c>
      <c r="J118866" t="s">
        <v>43</v>
      </c>
      <c r="K118866" t="s">
        <v>149265</v>
      </c>
    </row>
    <row r="118867" spans="1:11" x14ac:dyDescent="0.35">
      <c r="A118867">
        <v>119127</v>
      </c>
      <c r="B118867" s="1">
        <v>45082</v>
      </c>
      <c r="C118867" s="10">
        <v>0.57293981481481482</v>
      </c>
      <c r="D118867">
        <v>1</v>
      </c>
      <c r="E118867">
        <v>5</v>
      </c>
      <c r="F118867" t="s">
        <v>6</v>
      </c>
      <c r="G118867">
        <v>38</v>
      </c>
      <c r="H118867">
        <v>3.75</v>
      </c>
      <c r="I118867" t="s">
        <v>11</v>
      </c>
      <c r="J118867" t="s">
        <v>10</v>
      </c>
      <c r="K118867" t="s">
        <v>46</v>
      </c>
    </row>
    <row r="118868" spans="1:11" x14ac:dyDescent="0.35">
      <c r="A118868">
        <v>119128</v>
      </c>
      <c r="B118868" s="1">
        <v>45082</v>
      </c>
      <c r="C118868" s="10">
        <v>0.57319444444444445</v>
      </c>
      <c r="D118868">
        <v>1</v>
      </c>
      <c r="E118868">
        <v>8</v>
      </c>
      <c r="F118868" t="s">
        <v>5</v>
      </c>
      <c r="G118868">
        <v>34</v>
      </c>
      <c r="H118868">
        <v>2.4500000000000002</v>
      </c>
      <c r="I118868" t="s">
        <v>11</v>
      </c>
      <c r="J118868" t="s">
        <v>48</v>
      </c>
      <c r="K118868" t="s">
        <v>149254</v>
      </c>
    </row>
    <row r="118869" spans="1:11" x14ac:dyDescent="0.35">
      <c r="A118869">
        <v>119129</v>
      </c>
      <c r="B118869" s="1">
        <v>45082</v>
      </c>
      <c r="C118869" s="10">
        <v>0.57414351851851853</v>
      </c>
      <c r="D118869">
        <v>1</v>
      </c>
      <c r="E118869">
        <v>3</v>
      </c>
      <c r="F118869" t="s">
        <v>7</v>
      </c>
      <c r="G118869">
        <v>23</v>
      </c>
      <c r="H118869">
        <v>2.5</v>
      </c>
      <c r="I118869" t="s">
        <v>11</v>
      </c>
      <c r="J118869" t="s">
        <v>51</v>
      </c>
      <c r="K118869" t="s">
        <v>149264</v>
      </c>
    </row>
    <row r="118870" spans="1:11" x14ac:dyDescent="0.35">
      <c r="A118870">
        <v>119130</v>
      </c>
      <c r="B118870" s="1">
        <v>45082</v>
      </c>
      <c r="C118870" s="10">
        <v>0.57575231481481481</v>
      </c>
      <c r="D118870">
        <v>2</v>
      </c>
      <c r="E118870">
        <v>8</v>
      </c>
      <c r="F118870" t="s">
        <v>5</v>
      </c>
      <c r="G118870">
        <v>61</v>
      </c>
      <c r="H118870">
        <v>4.75</v>
      </c>
      <c r="I118870" t="s">
        <v>34</v>
      </c>
      <c r="J118870" t="s">
        <v>39</v>
      </c>
      <c r="K118870" t="s">
        <v>149283</v>
      </c>
    </row>
    <row r="118871" spans="1:11" x14ac:dyDescent="0.35">
      <c r="A118871">
        <v>119131</v>
      </c>
      <c r="B118871" s="1">
        <v>45082</v>
      </c>
      <c r="C118871" s="10">
        <v>0.57598379629629626</v>
      </c>
      <c r="D118871">
        <v>1</v>
      </c>
      <c r="E118871">
        <v>3</v>
      </c>
      <c r="F118871" t="s">
        <v>7</v>
      </c>
      <c r="G118871">
        <v>48</v>
      </c>
      <c r="H118871">
        <v>2.5</v>
      </c>
      <c r="I118871" t="s">
        <v>41</v>
      </c>
      <c r="J118871" t="s">
        <v>42</v>
      </c>
      <c r="K118871" t="s">
        <v>149272</v>
      </c>
    </row>
    <row r="118872" spans="1:11" x14ac:dyDescent="0.35">
      <c r="A118872">
        <v>119132</v>
      </c>
      <c r="B118872" s="1">
        <v>45082</v>
      </c>
      <c r="C118872" s="10">
        <v>0.57598379629629626</v>
      </c>
      <c r="D118872">
        <v>1</v>
      </c>
      <c r="E118872">
        <v>3</v>
      </c>
      <c r="F118872" t="s">
        <v>7</v>
      </c>
      <c r="G118872">
        <v>70</v>
      </c>
      <c r="H118872">
        <v>3.25</v>
      </c>
      <c r="I118872" t="s">
        <v>9</v>
      </c>
      <c r="J118872" t="s">
        <v>8</v>
      </c>
      <c r="K118872" t="s">
        <v>32</v>
      </c>
    </row>
    <row r="118873" spans="1:11" x14ac:dyDescent="0.35">
      <c r="A118873">
        <v>119133</v>
      </c>
      <c r="B118873" s="1">
        <v>45082</v>
      </c>
      <c r="C118873" s="10">
        <v>0.5759953703703703</v>
      </c>
      <c r="D118873">
        <v>2</v>
      </c>
      <c r="E118873">
        <v>8</v>
      </c>
      <c r="F118873" t="s">
        <v>5</v>
      </c>
      <c r="G118873">
        <v>39</v>
      </c>
      <c r="H118873">
        <v>4.25</v>
      </c>
      <c r="I118873" t="s">
        <v>11</v>
      </c>
      <c r="J118873" t="s">
        <v>10</v>
      </c>
      <c r="K118873" t="s">
        <v>149273</v>
      </c>
    </row>
    <row r="118874" spans="1:11" x14ac:dyDescent="0.35">
      <c r="A118874">
        <v>119134</v>
      </c>
      <c r="B118874" s="1">
        <v>45082</v>
      </c>
      <c r="C118874" s="10">
        <v>0.57679398148148142</v>
      </c>
      <c r="D118874">
        <v>2</v>
      </c>
      <c r="E118874">
        <v>8</v>
      </c>
      <c r="F118874" t="s">
        <v>5</v>
      </c>
      <c r="G118874">
        <v>37</v>
      </c>
      <c r="H118874">
        <v>3</v>
      </c>
      <c r="I118874" t="s">
        <v>11</v>
      </c>
      <c r="J118874" t="s">
        <v>10</v>
      </c>
      <c r="K118874" t="s">
        <v>47</v>
      </c>
    </row>
    <row r="118875" spans="1:11" x14ac:dyDescent="0.35">
      <c r="A118875">
        <v>119135</v>
      </c>
      <c r="B118875" s="1">
        <v>45082</v>
      </c>
      <c r="C118875" s="10">
        <v>0.57686342592592588</v>
      </c>
      <c r="D118875">
        <v>1</v>
      </c>
      <c r="E118875">
        <v>8</v>
      </c>
      <c r="F118875" t="s">
        <v>5</v>
      </c>
      <c r="G118875">
        <v>35</v>
      </c>
      <c r="H118875">
        <v>3.1</v>
      </c>
      <c r="I118875" t="s">
        <v>11</v>
      </c>
      <c r="J118875" t="s">
        <v>48</v>
      </c>
      <c r="K118875" t="s">
        <v>149268</v>
      </c>
    </row>
    <row r="118876" spans="1:11" x14ac:dyDescent="0.35">
      <c r="A118876">
        <v>119136</v>
      </c>
      <c r="B118876" s="1">
        <v>45082</v>
      </c>
      <c r="C118876" s="10">
        <v>0.57703703703703701</v>
      </c>
      <c r="D118876">
        <v>2</v>
      </c>
      <c r="E118876">
        <v>3</v>
      </c>
      <c r="F118876" t="s">
        <v>7</v>
      </c>
      <c r="G118876">
        <v>37</v>
      </c>
      <c r="H118876">
        <v>3</v>
      </c>
      <c r="I118876" t="s">
        <v>11</v>
      </c>
      <c r="J118876" t="s">
        <v>10</v>
      </c>
      <c r="K118876" t="s">
        <v>47</v>
      </c>
    </row>
    <row r="118877" spans="1:11" x14ac:dyDescent="0.35">
      <c r="A118877">
        <v>119137</v>
      </c>
      <c r="B118877" s="1">
        <v>45082</v>
      </c>
      <c r="C118877" s="10">
        <v>0.57726851851851857</v>
      </c>
      <c r="D118877">
        <v>1</v>
      </c>
      <c r="E118877">
        <v>5</v>
      </c>
      <c r="F118877" t="s">
        <v>6</v>
      </c>
      <c r="G118877">
        <v>55</v>
      </c>
      <c r="H118877">
        <v>4</v>
      </c>
      <c r="I118877" t="s">
        <v>41</v>
      </c>
      <c r="J118877" t="s">
        <v>40</v>
      </c>
      <c r="K118877" t="s">
        <v>149250</v>
      </c>
    </row>
    <row r="118878" spans="1:11" x14ac:dyDescent="0.35">
      <c r="A118878">
        <v>119138</v>
      </c>
      <c r="B118878" s="1">
        <v>45082</v>
      </c>
      <c r="C118878" s="10">
        <v>0.57739583333333333</v>
      </c>
      <c r="D118878">
        <v>2</v>
      </c>
      <c r="E118878">
        <v>8</v>
      </c>
      <c r="F118878" t="s">
        <v>5</v>
      </c>
      <c r="G118878">
        <v>23</v>
      </c>
      <c r="H118878">
        <v>2.5</v>
      </c>
      <c r="I118878" t="s">
        <v>11</v>
      </c>
      <c r="J118878" t="s">
        <v>51</v>
      </c>
      <c r="K118878" t="s">
        <v>149264</v>
      </c>
    </row>
    <row r="118879" spans="1:11" x14ac:dyDescent="0.35">
      <c r="A118879">
        <v>119139</v>
      </c>
      <c r="B118879" s="1">
        <v>45082</v>
      </c>
      <c r="C118879" s="10">
        <v>0.57765046296296296</v>
      </c>
      <c r="D118879">
        <v>2</v>
      </c>
      <c r="E118879">
        <v>3</v>
      </c>
      <c r="F118879" t="s">
        <v>7</v>
      </c>
      <c r="G118879">
        <v>46</v>
      </c>
      <c r="H118879">
        <v>2.5</v>
      </c>
      <c r="I118879" t="s">
        <v>41</v>
      </c>
      <c r="J118879" t="s">
        <v>43</v>
      </c>
      <c r="K118879" t="s">
        <v>149258</v>
      </c>
    </row>
    <row r="118880" spans="1:11" x14ac:dyDescent="0.35">
      <c r="A118880">
        <v>119140</v>
      </c>
      <c r="B118880" s="1">
        <v>45082</v>
      </c>
      <c r="C118880" s="10">
        <v>0.57773148148148146</v>
      </c>
      <c r="D118880">
        <v>2</v>
      </c>
      <c r="E118880">
        <v>3</v>
      </c>
      <c r="F118880" t="s">
        <v>7</v>
      </c>
      <c r="G118880">
        <v>28</v>
      </c>
      <c r="H118880">
        <v>2</v>
      </c>
      <c r="I118880" t="s">
        <v>11</v>
      </c>
      <c r="J118880" t="s">
        <v>49</v>
      </c>
      <c r="K118880" t="s">
        <v>149275</v>
      </c>
    </row>
    <row r="118881" spans="1:11" x14ac:dyDescent="0.35">
      <c r="A118881">
        <v>119141</v>
      </c>
      <c r="B118881" s="1">
        <v>45082</v>
      </c>
      <c r="C118881" s="10">
        <v>0.57824074074074072</v>
      </c>
      <c r="D118881">
        <v>1</v>
      </c>
      <c r="E118881">
        <v>3</v>
      </c>
      <c r="F118881" t="s">
        <v>7</v>
      </c>
      <c r="G118881">
        <v>38</v>
      </c>
      <c r="H118881">
        <v>3.75</v>
      </c>
      <c r="I118881" t="s">
        <v>11</v>
      </c>
      <c r="J118881" t="s">
        <v>10</v>
      </c>
      <c r="K118881" t="s">
        <v>46</v>
      </c>
    </row>
    <row r="118882" spans="1:11" x14ac:dyDescent="0.35">
      <c r="A118882">
        <v>119142</v>
      </c>
      <c r="B118882" s="1">
        <v>45082</v>
      </c>
      <c r="C118882" s="10">
        <v>0.57824074074074072</v>
      </c>
      <c r="D118882">
        <v>1</v>
      </c>
      <c r="E118882">
        <v>3</v>
      </c>
      <c r="F118882" t="s">
        <v>7</v>
      </c>
      <c r="G118882">
        <v>72</v>
      </c>
      <c r="H118882">
        <v>3.25</v>
      </c>
      <c r="I118882" t="s">
        <v>9</v>
      </c>
      <c r="J118882" t="s">
        <v>8</v>
      </c>
      <c r="K118882" t="s">
        <v>30</v>
      </c>
    </row>
    <row r="118883" spans="1:11" x14ac:dyDescent="0.35">
      <c r="A118883">
        <v>119143</v>
      </c>
      <c r="B118883" s="1">
        <v>45082</v>
      </c>
      <c r="C118883" s="10">
        <v>0.57854166666666662</v>
      </c>
      <c r="D118883">
        <v>2</v>
      </c>
      <c r="E118883">
        <v>8</v>
      </c>
      <c r="F118883" t="s">
        <v>5</v>
      </c>
      <c r="G118883">
        <v>51</v>
      </c>
      <c r="H118883">
        <v>3</v>
      </c>
      <c r="I118883" t="s">
        <v>41</v>
      </c>
      <c r="J118883" t="s">
        <v>42</v>
      </c>
      <c r="K118883" t="s">
        <v>149274</v>
      </c>
    </row>
    <row r="118884" spans="1:11" x14ac:dyDescent="0.35">
      <c r="A118884">
        <v>119144</v>
      </c>
      <c r="B118884" s="1">
        <v>45082</v>
      </c>
      <c r="C118884" s="10">
        <v>0.57964120370370364</v>
      </c>
      <c r="D118884">
        <v>2</v>
      </c>
      <c r="E118884">
        <v>3</v>
      </c>
      <c r="F118884" t="s">
        <v>7</v>
      </c>
      <c r="G118884">
        <v>49</v>
      </c>
      <c r="H118884">
        <v>3</v>
      </c>
      <c r="I118884" t="s">
        <v>41</v>
      </c>
      <c r="J118884" t="s">
        <v>42</v>
      </c>
      <c r="K118884" t="s">
        <v>149247</v>
      </c>
    </row>
    <row r="118885" spans="1:11" x14ac:dyDescent="0.35">
      <c r="A118885">
        <v>119145</v>
      </c>
      <c r="B118885" s="1">
        <v>45082</v>
      </c>
      <c r="C118885" s="10">
        <v>0.57964120370370364</v>
      </c>
      <c r="D118885">
        <v>1</v>
      </c>
      <c r="E118885">
        <v>3</v>
      </c>
      <c r="F118885" t="s">
        <v>7</v>
      </c>
      <c r="G118885">
        <v>77</v>
      </c>
      <c r="H118885">
        <v>3</v>
      </c>
      <c r="I118885" t="s">
        <v>9</v>
      </c>
      <c r="J118885" t="s">
        <v>8</v>
      </c>
      <c r="K118885" t="s">
        <v>23</v>
      </c>
    </row>
    <row r="118886" spans="1:11" x14ac:dyDescent="0.35">
      <c r="A118886">
        <v>119146</v>
      </c>
      <c r="B118886" s="1">
        <v>45082</v>
      </c>
      <c r="C118886" s="10">
        <v>0.58013888888888887</v>
      </c>
      <c r="D118886">
        <v>2</v>
      </c>
      <c r="E118886">
        <v>5</v>
      </c>
      <c r="F118886" t="s">
        <v>6</v>
      </c>
      <c r="G118886">
        <v>33</v>
      </c>
      <c r="H118886">
        <v>3.5</v>
      </c>
      <c r="I118886" t="s">
        <v>11</v>
      </c>
      <c r="J118886" t="s">
        <v>49</v>
      </c>
      <c r="K118886" t="s">
        <v>149252</v>
      </c>
    </row>
    <row r="118887" spans="1:11" x14ac:dyDescent="0.35">
      <c r="A118887">
        <v>119147</v>
      </c>
      <c r="B118887" s="1">
        <v>45082</v>
      </c>
      <c r="C118887" s="10">
        <v>0.58018518518518525</v>
      </c>
      <c r="D118887">
        <v>2</v>
      </c>
      <c r="E118887">
        <v>3</v>
      </c>
      <c r="F118887" t="s">
        <v>7</v>
      </c>
      <c r="G118887">
        <v>33</v>
      </c>
      <c r="H118887">
        <v>3.5</v>
      </c>
      <c r="I118887" t="s">
        <v>11</v>
      </c>
      <c r="J118887" t="s">
        <v>49</v>
      </c>
      <c r="K118887" t="s">
        <v>149252</v>
      </c>
    </row>
    <row r="118888" spans="1:11" x14ac:dyDescent="0.35">
      <c r="A118888">
        <v>119148</v>
      </c>
      <c r="B118888" s="1">
        <v>45082</v>
      </c>
      <c r="C118888" s="10">
        <v>0.58056712962962964</v>
      </c>
      <c r="D118888">
        <v>1</v>
      </c>
      <c r="E118888">
        <v>3</v>
      </c>
      <c r="F118888" t="s">
        <v>7</v>
      </c>
      <c r="G118888">
        <v>33</v>
      </c>
      <c r="H118888">
        <v>3.5</v>
      </c>
      <c r="I118888" t="s">
        <v>11</v>
      </c>
      <c r="J118888" t="s">
        <v>49</v>
      </c>
      <c r="K118888" t="s">
        <v>149252</v>
      </c>
    </row>
    <row r="118889" spans="1:11" x14ac:dyDescent="0.35">
      <c r="A118889">
        <v>119149</v>
      </c>
      <c r="B118889" s="1">
        <v>45082</v>
      </c>
      <c r="C118889" s="10">
        <v>0.5809375</v>
      </c>
      <c r="D118889">
        <v>1</v>
      </c>
      <c r="E118889">
        <v>8</v>
      </c>
      <c r="F118889" t="s">
        <v>5</v>
      </c>
      <c r="G118889">
        <v>40</v>
      </c>
      <c r="H118889">
        <v>3.75</v>
      </c>
      <c r="I118889" t="s">
        <v>11</v>
      </c>
      <c r="J118889" t="s">
        <v>10</v>
      </c>
      <c r="K118889" t="s">
        <v>45</v>
      </c>
    </row>
    <row r="118890" spans="1:11" x14ac:dyDescent="0.35">
      <c r="A118890">
        <v>119150</v>
      </c>
      <c r="B118890" s="1">
        <v>45082</v>
      </c>
      <c r="C118890" s="10">
        <v>0.58120370370370367</v>
      </c>
      <c r="D118890">
        <v>1</v>
      </c>
      <c r="E118890">
        <v>3</v>
      </c>
      <c r="F118890" t="s">
        <v>7</v>
      </c>
      <c r="G118890">
        <v>44</v>
      </c>
      <c r="H118890">
        <v>2.5</v>
      </c>
      <c r="I118890" t="s">
        <v>41</v>
      </c>
      <c r="J118890" t="s">
        <v>44</v>
      </c>
      <c r="K118890" t="s">
        <v>149248</v>
      </c>
    </row>
    <row r="118891" spans="1:11" x14ac:dyDescent="0.35">
      <c r="A118891">
        <v>119151</v>
      </c>
      <c r="B118891" s="1">
        <v>45082</v>
      </c>
      <c r="C118891" s="10">
        <v>0.58122685185185186</v>
      </c>
      <c r="D118891">
        <v>2</v>
      </c>
      <c r="E118891">
        <v>3</v>
      </c>
      <c r="F118891" t="s">
        <v>7</v>
      </c>
      <c r="G118891">
        <v>44</v>
      </c>
      <c r="H118891">
        <v>2.5</v>
      </c>
      <c r="I118891" t="s">
        <v>41</v>
      </c>
      <c r="J118891" t="s">
        <v>44</v>
      </c>
      <c r="K118891" t="s">
        <v>149248</v>
      </c>
    </row>
    <row r="118892" spans="1:11" x14ac:dyDescent="0.35">
      <c r="A118892">
        <v>119152</v>
      </c>
      <c r="B118892" s="1">
        <v>45082</v>
      </c>
      <c r="C118892" s="10">
        <v>0.58122685185185186</v>
      </c>
      <c r="D118892">
        <v>1</v>
      </c>
      <c r="E118892">
        <v>3</v>
      </c>
      <c r="F118892" t="s">
        <v>7</v>
      </c>
      <c r="G118892">
        <v>76</v>
      </c>
      <c r="H118892">
        <v>3.5</v>
      </c>
      <c r="I118892" t="s">
        <v>9</v>
      </c>
      <c r="J118892" t="s">
        <v>25</v>
      </c>
      <c r="K118892" t="s">
        <v>24</v>
      </c>
    </row>
    <row r="118893" spans="1:11" x14ac:dyDescent="0.35">
      <c r="A118893">
        <v>119153</v>
      </c>
      <c r="B118893" s="1">
        <v>45082</v>
      </c>
      <c r="C118893" s="10">
        <v>0.5822222222222222</v>
      </c>
      <c r="D118893">
        <v>1</v>
      </c>
      <c r="E118893">
        <v>8</v>
      </c>
      <c r="F118893" t="s">
        <v>5</v>
      </c>
      <c r="G118893">
        <v>28</v>
      </c>
      <c r="H118893">
        <v>2</v>
      </c>
      <c r="I118893" t="s">
        <v>11</v>
      </c>
      <c r="J118893" t="s">
        <v>49</v>
      </c>
      <c r="K118893" t="s">
        <v>149275</v>
      </c>
    </row>
    <row r="118894" spans="1:11" x14ac:dyDescent="0.35">
      <c r="A118894">
        <v>119154</v>
      </c>
      <c r="B118894" s="1">
        <v>45082</v>
      </c>
      <c r="C118894" s="10">
        <v>0.5823032407407408</v>
      </c>
      <c r="D118894">
        <v>1</v>
      </c>
      <c r="E118894">
        <v>3</v>
      </c>
      <c r="F118894" t="s">
        <v>7</v>
      </c>
      <c r="G118894">
        <v>29</v>
      </c>
      <c r="H118894">
        <v>2.5</v>
      </c>
      <c r="I118894" t="s">
        <v>11</v>
      </c>
      <c r="J118894" t="s">
        <v>49</v>
      </c>
      <c r="K118894" t="s">
        <v>149277</v>
      </c>
    </row>
    <row r="118895" spans="1:11" x14ac:dyDescent="0.35">
      <c r="A118895">
        <v>119155</v>
      </c>
      <c r="B118895" s="1">
        <v>45082</v>
      </c>
      <c r="C118895" s="10">
        <v>0.5823032407407408</v>
      </c>
      <c r="D118895">
        <v>1</v>
      </c>
      <c r="E118895">
        <v>3</v>
      </c>
      <c r="F118895" t="s">
        <v>7</v>
      </c>
      <c r="G118895">
        <v>72</v>
      </c>
      <c r="H118895">
        <v>3.25</v>
      </c>
      <c r="I118895" t="s">
        <v>9</v>
      </c>
      <c r="J118895" t="s">
        <v>8</v>
      </c>
      <c r="K118895" t="s">
        <v>30</v>
      </c>
    </row>
    <row r="118896" spans="1:11" x14ac:dyDescent="0.35">
      <c r="A118896">
        <v>119156</v>
      </c>
      <c r="B118896" s="1">
        <v>45082</v>
      </c>
      <c r="C118896" s="10">
        <v>0.58326388888888892</v>
      </c>
      <c r="D118896">
        <v>2</v>
      </c>
      <c r="E118896">
        <v>3</v>
      </c>
      <c r="F118896" t="s">
        <v>7</v>
      </c>
      <c r="G118896">
        <v>29</v>
      </c>
      <c r="H118896">
        <v>2.5</v>
      </c>
      <c r="I118896" t="s">
        <v>11</v>
      </c>
      <c r="J118896" t="s">
        <v>49</v>
      </c>
      <c r="K118896" t="s">
        <v>149277</v>
      </c>
    </row>
    <row r="118897" spans="1:11" x14ac:dyDescent="0.35">
      <c r="A118897">
        <v>119157</v>
      </c>
      <c r="B118897" s="1">
        <v>45082</v>
      </c>
      <c r="C118897" s="10">
        <v>0.58337962962962964</v>
      </c>
      <c r="D118897">
        <v>2</v>
      </c>
      <c r="E118897">
        <v>3</v>
      </c>
      <c r="F118897" t="s">
        <v>7</v>
      </c>
      <c r="G118897">
        <v>51</v>
      </c>
      <c r="H118897">
        <v>3</v>
      </c>
      <c r="I118897" t="s">
        <v>41</v>
      </c>
      <c r="J118897" t="s">
        <v>42</v>
      </c>
      <c r="K118897" t="s">
        <v>149274</v>
      </c>
    </row>
    <row r="118898" spans="1:11" x14ac:dyDescent="0.35">
      <c r="A118898">
        <v>119158</v>
      </c>
      <c r="B118898" s="1">
        <v>45082</v>
      </c>
      <c r="C118898" s="10">
        <v>0.58339120370370368</v>
      </c>
      <c r="D118898">
        <v>1</v>
      </c>
      <c r="E118898">
        <v>3</v>
      </c>
      <c r="F118898" t="s">
        <v>7</v>
      </c>
      <c r="G118898">
        <v>35</v>
      </c>
      <c r="H118898">
        <v>3.1</v>
      </c>
      <c r="I118898" t="s">
        <v>11</v>
      </c>
      <c r="J118898" t="s">
        <v>48</v>
      </c>
      <c r="K118898" t="s">
        <v>149268</v>
      </c>
    </row>
    <row r="118899" spans="1:11" x14ac:dyDescent="0.35">
      <c r="A118899">
        <v>119159</v>
      </c>
      <c r="B118899" s="1">
        <v>45082</v>
      </c>
      <c r="C118899" s="10">
        <v>0.58361111111111108</v>
      </c>
      <c r="D118899">
        <v>2</v>
      </c>
      <c r="E118899">
        <v>8</v>
      </c>
      <c r="F118899" t="s">
        <v>5</v>
      </c>
      <c r="G118899">
        <v>31</v>
      </c>
      <c r="H118899">
        <v>2.2000000000000002</v>
      </c>
      <c r="I118899" t="s">
        <v>11</v>
      </c>
      <c r="J118899" t="s">
        <v>49</v>
      </c>
      <c r="K118899" t="s">
        <v>149262</v>
      </c>
    </row>
    <row r="118900" spans="1:11" x14ac:dyDescent="0.35">
      <c r="A118900">
        <v>119160</v>
      </c>
      <c r="B118900" s="1">
        <v>45082</v>
      </c>
      <c r="C118900" s="10">
        <v>0.58391203703703709</v>
      </c>
      <c r="D118900">
        <v>2</v>
      </c>
      <c r="E118900">
        <v>8</v>
      </c>
      <c r="F118900" t="s">
        <v>5</v>
      </c>
      <c r="G118900">
        <v>31</v>
      </c>
      <c r="H118900">
        <v>2.2000000000000002</v>
      </c>
      <c r="I118900" t="s">
        <v>11</v>
      </c>
      <c r="J118900" t="s">
        <v>49</v>
      </c>
      <c r="K118900" t="s">
        <v>149262</v>
      </c>
    </row>
    <row r="118901" spans="1:11" x14ac:dyDescent="0.35">
      <c r="A118901">
        <v>119161</v>
      </c>
      <c r="B118901" s="1">
        <v>45082</v>
      </c>
      <c r="C118901" s="10">
        <v>0.5841898148148148</v>
      </c>
      <c r="D118901">
        <v>1</v>
      </c>
      <c r="E118901">
        <v>3</v>
      </c>
      <c r="F118901" t="s">
        <v>7</v>
      </c>
      <c r="G118901">
        <v>61</v>
      </c>
      <c r="H118901">
        <v>4.75</v>
      </c>
      <c r="I118901" t="s">
        <v>34</v>
      </c>
      <c r="J118901" t="s">
        <v>39</v>
      </c>
      <c r="K118901" t="s">
        <v>149283</v>
      </c>
    </row>
    <row r="118902" spans="1:11" x14ac:dyDescent="0.35">
      <c r="A118902">
        <v>119162</v>
      </c>
      <c r="B118902" s="1">
        <v>45082</v>
      </c>
      <c r="C118902" s="10">
        <v>0.58474537037037033</v>
      </c>
      <c r="D118902">
        <v>1</v>
      </c>
      <c r="E118902">
        <v>8</v>
      </c>
      <c r="F118902" t="s">
        <v>5</v>
      </c>
      <c r="G118902">
        <v>53</v>
      </c>
      <c r="H118902">
        <v>3</v>
      </c>
      <c r="I118902" t="s">
        <v>41</v>
      </c>
      <c r="J118902" t="s">
        <v>40</v>
      </c>
      <c r="K118902" t="s">
        <v>149269</v>
      </c>
    </row>
    <row r="118903" spans="1:11" x14ac:dyDescent="0.35">
      <c r="A118903">
        <v>119163</v>
      </c>
      <c r="B118903" s="1">
        <v>45082</v>
      </c>
      <c r="C118903" s="10">
        <v>0.58688657407407407</v>
      </c>
      <c r="D118903">
        <v>2</v>
      </c>
      <c r="E118903">
        <v>3</v>
      </c>
      <c r="F118903" t="s">
        <v>7</v>
      </c>
      <c r="G118903">
        <v>39</v>
      </c>
      <c r="H118903">
        <v>4.25</v>
      </c>
      <c r="I118903" t="s">
        <v>11</v>
      </c>
      <c r="J118903" t="s">
        <v>10</v>
      </c>
      <c r="K118903" t="s">
        <v>149273</v>
      </c>
    </row>
    <row r="118904" spans="1:11" x14ac:dyDescent="0.35">
      <c r="A118904">
        <v>119164</v>
      </c>
      <c r="B118904" s="1">
        <v>45082</v>
      </c>
      <c r="C118904" s="10">
        <v>0.58688657407407407</v>
      </c>
      <c r="D118904">
        <v>1</v>
      </c>
      <c r="E118904">
        <v>3</v>
      </c>
      <c r="F118904" t="s">
        <v>7</v>
      </c>
      <c r="G118904">
        <v>78</v>
      </c>
      <c r="H118904">
        <v>4.5</v>
      </c>
      <c r="I118904" t="s">
        <v>9</v>
      </c>
      <c r="J118904" t="s">
        <v>8</v>
      </c>
      <c r="K118904" t="s">
        <v>149282</v>
      </c>
    </row>
    <row r="118905" spans="1:11" x14ac:dyDescent="0.35">
      <c r="A118905">
        <v>119165</v>
      </c>
      <c r="B118905" s="1">
        <v>45082</v>
      </c>
      <c r="C118905" s="10">
        <v>0.58728009259259262</v>
      </c>
      <c r="D118905">
        <v>2</v>
      </c>
      <c r="E118905">
        <v>3</v>
      </c>
      <c r="F118905" t="s">
        <v>7</v>
      </c>
      <c r="G118905">
        <v>38</v>
      </c>
      <c r="H118905">
        <v>3.75</v>
      </c>
      <c r="I118905" t="s">
        <v>11</v>
      </c>
      <c r="J118905" t="s">
        <v>10</v>
      </c>
      <c r="K118905" t="s">
        <v>46</v>
      </c>
    </row>
    <row r="118906" spans="1:11" x14ac:dyDescent="0.35">
      <c r="A118906">
        <v>119166</v>
      </c>
      <c r="B118906" s="1">
        <v>45082</v>
      </c>
      <c r="C118906" s="10">
        <v>0.58875</v>
      </c>
      <c r="D118906">
        <v>2</v>
      </c>
      <c r="E118906">
        <v>5</v>
      </c>
      <c r="F118906" t="s">
        <v>6</v>
      </c>
      <c r="G118906">
        <v>47</v>
      </c>
      <c r="H118906">
        <v>3</v>
      </c>
      <c r="I118906" t="s">
        <v>41</v>
      </c>
      <c r="J118906" t="s">
        <v>43</v>
      </c>
      <c r="K118906" t="s">
        <v>149265</v>
      </c>
    </row>
    <row r="118907" spans="1:11" x14ac:dyDescent="0.35">
      <c r="A118907">
        <v>119167</v>
      </c>
      <c r="B118907" s="1">
        <v>45082</v>
      </c>
      <c r="C118907" s="10">
        <v>0.59008101851851846</v>
      </c>
      <c r="D118907">
        <v>1</v>
      </c>
      <c r="E118907">
        <v>8</v>
      </c>
      <c r="F118907" t="s">
        <v>5</v>
      </c>
      <c r="G118907">
        <v>40</v>
      </c>
      <c r="H118907">
        <v>3.75</v>
      </c>
      <c r="I118907" t="s">
        <v>11</v>
      </c>
      <c r="J118907" t="s">
        <v>10</v>
      </c>
      <c r="K118907" t="s">
        <v>45</v>
      </c>
    </row>
    <row r="118908" spans="1:11" x14ac:dyDescent="0.35">
      <c r="A118908">
        <v>119168</v>
      </c>
      <c r="B118908" s="1">
        <v>45082</v>
      </c>
      <c r="C118908" s="10">
        <v>0.59009259259259261</v>
      </c>
      <c r="D118908">
        <v>1</v>
      </c>
      <c r="E118908">
        <v>8</v>
      </c>
      <c r="F118908" t="s">
        <v>5</v>
      </c>
      <c r="G118908">
        <v>43</v>
      </c>
      <c r="H118908">
        <v>3</v>
      </c>
      <c r="I118908" t="s">
        <v>41</v>
      </c>
      <c r="J118908" t="s">
        <v>44</v>
      </c>
      <c r="K118908" t="s">
        <v>149266</v>
      </c>
    </row>
    <row r="118909" spans="1:11" x14ac:dyDescent="0.35">
      <c r="A118909">
        <v>119169</v>
      </c>
      <c r="B118909" s="1">
        <v>45082</v>
      </c>
      <c r="C118909" s="10">
        <v>0.59021990740740737</v>
      </c>
      <c r="D118909">
        <v>2</v>
      </c>
      <c r="E118909">
        <v>3</v>
      </c>
      <c r="F118909" t="s">
        <v>7</v>
      </c>
      <c r="G118909">
        <v>31</v>
      </c>
      <c r="H118909">
        <v>2.2000000000000002</v>
      </c>
      <c r="I118909" t="s">
        <v>11</v>
      </c>
      <c r="J118909" t="s">
        <v>49</v>
      </c>
      <c r="K118909" t="s">
        <v>149262</v>
      </c>
    </row>
    <row r="118910" spans="1:11" x14ac:dyDescent="0.35">
      <c r="A118910">
        <v>119170</v>
      </c>
      <c r="B118910" s="1">
        <v>45082</v>
      </c>
      <c r="C118910" s="10">
        <v>0.59035879629629628</v>
      </c>
      <c r="D118910">
        <v>2</v>
      </c>
      <c r="E118910">
        <v>3</v>
      </c>
      <c r="F118910" t="s">
        <v>7</v>
      </c>
      <c r="G118910">
        <v>28</v>
      </c>
      <c r="H118910">
        <v>2</v>
      </c>
      <c r="I118910" t="s">
        <v>11</v>
      </c>
      <c r="J118910" t="s">
        <v>49</v>
      </c>
      <c r="K118910" t="s">
        <v>149275</v>
      </c>
    </row>
    <row r="118911" spans="1:11" x14ac:dyDescent="0.35">
      <c r="A118911">
        <v>119171</v>
      </c>
      <c r="B118911" s="1">
        <v>45082</v>
      </c>
      <c r="C118911" s="10">
        <v>0.59035879629629628</v>
      </c>
      <c r="D118911">
        <v>1</v>
      </c>
      <c r="E118911">
        <v>3</v>
      </c>
      <c r="F118911" t="s">
        <v>7</v>
      </c>
      <c r="G118911">
        <v>77</v>
      </c>
      <c r="H118911">
        <v>3</v>
      </c>
      <c r="I118911" t="s">
        <v>9</v>
      </c>
      <c r="J118911" t="s">
        <v>8</v>
      </c>
      <c r="K118911" t="s">
        <v>23</v>
      </c>
    </row>
    <row r="118912" spans="1:11" x14ac:dyDescent="0.35">
      <c r="A118912">
        <v>119172</v>
      </c>
      <c r="B118912" s="1">
        <v>45082</v>
      </c>
      <c r="C118912" s="10">
        <v>0.59128472222222228</v>
      </c>
      <c r="D118912">
        <v>1</v>
      </c>
      <c r="E118912">
        <v>5</v>
      </c>
      <c r="F118912" t="s">
        <v>6</v>
      </c>
      <c r="G118912">
        <v>28</v>
      </c>
      <c r="H118912">
        <v>2</v>
      </c>
      <c r="I118912" t="s">
        <v>11</v>
      </c>
      <c r="J118912" t="s">
        <v>49</v>
      </c>
      <c r="K118912" t="s">
        <v>149275</v>
      </c>
    </row>
    <row r="118913" spans="1:11" x14ac:dyDescent="0.35">
      <c r="A118913">
        <v>119173</v>
      </c>
      <c r="B118913" s="1">
        <v>45082</v>
      </c>
      <c r="C118913" s="10">
        <v>0.59130787037037036</v>
      </c>
      <c r="D118913">
        <v>1</v>
      </c>
      <c r="E118913">
        <v>3</v>
      </c>
      <c r="F118913" t="s">
        <v>7</v>
      </c>
      <c r="G118913">
        <v>37</v>
      </c>
      <c r="H118913">
        <v>3</v>
      </c>
      <c r="I118913" t="s">
        <v>11</v>
      </c>
      <c r="J118913" t="s">
        <v>10</v>
      </c>
      <c r="K118913" t="s">
        <v>47</v>
      </c>
    </row>
    <row r="118914" spans="1:11" x14ac:dyDescent="0.35">
      <c r="A118914">
        <v>119174</v>
      </c>
      <c r="B118914" s="1">
        <v>45082</v>
      </c>
      <c r="C118914" s="10">
        <v>0.59130787037037036</v>
      </c>
      <c r="D118914">
        <v>1</v>
      </c>
      <c r="E118914">
        <v>3</v>
      </c>
      <c r="F118914" t="s">
        <v>7</v>
      </c>
      <c r="G118914">
        <v>78</v>
      </c>
      <c r="H118914">
        <v>4.5</v>
      </c>
      <c r="I118914" t="s">
        <v>9</v>
      </c>
      <c r="J118914" t="s">
        <v>8</v>
      </c>
      <c r="K118914" t="s">
        <v>149282</v>
      </c>
    </row>
    <row r="118915" spans="1:11" x14ac:dyDescent="0.35">
      <c r="A118915">
        <v>119175</v>
      </c>
      <c r="B118915" s="1">
        <v>45082</v>
      </c>
      <c r="C118915" s="10">
        <v>0.59133101851851855</v>
      </c>
      <c r="D118915">
        <v>1</v>
      </c>
      <c r="E118915">
        <v>3</v>
      </c>
      <c r="F118915" t="s">
        <v>7</v>
      </c>
      <c r="G118915">
        <v>53</v>
      </c>
      <c r="H118915">
        <v>3</v>
      </c>
      <c r="I118915" t="s">
        <v>41</v>
      </c>
      <c r="J118915" t="s">
        <v>40</v>
      </c>
      <c r="K118915" t="s">
        <v>149269</v>
      </c>
    </row>
    <row r="118916" spans="1:11" x14ac:dyDescent="0.35">
      <c r="A118916">
        <v>119176</v>
      </c>
      <c r="B118916" s="1">
        <v>45082</v>
      </c>
      <c r="C118916" s="10">
        <v>0.59186342592592589</v>
      </c>
      <c r="D118916">
        <v>1</v>
      </c>
      <c r="E118916">
        <v>8</v>
      </c>
      <c r="F118916" t="s">
        <v>5</v>
      </c>
      <c r="G118916">
        <v>56</v>
      </c>
      <c r="H118916">
        <v>2.5499999999999998</v>
      </c>
      <c r="I118916" t="s">
        <v>41</v>
      </c>
      <c r="J118916" t="s">
        <v>40</v>
      </c>
      <c r="K118916" t="s">
        <v>149281</v>
      </c>
    </row>
    <row r="118917" spans="1:11" x14ac:dyDescent="0.35">
      <c r="A118917">
        <v>119177</v>
      </c>
      <c r="B118917" s="1">
        <v>45082</v>
      </c>
      <c r="C118917" s="10">
        <v>0.59208333333333341</v>
      </c>
      <c r="D118917">
        <v>2</v>
      </c>
      <c r="E118917">
        <v>8</v>
      </c>
      <c r="F118917" t="s">
        <v>5</v>
      </c>
      <c r="G118917">
        <v>34</v>
      </c>
      <c r="H118917">
        <v>2.4500000000000002</v>
      </c>
      <c r="I118917" t="s">
        <v>11</v>
      </c>
      <c r="J118917" t="s">
        <v>48</v>
      </c>
      <c r="K118917" t="s">
        <v>149254</v>
      </c>
    </row>
    <row r="118918" spans="1:11" x14ac:dyDescent="0.35">
      <c r="A118918">
        <v>119178</v>
      </c>
      <c r="B118918" s="1">
        <v>45082</v>
      </c>
      <c r="C118918" s="10">
        <v>0.59217592592592594</v>
      </c>
      <c r="D118918">
        <v>2</v>
      </c>
      <c r="E118918">
        <v>5</v>
      </c>
      <c r="F118918" t="s">
        <v>6</v>
      </c>
      <c r="G118918">
        <v>54</v>
      </c>
      <c r="H118918">
        <v>2.5</v>
      </c>
      <c r="I118918" t="s">
        <v>41</v>
      </c>
      <c r="J118918" t="s">
        <v>40</v>
      </c>
      <c r="K118918" t="s">
        <v>149251</v>
      </c>
    </row>
    <row r="118919" spans="1:11" x14ac:dyDescent="0.35">
      <c r="A118919">
        <v>119179</v>
      </c>
      <c r="B118919" s="1">
        <v>45082</v>
      </c>
      <c r="C118919" s="10">
        <v>0.59217592592592594</v>
      </c>
      <c r="D118919">
        <v>1</v>
      </c>
      <c r="E118919">
        <v>5</v>
      </c>
      <c r="F118919" t="s">
        <v>6</v>
      </c>
      <c r="G118919">
        <v>72</v>
      </c>
      <c r="H118919">
        <v>3.25</v>
      </c>
      <c r="I118919" t="s">
        <v>9</v>
      </c>
      <c r="J118919" t="s">
        <v>8</v>
      </c>
      <c r="K118919" t="s">
        <v>30</v>
      </c>
    </row>
    <row r="118920" spans="1:11" x14ac:dyDescent="0.35">
      <c r="A118920">
        <v>119180</v>
      </c>
      <c r="B118920" s="1">
        <v>45082</v>
      </c>
      <c r="C118920" s="10">
        <v>0.59252314814814822</v>
      </c>
      <c r="D118920">
        <v>2</v>
      </c>
      <c r="E118920">
        <v>8</v>
      </c>
      <c r="F118920" t="s">
        <v>5</v>
      </c>
      <c r="G118920">
        <v>39</v>
      </c>
      <c r="H118920">
        <v>4.25</v>
      </c>
      <c r="I118920" t="s">
        <v>11</v>
      </c>
      <c r="J118920" t="s">
        <v>10</v>
      </c>
      <c r="K118920" t="s">
        <v>149273</v>
      </c>
    </row>
    <row r="118921" spans="1:11" x14ac:dyDescent="0.35">
      <c r="A118921">
        <v>119181</v>
      </c>
      <c r="B118921" s="1">
        <v>45082</v>
      </c>
      <c r="C118921" s="10">
        <v>0.59283564814814815</v>
      </c>
      <c r="D118921">
        <v>2</v>
      </c>
      <c r="E118921">
        <v>5</v>
      </c>
      <c r="F118921" t="s">
        <v>6</v>
      </c>
      <c r="G118921">
        <v>39</v>
      </c>
      <c r="H118921">
        <v>4.25</v>
      </c>
      <c r="I118921" t="s">
        <v>11</v>
      </c>
      <c r="J118921" t="s">
        <v>10</v>
      </c>
      <c r="K118921" t="s">
        <v>149273</v>
      </c>
    </row>
    <row r="118922" spans="1:11" x14ac:dyDescent="0.35">
      <c r="A118922">
        <v>119182</v>
      </c>
      <c r="B118922" s="1">
        <v>45082</v>
      </c>
      <c r="C118922" s="10">
        <v>0.59283564814814815</v>
      </c>
      <c r="D118922">
        <v>1</v>
      </c>
      <c r="E118922">
        <v>5</v>
      </c>
      <c r="F118922" t="s">
        <v>6</v>
      </c>
      <c r="G118922">
        <v>75</v>
      </c>
      <c r="H118922">
        <v>3.5</v>
      </c>
      <c r="I118922" t="s">
        <v>9</v>
      </c>
      <c r="J118922" t="s">
        <v>29</v>
      </c>
      <c r="K118922" t="s">
        <v>33</v>
      </c>
    </row>
    <row r="118923" spans="1:11" x14ac:dyDescent="0.35">
      <c r="A118923">
        <v>119183</v>
      </c>
      <c r="B118923" s="1">
        <v>45082</v>
      </c>
      <c r="C118923" s="10">
        <v>0.59321759259259255</v>
      </c>
      <c r="D118923">
        <v>2</v>
      </c>
      <c r="E118923">
        <v>5</v>
      </c>
      <c r="F118923" t="s">
        <v>6</v>
      </c>
      <c r="G118923">
        <v>55</v>
      </c>
      <c r="H118923">
        <v>4</v>
      </c>
      <c r="I118923" t="s">
        <v>41</v>
      </c>
      <c r="J118923" t="s">
        <v>40</v>
      </c>
      <c r="K118923" t="s">
        <v>149250</v>
      </c>
    </row>
    <row r="118924" spans="1:11" x14ac:dyDescent="0.35">
      <c r="A118924">
        <v>119184</v>
      </c>
      <c r="B118924" s="1">
        <v>45082</v>
      </c>
      <c r="C118924" s="10">
        <v>0.59381944444444446</v>
      </c>
      <c r="D118924">
        <v>2</v>
      </c>
      <c r="E118924">
        <v>5</v>
      </c>
      <c r="F118924" t="s">
        <v>6</v>
      </c>
      <c r="G118924">
        <v>46</v>
      </c>
      <c r="H118924">
        <v>2.5</v>
      </c>
      <c r="I118924" t="s">
        <v>41</v>
      </c>
      <c r="J118924" t="s">
        <v>43</v>
      </c>
      <c r="K118924" t="s">
        <v>149258</v>
      </c>
    </row>
    <row r="118925" spans="1:11" x14ac:dyDescent="0.35">
      <c r="A118925">
        <v>119185</v>
      </c>
      <c r="B118925" s="1">
        <v>45082</v>
      </c>
      <c r="C118925" s="10">
        <v>0.59437499999999999</v>
      </c>
      <c r="D118925">
        <v>2</v>
      </c>
      <c r="E118925">
        <v>5</v>
      </c>
      <c r="F118925" t="s">
        <v>6</v>
      </c>
      <c r="G118925">
        <v>49</v>
      </c>
      <c r="H118925">
        <v>3</v>
      </c>
      <c r="I118925" t="s">
        <v>41</v>
      </c>
      <c r="J118925" t="s">
        <v>42</v>
      </c>
      <c r="K118925" t="s">
        <v>149247</v>
      </c>
    </row>
    <row r="118926" spans="1:11" x14ac:dyDescent="0.35">
      <c r="A118926">
        <v>119186</v>
      </c>
      <c r="B118926" s="1">
        <v>45082</v>
      </c>
      <c r="C118926" s="10">
        <v>0.59488425925925925</v>
      </c>
      <c r="D118926">
        <v>2</v>
      </c>
      <c r="E118926">
        <v>3</v>
      </c>
      <c r="F118926" t="s">
        <v>7</v>
      </c>
      <c r="G118926">
        <v>51</v>
      </c>
      <c r="H118926">
        <v>3</v>
      </c>
      <c r="I118926" t="s">
        <v>41</v>
      </c>
      <c r="J118926" t="s">
        <v>42</v>
      </c>
      <c r="K118926" t="s">
        <v>149274</v>
      </c>
    </row>
    <row r="118927" spans="1:11" x14ac:dyDescent="0.35">
      <c r="A118927">
        <v>119187</v>
      </c>
      <c r="B118927" s="1">
        <v>45082</v>
      </c>
      <c r="C118927" s="10">
        <v>0.59525462962962961</v>
      </c>
      <c r="D118927">
        <v>2</v>
      </c>
      <c r="E118927">
        <v>8</v>
      </c>
      <c r="F118927" t="s">
        <v>5</v>
      </c>
      <c r="G118927">
        <v>56</v>
      </c>
      <c r="H118927">
        <v>2.5499999999999998</v>
      </c>
      <c r="I118927" t="s">
        <v>41</v>
      </c>
      <c r="J118927" t="s">
        <v>40</v>
      </c>
      <c r="K118927" t="s">
        <v>149281</v>
      </c>
    </row>
    <row r="118928" spans="1:11" x14ac:dyDescent="0.35">
      <c r="A118928">
        <v>119188</v>
      </c>
      <c r="B118928" s="1">
        <v>45082</v>
      </c>
      <c r="C118928" s="10">
        <v>0.5953356481481481</v>
      </c>
      <c r="D118928">
        <v>2</v>
      </c>
      <c r="E118928">
        <v>3</v>
      </c>
      <c r="F118928" t="s">
        <v>7</v>
      </c>
      <c r="G118928">
        <v>49</v>
      </c>
      <c r="H118928">
        <v>3</v>
      </c>
      <c r="I118928" t="s">
        <v>41</v>
      </c>
      <c r="J118928" t="s">
        <v>42</v>
      </c>
      <c r="K118928" t="s">
        <v>149247</v>
      </c>
    </row>
    <row r="118929" spans="1:11" x14ac:dyDescent="0.35">
      <c r="A118929">
        <v>119189</v>
      </c>
      <c r="B118929" s="1">
        <v>45082</v>
      </c>
      <c r="C118929" s="10">
        <v>0.59537037037037044</v>
      </c>
      <c r="D118929">
        <v>1</v>
      </c>
      <c r="E118929">
        <v>3</v>
      </c>
      <c r="F118929" t="s">
        <v>7</v>
      </c>
      <c r="G118929">
        <v>25</v>
      </c>
      <c r="H118929">
        <v>2.2000000000000002</v>
      </c>
      <c r="I118929" t="s">
        <v>11</v>
      </c>
      <c r="J118929" t="s">
        <v>50</v>
      </c>
      <c r="K118929" t="s">
        <v>149279</v>
      </c>
    </row>
    <row r="118930" spans="1:11" x14ac:dyDescent="0.35">
      <c r="A118930">
        <v>119190</v>
      </c>
      <c r="B118930" s="1">
        <v>45082</v>
      </c>
      <c r="C118930" s="10">
        <v>0.5954976851851852</v>
      </c>
      <c r="D118930">
        <v>2</v>
      </c>
      <c r="E118930">
        <v>8</v>
      </c>
      <c r="F118930" t="s">
        <v>5</v>
      </c>
      <c r="G118930">
        <v>34</v>
      </c>
      <c r="H118930">
        <v>2.4500000000000002</v>
      </c>
      <c r="I118930" t="s">
        <v>11</v>
      </c>
      <c r="J118930" t="s">
        <v>48</v>
      </c>
      <c r="K118930" t="s">
        <v>149254</v>
      </c>
    </row>
    <row r="118931" spans="1:11" x14ac:dyDescent="0.35">
      <c r="A118931">
        <v>119191</v>
      </c>
      <c r="B118931" s="1">
        <v>45082</v>
      </c>
      <c r="C118931" s="10">
        <v>0.59674768518518517</v>
      </c>
      <c r="D118931">
        <v>1</v>
      </c>
      <c r="E118931">
        <v>8</v>
      </c>
      <c r="F118931" t="s">
        <v>5</v>
      </c>
      <c r="G118931">
        <v>28</v>
      </c>
      <c r="H118931">
        <v>2</v>
      </c>
      <c r="I118931" t="s">
        <v>11</v>
      </c>
      <c r="J118931" t="s">
        <v>49</v>
      </c>
      <c r="K118931" t="s">
        <v>149275</v>
      </c>
    </row>
    <row r="118932" spans="1:11" x14ac:dyDescent="0.35">
      <c r="A118932">
        <v>119192</v>
      </c>
      <c r="B118932" s="1">
        <v>45082</v>
      </c>
      <c r="C118932" s="10">
        <v>0.59685185185185186</v>
      </c>
      <c r="D118932">
        <v>1</v>
      </c>
      <c r="E118932">
        <v>8</v>
      </c>
      <c r="F118932" t="s">
        <v>5</v>
      </c>
      <c r="G118932">
        <v>46</v>
      </c>
      <c r="H118932">
        <v>2.5</v>
      </c>
      <c r="I118932" t="s">
        <v>41</v>
      </c>
      <c r="J118932" t="s">
        <v>43</v>
      </c>
      <c r="K118932" t="s">
        <v>149258</v>
      </c>
    </row>
    <row r="118933" spans="1:11" x14ac:dyDescent="0.35">
      <c r="A118933">
        <v>119193</v>
      </c>
      <c r="B118933" s="1">
        <v>45082</v>
      </c>
      <c r="C118933" s="10">
        <v>0.59693287037037035</v>
      </c>
      <c r="D118933">
        <v>1</v>
      </c>
      <c r="E118933">
        <v>8</v>
      </c>
      <c r="F118933" t="s">
        <v>5</v>
      </c>
      <c r="G118933">
        <v>39</v>
      </c>
      <c r="H118933">
        <v>4.25</v>
      </c>
      <c r="I118933" t="s">
        <v>11</v>
      </c>
      <c r="J118933" t="s">
        <v>10</v>
      </c>
      <c r="K118933" t="s">
        <v>149273</v>
      </c>
    </row>
    <row r="118934" spans="1:11" x14ac:dyDescent="0.35">
      <c r="A118934">
        <v>119194</v>
      </c>
      <c r="B118934" s="1">
        <v>45082</v>
      </c>
      <c r="C118934" s="10">
        <v>0.59716435185185179</v>
      </c>
      <c r="D118934">
        <v>2</v>
      </c>
      <c r="E118934">
        <v>5</v>
      </c>
      <c r="F118934" t="s">
        <v>6</v>
      </c>
      <c r="G118934">
        <v>50</v>
      </c>
      <c r="H118934">
        <v>2.5</v>
      </c>
      <c r="I118934" t="s">
        <v>41</v>
      </c>
      <c r="J118934" t="s">
        <v>42</v>
      </c>
      <c r="K118934" t="s">
        <v>149256</v>
      </c>
    </row>
    <row r="118935" spans="1:11" x14ac:dyDescent="0.35">
      <c r="A118935">
        <v>119195</v>
      </c>
      <c r="B118935" s="1">
        <v>45082</v>
      </c>
      <c r="C118935" s="10">
        <v>0.59716435185185179</v>
      </c>
      <c r="D118935">
        <v>1</v>
      </c>
      <c r="E118935">
        <v>5</v>
      </c>
      <c r="F118935" t="s">
        <v>6</v>
      </c>
      <c r="G118935">
        <v>72</v>
      </c>
      <c r="H118935">
        <v>3.25</v>
      </c>
      <c r="I118935" t="s">
        <v>9</v>
      </c>
      <c r="J118935" t="s">
        <v>8</v>
      </c>
      <c r="K118935" t="s">
        <v>30</v>
      </c>
    </row>
    <row r="118936" spans="1:11" x14ac:dyDescent="0.35">
      <c r="A118936">
        <v>119196</v>
      </c>
      <c r="B118936" s="1">
        <v>45082</v>
      </c>
      <c r="C118936" s="10">
        <v>0.59721064814814817</v>
      </c>
      <c r="D118936">
        <v>1</v>
      </c>
      <c r="E118936">
        <v>3</v>
      </c>
      <c r="F118936" t="s">
        <v>7</v>
      </c>
      <c r="G118936">
        <v>45</v>
      </c>
      <c r="H118936">
        <v>3</v>
      </c>
      <c r="I118936" t="s">
        <v>41</v>
      </c>
      <c r="J118936" t="s">
        <v>44</v>
      </c>
      <c r="K118936" t="s">
        <v>149246</v>
      </c>
    </row>
    <row r="118937" spans="1:11" x14ac:dyDescent="0.35">
      <c r="A118937">
        <v>119197</v>
      </c>
      <c r="B118937" s="1">
        <v>45082</v>
      </c>
      <c r="C118937" s="10">
        <v>0.59756944444444449</v>
      </c>
      <c r="D118937">
        <v>2</v>
      </c>
      <c r="E118937">
        <v>5</v>
      </c>
      <c r="F118937" t="s">
        <v>6</v>
      </c>
      <c r="G118937">
        <v>57</v>
      </c>
      <c r="H118937">
        <v>3.1</v>
      </c>
      <c r="I118937" t="s">
        <v>41</v>
      </c>
      <c r="J118937" t="s">
        <v>40</v>
      </c>
      <c r="K118937" t="s">
        <v>149278</v>
      </c>
    </row>
    <row r="118938" spans="1:11" x14ac:dyDescent="0.35">
      <c r="A118938">
        <v>119198</v>
      </c>
      <c r="B118938" s="1">
        <v>45082</v>
      </c>
      <c r="C118938" s="10">
        <v>0.59774305555555551</v>
      </c>
      <c r="D118938">
        <v>1</v>
      </c>
      <c r="E118938">
        <v>5</v>
      </c>
      <c r="F118938" t="s">
        <v>6</v>
      </c>
      <c r="G118938">
        <v>46</v>
      </c>
      <c r="H118938">
        <v>2.5</v>
      </c>
      <c r="I118938" t="s">
        <v>41</v>
      </c>
      <c r="J118938" t="s">
        <v>43</v>
      </c>
      <c r="K118938" t="s">
        <v>149258</v>
      </c>
    </row>
    <row r="118939" spans="1:11" x14ac:dyDescent="0.35">
      <c r="A118939">
        <v>119199</v>
      </c>
      <c r="B118939" s="1">
        <v>45082</v>
      </c>
      <c r="C118939" s="10">
        <v>0.59774305555555551</v>
      </c>
      <c r="D118939">
        <v>1</v>
      </c>
      <c r="E118939">
        <v>5</v>
      </c>
      <c r="F118939" t="s">
        <v>6</v>
      </c>
      <c r="G118939">
        <v>72</v>
      </c>
      <c r="H118939">
        <v>3.25</v>
      </c>
      <c r="I118939" t="s">
        <v>9</v>
      </c>
      <c r="J118939" t="s">
        <v>8</v>
      </c>
      <c r="K118939" t="s">
        <v>30</v>
      </c>
    </row>
    <row r="118940" spans="1:11" x14ac:dyDescent="0.35">
      <c r="A118940">
        <v>119200</v>
      </c>
      <c r="B118940" s="1">
        <v>45082</v>
      </c>
      <c r="C118940" s="10">
        <v>0.59819444444444447</v>
      </c>
      <c r="D118940">
        <v>1</v>
      </c>
      <c r="E118940">
        <v>8</v>
      </c>
      <c r="F118940" t="s">
        <v>5</v>
      </c>
      <c r="G118940">
        <v>33</v>
      </c>
      <c r="H118940">
        <v>3.5</v>
      </c>
      <c r="I118940" t="s">
        <v>11</v>
      </c>
      <c r="J118940" t="s">
        <v>49</v>
      </c>
      <c r="K118940" t="s">
        <v>149252</v>
      </c>
    </row>
    <row r="118941" spans="1:11" x14ac:dyDescent="0.35">
      <c r="A118941">
        <v>119201</v>
      </c>
      <c r="B118941" s="1">
        <v>45082</v>
      </c>
      <c r="C118941" s="10">
        <v>0.59973379629629631</v>
      </c>
      <c r="D118941">
        <v>1</v>
      </c>
      <c r="E118941">
        <v>3</v>
      </c>
      <c r="F118941" t="s">
        <v>7</v>
      </c>
      <c r="G118941">
        <v>25</v>
      </c>
      <c r="H118941">
        <v>2.2000000000000002</v>
      </c>
      <c r="I118941" t="s">
        <v>11</v>
      </c>
      <c r="J118941" t="s">
        <v>50</v>
      </c>
      <c r="K118941" t="s">
        <v>149279</v>
      </c>
    </row>
    <row r="118942" spans="1:11" x14ac:dyDescent="0.35">
      <c r="A118942">
        <v>119202</v>
      </c>
      <c r="B118942" s="1">
        <v>45082</v>
      </c>
      <c r="C118942" s="10">
        <v>0.60065972222222219</v>
      </c>
      <c r="D118942">
        <v>2</v>
      </c>
      <c r="E118942">
        <v>5</v>
      </c>
      <c r="F118942" t="s">
        <v>6</v>
      </c>
      <c r="G118942">
        <v>47</v>
      </c>
      <c r="H118942">
        <v>3</v>
      </c>
      <c r="I118942" t="s">
        <v>41</v>
      </c>
      <c r="J118942" t="s">
        <v>43</v>
      </c>
      <c r="K118942" t="s">
        <v>149265</v>
      </c>
    </row>
    <row r="118943" spans="1:11" x14ac:dyDescent="0.35">
      <c r="A118943">
        <v>119203</v>
      </c>
      <c r="B118943" s="1">
        <v>45082</v>
      </c>
      <c r="C118943" s="10">
        <v>0.60082175925925929</v>
      </c>
      <c r="D118943">
        <v>1</v>
      </c>
      <c r="E118943">
        <v>3</v>
      </c>
      <c r="F118943" t="s">
        <v>7</v>
      </c>
      <c r="G118943">
        <v>36</v>
      </c>
      <c r="H118943">
        <v>3.75</v>
      </c>
      <c r="I118943" t="s">
        <v>11</v>
      </c>
      <c r="J118943" t="s">
        <v>48</v>
      </c>
      <c r="K118943" t="s">
        <v>149263</v>
      </c>
    </row>
    <row r="118944" spans="1:11" x14ac:dyDescent="0.35">
      <c r="A118944">
        <v>119204</v>
      </c>
      <c r="B118944" s="1">
        <v>45082</v>
      </c>
      <c r="C118944" s="10">
        <v>0.60082175925925929</v>
      </c>
      <c r="D118944">
        <v>1</v>
      </c>
      <c r="E118944">
        <v>3</v>
      </c>
      <c r="F118944" t="s">
        <v>7</v>
      </c>
      <c r="G118944">
        <v>72</v>
      </c>
      <c r="H118944">
        <v>3.25</v>
      </c>
      <c r="I118944" t="s">
        <v>9</v>
      </c>
      <c r="J118944" t="s">
        <v>8</v>
      </c>
      <c r="K118944" t="s">
        <v>30</v>
      </c>
    </row>
    <row r="118945" spans="1:11" x14ac:dyDescent="0.35">
      <c r="A118945">
        <v>119205</v>
      </c>
      <c r="B118945" s="1">
        <v>45082</v>
      </c>
      <c r="C118945" s="10">
        <v>0.60092592592592597</v>
      </c>
      <c r="D118945">
        <v>2</v>
      </c>
      <c r="E118945">
        <v>5</v>
      </c>
      <c r="F118945" t="s">
        <v>6</v>
      </c>
      <c r="G118945">
        <v>48</v>
      </c>
      <c r="H118945">
        <v>2.5</v>
      </c>
      <c r="I118945" t="s">
        <v>41</v>
      </c>
      <c r="J118945" t="s">
        <v>42</v>
      </c>
      <c r="K118945" t="s">
        <v>149272</v>
      </c>
    </row>
    <row r="118946" spans="1:11" x14ac:dyDescent="0.35">
      <c r="A118946">
        <v>119206</v>
      </c>
      <c r="B118946" s="1">
        <v>45082</v>
      </c>
      <c r="C118946" s="10">
        <v>0.60092592592592597</v>
      </c>
      <c r="D118946">
        <v>1</v>
      </c>
      <c r="E118946">
        <v>5</v>
      </c>
      <c r="F118946" t="s">
        <v>6</v>
      </c>
      <c r="G118946">
        <v>75</v>
      </c>
      <c r="H118946">
        <v>3.5</v>
      </c>
      <c r="I118946" t="s">
        <v>9</v>
      </c>
      <c r="J118946" t="s">
        <v>29</v>
      </c>
      <c r="K118946" t="s">
        <v>33</v>
      </c>
    </row>
    <row r="118947" spans="1:11" x14ac:dyDescent="0.35">
      <c r="A118947">
        <v>119207</v>
      </c>
      <c r="B118947" s="1">
        <v>45082</v>
      </c>
      <c r="C118947" s="10">
        <v>0.60196759259259258</v>
      </c>
      <c r="D118947">
        <v>2</v>
      </c>
      <c r="E118947">
        <v>3</v>
      </c>
      <c r="F118947" t="s">
        <v>7</v>
      </c>
      <c r="G118947">
        <v>60</v>
      </c>
      <c r="H118947">
        <v>3.75</v>
      </c>
      <c r="I118947" t="s">
        <v>34</v>
      </c>
      <c r="J118947" t="s">
        <v>39</v>
      </c>
      <c r="K118947" t="s">
        <v>149260</v>
      </c>
    </row>
    <row r="118948" spans="1:11" x14ac:dyDescent="0.35">
      <c r="A118948">
        <v>119208</v>
      </c>
      <c r="B118948" s="1">
        <v>45082</v>
      </c>
      <c r="C118948" s="10">
        <v>0.6033101851851852</v>
      </c>
      <c r="D118948">
        <v>2</v>
      </c>
      <c r="E118948">
        <v>3</v>
      </c>
      <c r="F118948" t="s">
        <v>7</v>
      </c>
      <c r="G118948">
        <v>29</v>
      </c>
      <c r="H118948">
        <v>2.5</v>
      </c>
      <c r="I118948" t="s">
        <v>11</v>
      </c>
      <c r="J118948" t="s">
        <v>49</v>
      </c>
      <c r="K118948" t="s">
        <v>149277</v>
      </c>
    </row>
    <row r="118949" spans="1:11" x14ac:dyDescent="0.35">
      <c r="A118949">
        <v>119209</v>
      </c>
      <c r="B118949" s="1">
        <v>45082</v>
      </c>
      <c r="C118949" s="10">
        <v>0.60373842592592586</v>
      </c>
      <c r="D118949">
        <v>1</v>
      </c>
      <c r="E118949">
        <v>3</v>
      </c>
      <c r="F118949" t="s">
        <v>7</v>
      </c>
      <c r="G118949">
        <v>28</v>
      </c>
      <c r="H118949">
        <v>2</v>
      </c>
      <c r="I118949" t="s">
        <v>11</v>
      </c>
      <c r="J118949" t="s">
        <v>49</v>
      </c>
      <c r="K118949" t="s">
        <v>149275</v>
      </c>
    </row>
    <row r="118950" spans="1:11" x14ac:dyDescent="0.35">
      <c r="A118950">
        <v>119210</v>
      </c>
      <c r="B118950" s="1">
        <v>45082</v>
      </c>
      <c r="C118950" s="10">
        <v>0.60403935185185187</v>
      </c>
      <c r="D118950">
        <v>2</v>
      </c>
      <c r="E118950">
        <v>8</v>
      </c>
      <c r="F118950" t="s">
        <v>5</v>
      </c>
      <c r="G118950">
        <v>25</v>
      </c>
      <c r="H118950">
        <v>2.2000000000000002</v>
      </c>
      <c r="I118950" t="s">
        <v>11</v>
      </c>
      <c r="J118950" t="s">
        <v>50</v>
      </c>
      <c r="K118950" t="s">
        <v>149279</v>
      </c>
    </row>
    <row r="118951" spans="1:11" x14ac:dyDescent="0.35">
      <c r="A118951">
        <v>119211</v>
      </c>
      <c r="B118951" s="1">
        <v>45082</v>
      </c>
      <c r="C118951" s="10">
        <v>0.60465277777777782</v>
      </c>
      <c r="D118951">
        <v>2</v>
      </c>
      <c r="E118951">
        <v>8</v>
      </c>
      <c r="F118951" t="s">
        <v>5</v>
      </c>
      <c r="G118951">
        <v>57</v>
      </c>
      <c r="H118951">
        <v>3.1</v>
      </c>
      <c r="I118951" t="s">
        <v>41</v>
      </c>
      <c r="J118951" t="s">
        <v>40</v>
      </c>
      <c r="K118951" t="s">
        <v>149278</v>
      </c>
    </row>
    <row r="118952" spans="1:11" x14ac:dyDescent="0.35">
      <c r="A118952">
        <v>119212</v>
      </c>
      <c r="B118952" s="1">
        <v>45082</v>
      </c>
      <c r="C118952" s="10">
        <v>0.60468749999999993</v>
      </c>
      <c r="D118952">
        <v>2</v>
      </c>
      <c r="E118952">
        <v>8</v>
      </c>
      <c r="F118952" t="s">
        <v>5</v>
      </c>
      <c r="G118952">
        <v>24</v>
      </c>
      <c r="H118952">
        <v>3</v>
      </c>
      <c r="I118952" t="s">
        <v>11</v>
      </c>
      <c r="J118952" t="s">
        <v>51</v>
      </c>
      <c r="K118952" t="s">
        <v>149253</v>
      </c>
    </row>
    <row r="118953" spans="1:11" x14ac:dyDescent="0.35">
      <c r="A118953">
        <v>119213</v>
      </c>
      <c r="B118953" s="1">
        <v>45082</v>
      </c>
      <c r="C118953" s="10">
        <v>0.6052777777777778</v>
      </c>
      <c r="D118953">
        <v>2</v>
      </c>
      <c r="E118953">
        <v>5</v>
      </c>
      <c r="F118953" t="s">
        <v>6</v>
      </c>
      <c r="G118953">
        <v>26</v>
      </c>
      <c r="H118953">
        <v>3</v>
      </c>
      <c r="I118953" t="s">
        <v>11</v>
      </c>
      <c r="J118953" t="s">
        <v>50</v>
      </c>
      <c r="K118953" t="s">
        <v>149255</v>
      </c>
    </row>
    <row r="118954" spans="1:11" x14ac:dyDescent="0.35">
      <c r="A118954">
        <v>119214</v>
      </c>
      <c r="B118954" s="1">
        <v>45082</v>
      </c>
      <c r="C118954" s="10">
        <v>0.6052777777777778</v>
      </c>
      <c r="D118954">
        <v>1</v>
      </c>
      <c r="E118954">
        <v>5</v>
      </c>
      <c r="F118954" t="s">
        <v>6</v>
      </c>
      <c r="G118954">
        <v>72</v>
      </c>
      <c r="H118954">
        <v>3.25</v>
      </c>
      <c r="I118954" t="s">
        <v>9</v>
      </c>
      <c r="J118954" t="s">
        <v>8</v>
      </c>
      <c r="K118954" t="s">
        <v>30</v>
      </c>
    </row>
    <row r="118955" spans="1:11" x14ac:dyDescent="0.35">
      <c r="A118955">
        <v>119215</v>
      </c>
      <c r="B118955" s="1">
        <v>45082</v>
      </c>
      <c r="C118955" s="10">
        <v>0.60534722222222215</v>
      </c>
      <c r="D118955">
        <v>2</v>
      </c>
      <c r="E118955">
        <v>8</v>
      </c>
      <c r="F118955" t="s">
        <v>5</v>
      </c>
      <c r="G118955">
        <v>61</v>
      </c>
      <c r="H118955">
        <v>4.75</v>
      </c>
      <c r="I118955" t="s">
        <v>34</v>
      </c>
      <c r="J118955" t="s">
        <v>39</v>
      </c>
      <c r="K118955" t="s">
        <v>149283</v>
      </c>
    </row>
    <row r="118956" spans="1:11" x14ac:dyDescent="0.35">
      <c r="A118956">
        <v>119216</v>
      </c>
      <c r="B118956" s="1">
        <v>45082</v>
      </c>
      <c r="C118956" s="10">
        <v>0.6053587962962963</v>
      </c>
      <c r="D118956">
        <v>2</v>
      </c>
      <c r="E118956">
        <v>5</v>
      </c>
      <c r="F118956" t="s">
        <v>6</v>
      </c>
      <c r="G118956">
        <v>56</v>
      </c>
      <c r="H118956">
        <v>2.5499999999999998</v>
      </c>
      <c r="I118956" t="s">
        <v>41</v>
      </c>
      <c r="J118956" t="s">
        <v>40</v>
      </c>
      <c r="K118956" t="s">
        <v>149281</v>
      </c>
    </row>
    <row r="118957" spans="1:11" x14ac:dyDescent="0.35">
      <c r="A118957">
        <v>119217</v>
      </c>
      <c r="B118957" s="1">
        <v>45082</v>
      </c>
      <c r="C118957" s="10">
        <v>0.60537037037037034</v>
      </c>
      <c r="D118957">
        <v>1</v>
      </c>
      <c r="E118957">
        <v>5</v>
      </c>
      <c r="F118957" t="s">
        <v>6</v>
      </c>
      <c r="G118957">
        <v>42</v>
      </c>
      <c r="H118957">
        <v>2.5</v>
      </c>
      <c r="I118957" t="s">
        <v>41</v>
      </c>
      <c r="J118957" t="s">
        <v>44</v>
      </c>
      <c r="K118957" t="s">
        <v>149249</v>
      </c>
    </row>
    <row r="118958" spans="1:11" x14ac:dyDescent="0.35">
      <c r="A118958">
        <v>119218</v>
      </c>
      <c r="B118958" s="1">
        <v>45082</v>
      </c>
      <c r="C118958" s="10">
        <v>0.60537037037037034</v>
      </c>
      <c r="D118958">
        <v>1</v>
      </c>
      <c r="E118958">
        <v>5</v>
      </c>
      <c r="F118958" t="s">
        <v>6</v>
      </c>
      <c r="G118958">
        <v>74</v>
      </c>
      <c r="H118958">
        <v>3.5</v>
      </c>
      <c r="I118958" t="s">
        <v>9</v>
      </c>
      <c r="J118958" t="s">
        <v>25</v>
      </c>
      <c r="K118958" t="s">
        <v>27</v>
      </c>
    </row>
    <row r="118959" spans="1:11" x14ac:dyDescent="0.35">
      <c r="A118959">
        <v>119219</v>
      </c>
      <c r="B118959" s="1">
        <v>45082</v>
      </c>
      <c r="C118959" s="10">
        <v>0.60539351851851853</v>
      </c>
      <c r="D118959">
        <v>1</v>
      </c>
      <c r="E118959">
        <v>8</v>
      </c>
      <c r="F118959" t="s">
        <v>5</v>
      </c>
      <c r="G118959">
        <v>51</v>
      </c>
      <c r="H118959">
        <v>3</v>
      </c>
      <c r="I118959" t="s">
        <v>41</v>
      </c>
      <c r="J118959" t="s">
        <v>42</v>
      </c>
      <c r="K118959" t="s">
        <v>149274</v>
      </c>
    </row>
    <row r="118960" spans="1:11" x14ac:dyDescent="0.35">
      <c r="A118960">
        <v>119220</v>
      </c>
      <c r="B118960" s="1">
        <v>45082</v>
      </c>
      <c r="C118960" s="10">
        <v>0.60553240740740744</v>
      </c>
      <c r="D118960">
        <v>1</v>
      </c>
      <c r="E118960">
        <v>8</v>
      </c>
      <c r="F118960" t="s">
        <v>5</v>
      </c>
      <c r="G118960">
        <v>58</v>
      </c>
      <c r="H118960">
        <v>3.5</v>
      </c>
      <c r="I118960" t="s">
        <v>34</v>
      </c>
      <c r="J118960" t="s">
        <v>39</v>
      </c>
      <c r="K118960" t="s">
        <v>149261</v>
      </c>
    </row>
    <row r="118961" spans="1:11" x14ac:dyDescent="0.35">
      <c r="A118961">
        <v>119221</v>
      </c>
      <c r="B118961" s="1">
        <v>45082</v>
      </c>
      <c r="C118961" s="10">
        <v>0.60563657407407401</v>
      </c>
      <c r="D118961">
        <v>2</v>
      </c>
      <c r="E118961">
        <v>3</v>
      </c>
      <c r="F118961" t="s">
        <v>7</v>
      </c>
      <c r="G118961">
        <v>52</v>
      </c>
      <c r="H118961">
        <v>2.5</v>
      </c>
      <c r="I118961" t="s">
        <v>41</v>
      </c>
      <c r="J118961" t="s">
        <v>40</v>
      </c>
      <c r="K118961" t="s">
        <v>149280</v>
      </c>
    </row>
    <row r="118962" spans="1:11" x14ac:dyDescent="0.35">
      <c r="A118962">
        <v>119222</v>
      </c>
      <c r="B118962" s="1">
        <v>45082</v>
      </c>
      <c r="C118962" s="10">
        <v>0.60613425925925923</v>
      </c>
      <c r="D118962">
        <v>1</v>
      </c>
      <c r="E118962">
        <v>3</v>
      </c>
      <c r="F118962" t="s">
        <v>7</v>
      </c>
      <c r="G118962">
        <v>54</v>
      </c>
      <c r="H118962">
        <v>2.5</v>
      </c>
      <c r="I118962" t="s">
        <v>41</v>
      </c>
      <c r="J118962" t="s">
        <v>40</v>
      </c>
      <c r="K118962" t="s">
        <v>149251</v>
      </c>
    </row>
    <row r="118963" spans="1:11" x14ac:dyDescent="0.35">
      <c r="A118963">
        <v>119223</v>
      </c>
      <c r="B118963" s="1">
        <v>45082</v>
      </c>
      <c r="C118963" s="10">
        <v>0.60613425925925923</v>
      </c>
      <c r="D118963">
        <v>1</v>
      </c>
      <c r="E118963">
        <v>3</v>
      </c>
      <c r="F118963" t="s">
        <v>7</v>
      </c>
      <c r="G118963">
        <v>75</v>
      </c>
      <c r="H118963">
        <v>3.5</v>
      </c>
      <c r="I118963" t="s">
        <v>9</v>
      </c>
      <c r="J118963" t="s">
        <v>29</v>
      </c>
      <c r="K118963" t="s">
        <v>33</v>
      </c>
    </row>
    <row r="118964" spans="1:11" x14ac:dyDescent="0.35">
      <c r="A118964">
        <v>119224</v>
      </c>
      <c r="B118964" s="1">
        <v>45082</v>
      </c>
      <c r="C118964" s="10">
        <v>0.60673611111111114</v>
      </c>
      <c r="D118964">
        <v>2</v>
      </c>
      <c r="E118964">
        <v>5</v>
      </c>
      <c r="F118964" t="s">
        <v>6</v>
      </c>
      <c r="G118964">
        <v>50</v>
      </c>
      <c r="H118964">
        <v>2.5</v>
      </c>
      <c r="I118964" t="s">
        <v>41</v>
      </c>
      <c r="J118964" t="s">
        <v>42</v>
      </c>
      <c r="K118964" t="s">
        <v>149256</v>
      </c>
    </row>
    <row r="118965" spans="1:11" x14ac:dyDescent="0.35">
      <c r="A118965">
        <v>119225</v>
      </c>
      <c r="B118965" s="1">
        <v>45082</v>
      </c>
      <c r="C118965" s="10">
        <v>0.60697916666666674</v>
      </c>
      <c r="D118965">
        <v>1</v>
      </c>
      <c r="E118965">
        <v>3</v>
      </c>
      <c r="F118965" t="s">
        <v>7</v>
      </c>
      <c r="G118965">
        <v>23</v>
      </c>
      <c r="H118965">
        <v>2.5</v>
      </c>
      <c r="I118965" t="s">
        <v>11</v>
      </c>
      <c r="J118965" t="s">
        <v>51</v>
      </c>
      <c r="K118965" t="s">
        <v>149264</v>
      </c>
    </row>
    <row r="118966" spans="1:11" x14ac:dyDescent="0.35">
      <c r="A118966">
        <v>119226</v>
      </c>
      <c r="B118966" s="1">
        <v>45082</v>
      </c>
      <c r="C118966" s="10">
        <v>0.60697916666666674</v>
      </c>
      <c r="D118966">
        <v>1</v>
      </c>
      <c r="E118966">
        <v>3</v>
      </c>
      <c r="F118966" t="s">
        <v>7</v>
      </c>
      <c r="G118966">
        <v>78</v>
      </c>
      <c r="H118966">
        <v>4.5</v>
      </c>
      <c r="I118966" t="s">
        <v>9</v>
      </c>
      <c r="J118966" t="s">
        <v>8</v>
      </c>
      <c r="K118966" t="s">
        <v>149282</v>
      </c>
    </row>
    <row r="118967" spans="1:11" x14ac:dyDescent="0.35">
      <c r="A118967">
        <v>119227</v>
      </c>
      <c r="B118967" s="1">
        <v>45082</v>
      </c>
      <c r="C118967" s="10">
        <v>0.60733796296296294</v>
      </c>
      <c r="D118967">
        <v>2</v>
      </c>
      <c r="E118967">
        <v>8</v>
      </c>
      <c r="F118967" t="s">
        <v>5</v>
      </c>
      <c r="G118967">
        <v>37</v>
      </c>
      <c r="H118967">
        <v>3</v>
      </c>
      <c r="I118967" t="s">
        <v>11</v>
      </c>
      <c r="J118967" t="s">
        <v>10</v>
      </c>
      <c r="K118967" t="s">
        <v>47</v>
      </c>
    </row>
    <row r="118968" spans="1:11" x14ac:dyDescent="0.35">
      <c r="A118968">
        <v>119228</v>
      </c>
      <c r="B118968" s="1">
        <v>45082</v>
      </c>
      <c r="C118968" s="10">
        <v>0.60760416666666661</v>
      </c>
      <c r="D118968">
        <v>1</v>
      </c>
      <c r="E118968">
        <v>5</v>
      </c>
      <c r="F118968" t="s">
        <v>6</v>
      </c>
      <c r="G118968">
        <v>54</v>
      </c>
      <c r="H118968">
        <v>2.5</v>
      </c>
      <c r="I118968" t="s">
        <v>41</v>
      </c>
      <c r="J118968" t="s">
        <v>40</v>
      </c>
      <c r="K118968" t="s">
        <v>149251</v>
      </c>
    </row>
    <row r="118969" spans="1:11" x14ac:dyDescent="0.35">
      <c r="A118969">
        <v>119229</v>
      </c>
      <c r="B118969" s="1">
        <v>45082</v>
      </c>
      <c r="C118969" s="10">
        <v>0.60771990740740744</v>
      </c>
      <c r="D118969">
        <v>2</v>
      </c>
      <c r="E118969">
        <v>3</v>
      </c>
      <c r="F118969" t="s">
        <v>7</v>
      </c>
      <c r="G118969">
        <v>61</v>
      </c>
      <c r="H118969">
        <v>4.75</v>
      </c>
      <c r="I118969" t="s">
        <v>34</v>
      </c>
      <c r="J118969" t="s">
        <v>39</v>
      </c>
      <c r="K118969" t="s">
        <v>149283</v>
      </c>
    </row>
    <row r="118970" spans="1:11" x14ac:dyDescent="0.35">
      <c r="A118970">
        <v>119230</v>
      </c>
      <c r="B118970" s="1">
        <v>45082</v>
      </c>
      <c r="C118970" s="10">
        <v>0.60815972222222225</v>
      </c>
      <c r="D118970">
        <v>1</v>
      </c>
      <c r="E118970">
        <v>3</v>
      </c>
      <c r="F118970" t="s">
        <v>7</v>
      </c>
      <c r="G118970">
        <v>33</v>
      </c>
      <c r="H118970">
        <v>3.5</v>
      </c>
      <c r="I118970" t="s">
        <v>11</v>
      </c>
      <c r="J118970" t="s">
        <v>49</v>
      </c>
      <c r="K118970" t="s">
        <v>149252</v>
      </c>
    </row>
    <row r="118971" spans="1:11" x14ac:dyDescent="0.35">
      <c r="A118971">
        <v>119231</v>
      </c>
      <c r="B118971" s="1">
        <v>45082</v>
      </c>
      <c r="C118971" s="10">
        <v>0.60815972222222225</v>
      </c>
      <c r="D118971">
        <v>1</v>
      </c>
      <c r="E118971">
        <v>3</v>
      </c>
      <c r="F118971" t="s">
        <v>7</v>
      </c>
      <c r="G118971">
        <v>26</v>
      </c>
      <c r="H118971">
        <v>3</v>
      </c>
      <c r="I118971" t="s">
        <v>11</v>
      </c>
      <c r="J118971" t="s">
        <v>50</v>
      </c>
      <c r="K118971" t="s">
        <v>149255</v>
      </c>
    </row>
    <row r="118972" spans="1:11" x14ac:dyDescent="0.35">
      <c r="A118972">
        <v>119232</v>
      </c>
      <c r="B118972" s="1">
        <v>45082</v>
      </c>
      <c r="C118972" s="10">
        <v>0.60815972222222225</v>
      </c>
      <c r="D118972">
        <v>1</v>
      </c>
      <c r="E118972">
        <v>3</v>
      </c>
      <c r="F118972" t="s">
        <v>7</v>
      </c>
      <c r="G118972">
        <v>77</v>
      </c>
      <c r="H118972">
        <v>3</v>
      </c>
      <c r="I118972" t="s">
        <v>9</v>
      </c>
      <c r="J118972" t="s">
        <v>8</v>
      </c>
      <c r="K118972" t="s">
        <v>23</v>
      </c>
    </row>
    <row r="118973" spans="1:11" x14ac:dyDescent="0.35">
      <c r="A118973">
        <v>119233</v>
      </c>
      <c r="B118973" s="1">
        <v>45082</v>
      </c>
      <c r="C118973" s="10">
        <v>0.60950231481481476</v>
      </c>
      <c r="D118973">
        <v>1</v>
      </c>
      <c r="E118973">
        <v>3</v>
      </c>
      <c r="F118973" t="s">
        <v>7</v>
      </c>
      <c r="G118973">
        <v>52</v>
      </c>
      <c r="H118973">
        <v>2.5</v>
      </c>
      <c r="I118973" t="s">
        <v>41</v>
      </c>
      <c r="J118973" t="s">
        <v>40</v>
      </c>
      <c r="K118973" t="s">
        <v>149280</v>
      </c>
    </row>
    <row r="118974" spans="1:11" x14ac:dyDescent="0.35">
      <c r="A118974">
        <v>119234</v>
      </c>
      <c r="B118974" s="1">
        <v>45082</v>
      </c>
      <c r="C118974" s="10">
        <v>0.60973379629629632</v>
      </c>
      <c r="D118974">
        <v>1</v>
      </c>
      <c r="E118974">
        <v>3</v>
      </c>
      <c r="F118974" t="s">
        <v>7</v>
      </c>
      <c r="G118974">
        <v>29</v>
      </c>
      <c r="H118974">
        <v>2.5</v>
      </c>
      <c r="I118974" t="s">
        <v>11</v>
      </c>
      <c r="J118974" t="s">
        <v>49</v>
      </c>
      <c r="K118974" t="s">
        <v>149277</v>
      </c>
    </row>
    <row r="118975" spans="1:11" x14ac:dyDescent="0.35">
      <c r="A118975">
        <v>119235</v>
      </c>
      <c r="B118975" s="1">
        <v>45082</v>
      </c>
      <c r="C118975" s="10">
        <v>0.61193287037037036</v>
      </c>
      <c r="D118975">
        <v>1</v>
      </c>
      <c r="E118975">
        <v>5</v>
      </c>
      <c r="F118975" t="s">
        <v>6</v>
      </c>
      <c r="G118975">
        <v>61</v>
      </c>
      <c r="H118975">
        <v>4.75</v>
      </c>
      <c r="I118975" t="s">
        <v>34</v>
      </c>
      <c r="J118975" t="s">
        <v>39</v>
      </c>
      <c r="K118975" t="s">
        <v>149283</v>
      </c>
    </row>
    <row r="118976" spans="1:11" x14ac:dyDescent="0.35">
      <c r="A118976">
        <v>119236</v>
      </c>
      <c r="B118976" s="1">
        <v>45082</v>
      </c>
      <c r="C118976" s="10">
        <v>0.61196759259259259</v>
      </c>
      <c r="D118976">
        <v>1</v>
      </c>
      <c r="E118976">
        <v>8</v>
      </c>
      <c r="F118976" t="s">
        <v>5</v>
      </c>
      <c r="G118976">
        <v>48</v>
      </c>
      <c r="H118976">
        <v>2.5</v>
      </c>
      <c r="I118976" t="s">
        <v>41</v>
      </c>
      <c r="J118976" t="s">
        <v>42</v>
      </c>
      <c r="K118976" t="s">
        <v>149272</v>
      </c>
    </row>
    <row r="118977" spans="1:11" x14ac:dyDescent="0.35">
      <c r="A118977">
        <v>119237</v>
      </c>
      <c r="B118977" s="1">
        <v>45082</v>
      </c>
      <c r="C118977" s="10">
        <v>0.61196759259259259</v>
      </c>
      <c r="D118977">
        <v>1</v>
      </c>
      <c r="E118977">
        <v>8</v>
      </c>
      <c r="F118977" t="s">
        <v>5</v>
      </c>
      <c r="G118977">
        <v>76</v>
      </c>
      <c r="H118977">
        <v>3.5</v>
      </c>
      <c r="I118977" t="s">
        <v>9</v>
      </c>
      <c r="J118977" t="s">
        <v>25</v>
      </c>
      <c r="K118977" t="s">
        <v>24</v>
      </c>
    </row>
    <row r="118978" spans="1:11" x14ac:dyDescent="0.35">
      <c r="A118978">
        <v>119238</v>
      </c>
      <c r="B118978" s="1">
        <v>45082</v>
      </c>
      <c r="C118978" s="10">
        <v>0.61207175925925927</v>
      </c>
      <c r="D118978">
        <v>2</v>
      </c>
      <c r="E118978">
        <v>5</v>
      </c>
      <c r="F118978" t="s">
        <v>6</v>
      </c>
      <c r="G118978">
        <v>54</v>
      </c>
      <c r="H118978">
        <v>2.5</v>
      </c>
      <c r="I118978" t="s">
        <v>41</v>
      </c>
      <c r="J118978" t="s">
        <v>40</v>
      </c>
      <c r="K118978" t="s">
        <v>149251</v>
      </c>
    </row>
    <row r="118979" spans="1:11" x14ac:dyDescent="0.35">
      <c r="A118979">
        <v>119239</v>
      </c>
      <c r="B118979" s="1">
        <v>45082</v>
      </c>
      <c r="C118979" s="10">
        <v>0.61207175925925927</v>
      </c>
      <c r="D118979">
        <v>1</v>
      </c>
      <c r="E118979">
        <v>5</v>
      </c>
      <c r="F118979" t="s">
        <v>6</v>
      </c>
      <c r="G118979">
        <v>79</v>
      </c>
      <c r="H118979">
        <v>3.75</v>
      </c>
      <c r="I118979" t="s">
        <v>9</v>
      </c>
      <c r="J118979" t="s">
        <v>8</v>
      </c>
      <c r="K118979" t="s">
        <v>22</v>
      </c>
    </row>
    <row r="118980" spans="1:11" x14ac:dyDescent="0.35">
      <c r="A118980">
        <v>119240</v>
      </c>
      <c r="B118980" s="1">
        <v>45082</v>
      </c>
      <c r="C118980" s="10">
        <v>0.61268518518518522</v>
      </c>
      <c r="D118980">
        <v>1</v>
      </c>
      <c r="E118980">
        <v>3</v>
      </c>
      <c r="F118980" t="s">
        <v>7</v>
      </c>
      <c r="G118980">
        <v>45</v>
      </c>
      <c r="H118980">
        <v>3</v>
      </c>
      <c r="I118980" t="s">
        <v>41</v>
      </c>
      <c r="J118980" t="s">
        <v>44</v>
      </c>
      <c r="K118980" t="s">
        <v>149246</v>
      </c>
    </row>
    <row r="118981" spans="1:11" x14ac:dyDescent="0.35">
      <c r="A118981">
        <v>119241</v>
      </c>
      <c r="B118981" s="1">
        <v>45082</v>
      </c>
      <c r="C118981" s="10">
        <v>0.61277777777777775</v>
      </c>
      <c r="D118981">
        <v>2</v>
      </c>
      <c r="E118981">
        <v>3</v>
      </c>
      <c r="F118981" t="s">
        <v>7</v>
      </c>
      <c r="G118981">
        <v>29</v>
      </c>
      <c r="H118981">
        <v>2.5</v>
      </c>
      <c r="I118981" t="s">
        <v>11</v>
      </c>
      <c r="J118981" t="s">
        <v>49</v>
      </c>
      <c r="K118981" t="s">
        <v>149277</v>
      </c>
    </row>
    <row r="118982" spans="1:11" x14ac:dyDescent="0.35">
      <c r="A118982">
        <v>119242</v>
      </c>
      <c r="B118982" s="1">
        <v>45082</v>
      </c>
      <c r="C118982" s="10">
        <v>0.61370370370370375</v>
      </c>
      <c r="D118982">
        <v>1</v>
      </c>
      <c r="E118982">
        <v>8</v>
      </c>
      <c r="F118982" t="s">
        <v>5</v>
      </c>
      <c r="G118982">
        <v>40</v>
      </c>
      <c r="H118982">
        <v>3.75</v>
      </c>
      <c r="I118982" t="s">
        <v>11</v>
      </c>
      <c r="J118982" t="s">
        <v>10</v>
      </c>
      <c r="K118982" t="s">
        <v>45</v>
      </c>
    </row>
    <row r="118983" spans="1:11" x14ac:dyDescent="0.35">
      <c r="A118983">
        <v>119243</v>
      </c>
      <c r="B118983" s="1">
        <v>45082</v>
      </c>
      <c r="C118983" s="10">
        <v>0.61400462962962965</v>
      </c>
      <c r="D118983">
        <v>2</v>
      </c>
      <c r="E118983">
        <v>3</v>
      </c>
      <c r="F118983" t="s">
        <v>7</v>
      </c>
      <c r="G118983">
        <v>39</v>
      </c>
      <c r="H118983">
        <v>4.25</v>
      </c>
      <c r="I118983" t="s">
        <v>11</v>
      </c>
      <c r="J118983" t="s">
        <v>10</v>
      </c>
      <c r="K118983" t="s">
        <v>149273</v>
      </c>
    </row>
    <row r="118984" spans="1:11" x14ac:dyDescent="0.35">
      <c r="A118984">
        <v>119244</v>
      </c>
      <c r="B118984" s="1">
        <v>45082</v>
      </c>
      <c r="C118984" s="10">
        <v>0.61402777777777773</v>
      </c>
      <c r="D118984">
        <v>1</v>
      </c>
      <c r="E118984">
        <v>3</v>
      </c>
      <c r="F118984" t="s">
        <v>7</v>
      </c>
      <c r="G118984">
        <v>32</v>
      </c>
      <c r="H118984">
        <v>3</v>
      </c>
      <c r="I118984" t="s">
        <v>11</v>
      </c>
      <c r="J118984" t="s">
        <v>49</v>
      </c>
      <c r="K118984" t="s">
        <v>149271</v>
      </c>
    </row>
    <row r="118985" spans="1:11" x14ac:dyDescent="0.35">
      <c r="A118985">
        <v>119245</v>
      </c>
      <c r="B118985" s="1">
        <v>45082</v>
      </c>
      <c r="C118985" s="10">
        <v>0.61416666666666664</v>
      </c>
      <c r="D118985">
        <v>1</v>
      </c>
      <c r="E118985">
        <v>5</v>
      </c>
      <c r="F118985" t="s">
        <v>6</v>
      </c>
      <c r="G118985">
        <v>41</v>
      </c>
      <c r="H118985">
        <v>4.25</v>
      </c>
      <c r="I118985" t="s">
        <v>11</v>
      </c>
      <c r="J118985" t="s">
        <v>10</v>
      </c>
      <c r="K118985" t="s">
        <v>149259</v>
      </c>
    </row>
    <row r="118986" spans="1:11" x14ac:dyDescent="0.35">
      <c r="A118986">
        <v>119246</v>
      </c>
      <c r="B118986" s="1">
        <v>45082</v>
      </c>
      <c r="C118986" s="10">
        <v>0.61429398148148151</v>
      </c>
      <c r="D118986">
        <v>1</v>
      </c>
      <c r="E118986">
        <v>5</v>
      </c>
      <c r="F118986" t="s">
        <v>6</v>
      </c>
      <c r="G118986">
        <v>41</v>
      </c>
      <c r="H118986">
        <v>4.25</v>
      </c>
      <c r="I118986" t="s">
        <v>11</v>
      </c>
      <c r="J118986" t="s">
        <v>10</v>
      </c>
      <c r="K118986" t="s">
        <v>149259</v>
      </c>
    </row>
    <row r="118987" spans="1:11" x14ac:dyDescent="0.35">
      <c r="A118987">
        <v>119247</v>
      </c>
      <c r="B118987" s="1">
        <v>45082</v>
      </c>
      <c r="C118987" s="10">
        <v>0.61430555555555555</v>
      </c>
      <c r="D118987">
        <v>1</v>
      </c>
      <c r="E118987">
        <v>5</v>
      </c>
      <c r="F118987" t="s">
        <v>6</v>
      </c>
      <c r="G118987">
        <v>34</v>
      </c>
      <c r="H118987">
        <v>2.4500000000000002</v>
      </c>
      <c r="I118987" t="s">
        <v>11</v>
      </c>
      <c r="J118987" t="s">
        <v>48</v>
      </c>
      <c r="K118987" t="s">
        <v>149254</v>
      </c>
    </row>
    <row r="118988" spans="1:11" x14ac:dyDescent="0.35">
      <c r="A118988">
        <v>119248</v>
      </c>
      <c r="B118988" s="1">
        <v>45082</v>
      </c>
      <c r="C118988" s="10">
        <v>0.61462962962962964</v>
      </c>
      <c r="D118988">
        <v>2</v>
      </c>
      <c r="E118988">
        <v>3</v>
      </c>
      <c r="F118988" t="s">
        <v>7</v>
      </c>
      <c r="G118988">
        <v>26</v>
      </c>
      <c r="H118988">
        <v>3</v>
      </c>
      <c r="I118988" t="s">
        <v>11</v>
      </c>
      <c r="J118988" t="s">
        <v>50</v>
      </c>
      <c r="K118988" t="s">
        <v>149255</v>
      </c>
    </row>
    <row r="118989" spans="1:11" x14ac:dyDescent="0.35">
      <c r="A118989">
        <v>119249</v>
      </c>
      <c r="B118989" s="1">
        <v>45082</v>
      </c>
      <c r="C118989" s="10">
        <v>0.61464120370370368</v>
      </c>
      <c r="D118989">
        <v>2</v>
      </c>
      <c r="E118989">
        <v>5</v>
      </c>
      <c r="F118989" t="s">
        <v>6</v>
      </c>
      <c r="G118989">
        <v>51</v>
      </c>
      <c r="H118989">
        <v>3</v>
      </c>
      <c r="I118989" t="s">
        <v>41</v>
      </c>
      <c r="J118989" t="s">
        <v>42</v>
      </c>
      <c r="K118989" t="s">
        <v>149274</v>
      </c>
    </row>
    <row r="118990" spans="1:11" x14ac:dyDescent="0.35">
      <c r="A118990">
        <v>119250</v>
      </c>
      <c r="B118990" s="1">
        <v>45082</v>
      </c>
      <c r="C118990" s="10">
        <v>0.61464120370370368</v>
      </c>
      <c r="D118990">
        <v>1</v>
      </c>
      <c r="E118990">
        <v>5</v>
      </c>
      <c r="F118990" t="s">
        <v>6</v>
      </c>
      <c r="G118990">
        <v>76</v>
      </c>
      <c r="H118990">
        <v>3.5</v>
      </c>
      <c r="I118990" t="s">
        <v>9</v>
      </c>
      <c r="J118990" t="s">
        <v>25</v>
      </c>
      <c r="K118990" t="s">
        <v>24</v>
      </c>
    </row>
    <row r="118991" spans="1:11" x14ac:dyDescent="0.35">
      <c r="A118991">
        <v>119251</v>
      </c>
      <c r="B118991" s="1">
        <v>45082</v>
      </c>
      <c r="C118991" s="10">
        <v>0.61504629629629626</v>
      </c>
      <c r="D118991">
        <v>2</v>
      </c>
      <c r="E118991">
        <v>3</v>
      </c>
      <c r="F118991" t="s">
        <v>7</v>
      </c>
      <c r="G118991">
        <v>59</v>
      </c>
      <c r="H118991">
        <v>4.5</v>
      </c>
      <c r="I118991" t="s">
        <v>34</v>
      </c>
      <c r="J118991" t="s">
        <v>39</v>
      </c>
      <c r="K118991" t="s">
        <v>149270</v>
      </c>
    </row>
    <row r="118992" spans="1:11" x14ac:dyDescent="0.35">
      <c r="A118992">
        <v>119252</v>
      </c>
      <c r="B118992" s="1">
        <v>45082</v>
      </c>
      <c r="C118992" s="10">
        <v>0.61530092592592589</v>
      </c>
      <c r="D118992">
        <v>1</v>
      </c>
      <c r="E118992">
        <v>5</v>
      </c>
      <c r="F118992" t="s">
        <v>6</v>
      </c>
      <c r="G118992">
        <v>29</v>
      </c>
      <c r="H118992">
        <v>2.5</v>
      </c>
      <c r="I118992" t="s">
        <v>11</v>
      </c>
      <c r="J118992" t="s">
        <v>49</v>
      </c>
      <c r="K118992" t="s">
        <v>149277</v>
      </c>
    </row>
    <row r="118993" spans="1:11" x14ac:dyDescent="0.35">
      <c r="A118993">
        <v>119253</v>
      </c>
      <c r="B118993" s="1">
        <v>45082</v>
      </c>
      <c r="C118993" s="10">
        <v>0.61597222222222225</v>
      </c>
      <c r="D118993">
        <v>1</v>
      </c>
      <c r="E118993">
        <v>5</v>
      </c>
      <c r="F118993" t="s">
        <v>6</v>
      </c>
      <c r="G118993">
        <v>22</v>
      </c>
      <c r="H118993">
        <v>2</v>
      </c>
      <c r="I118993" t="s">
        <v>11</v>
      </c>
      <c r="J118993" t="s">
        <v>51</v>
      </c>
      <c r="K118993" t="s">
        <v>149276</v>
      </c>
    </row>
    <row r="118994" spans="1:11" x14ac:dyDescent="0.35">
      <c r="A118994">
        <v>119254</v>
      </c>
      <c r="B118994" s="1">
        <v>45082</v>
      </c>
      <c r="C118994" s="10">
        <v>0.6168055555555555</v>
      </c>
      <c r="D118994">
        <v>2</v>
      </c>
      <c r="E118994">
        <v>8</v>
      </c>
      <c r="F118994" t="s">
        <v>5</v>
      </c>
      <c r="G118994">
        <v>87</v>
      </c>
      <c r="H118994">
        <v>3</v>
      </c>
      <c r="I118994" t="s">
        <v>11</v>
      </c>
      <c r="J118994" t="s">
        <v>10</v>
      </c>
      <c r="K118994" t="s">
        <v>12</v>
      </c>
    </row>
    <row r="118995" spans="1:11" x14ac:dyDescent="0.35">
      <c r="A118995">
        <v>119255</v>
      </c>
      <c r="B118995" s="1">
        <v>45082</v>
      </c>
      <c r="C118995" s="10">
        <v>0.61707175925925928</v>
      </c>
      <c r="D118995">
        <v>1</v>
      </c>
      <c r="E118995">
        <v>5</v>
      </c>
      <c r="F118995" t="s">
        <v>6</v>
      </c>
      <c r="G118995">
        <v>87</v>
      </c>
      <c r="H118995">
        <v>3</v>
      </c>
      <c r="I118995" t="s">
        <v>11</v>
      </c>
      <c r="J118995" t="s">
        <v>10</v>
      </c>
      <c r="K118995" t="s">
        <v>12</v>
      </c>
    </row>
    <row r="118996" spans="1:11" x14ac:dyDescent="0.35">
      <c r="A118996">
        <v>119256</v>
      </c>
      <c r="B118996" s="1">
        <v>45082</v>
      </c>
      <c r="C118996" s="10">
        <v>0.61733796296296295</v>
      </c>
      <c r="D118996">
        <v>1</v>
      </c>
      <c r="E118996">
        <v>5</v>
      </c>
      <c r="F118996" t="s">
        <v>6</v>
      </c>
      <c r="G118996">
        <v>59</v>
      </c>
      <c r="H118996">
        <v>4.5</v>
      </c>
      <c r="I118996" t="s">
        <v>34</v>
      </c>
      <c r="J118996" t="s">
        <v>39</v>
      </c>
      <c r="K118996" t="s">
        <v>149270</v>
      </c>
    </row>
    <row r="118997" spans="1:11" x14ac:dyDescent="0.35">
      <c r="A118997">
        <v>119257</v>
      </c>
      <c r="B118997" s="1">
        <v>45082</v>
      </c>
      <c r="C118997" s="10">
        <v>0.61803240740740739</v>
      </c>
      <c r="D118997">
        <v>2</v>
      </c>
      <c r="E118997">
        <v>3</v>
      </c>
      <c r="F118997" t="s">
        <v>7</v>
      </c>
      <c r="G118997">
        <v>41</v>
      </c>
      <c r="H118997">
        <v>4.25</v>
      </c>
      <c r="I118997" t="s">
        <v>11</v>
      </c>
      <c r="J118997" t="s">
        <v>10</v>
      </c>
      <c r="K118997" t="s">
        <v>149259</v>
      </c>
    </row>
    <row r="118998" spans="1:11" x14ac:dyDescent="0.35">
      <c r="A118998">
        <v>119258</v>
      </c>
      <c r="B118998" s="1">
        <v>45082</v>
      </c>
      <c r="C118998" s="10">
        <v>0.61848379629629624</v>
      </c>
      <c r="D118998">
        <v>2</v>
      </c>
      <c r="E118998">
        <v>8</v>
      </c>
      <c r="F118998" t="s">
        <v>5</v>
      </c>
      <c r="G118998">
        <v>33</v>
      </c>
      <c r="H118998">
        <v>3.5</v>
      </c>
      <c r="I118998" t="s">
        <v>11</v>
      </c>
      <c r="J118998" t="s">
        <v>49</v>
      </c>
      <c r="K118998" t="s">
        <v>149252</v>
      </c>
    </row>
    <row r="118999" spans="1:11" x14ac:dyDescent="0.35">
      <c r="A118999">
        <v>119259</v>
      </c>
      <c r="B118999" s="1">
        <v>45082</v>
      </c>
      <c r="C118999" s="10">
        <v>0.61864583333333334</v>
      </c>
      <c r="D118999">
        <v>2</v>
      </c>
      <c r="E118999">
        <v>3</v>
      </c>
      <c r="F118999" t="s">
        <v>7</v>
      </c>
      <c r="G118999">
        <v>27</v>
      </c>
      <c r="H118999">
        <v>3.5</v>
      </c>
      <c r="I118999" t="s">
        <v>11</v>
      </c>
      <c r="J118999" t="s">
        <v>50</v>
      </c>
      <c r="K118999" t="s">
        <v>149257</v>
      </c>
    </row>
    <row r="119000" spans="1:11" x14ac:dyDescent="0.35">
      <c r="A119000">
        <v>119260</v>
      </c>
      <c r="B119000" s="1">
        <v>45082</v>
      </c>
      <c r="C119000" s="10">
        <v>0.61912037037037038</v>
      </c>
      <c r="D119000">
        <v>2</v>
      </c>
      <c r="E119000">
        <v>8</v>
      </c>
      <c r="F119000" t="s">
        <v>5</v>
      </c>
      <c r="G119000">
        <v>50</v>
      </c>
      <c r="H119000">
        <v>2.5</v>
      </c>
      <c r="I119000" t="s">
        <v>41</v>
      </c>
      <c r="J119000" t="s">
        <v>42</v>
      </c>
      <c r="K119000" t="s">
        <v>149256</v>
      </c>
    </row>
    <row r="119001" spans="1:11" x14ac:dyDescent="0.35">
      <c r="A119001">
        <v>119261</v>
      </c>
      <c r="B119001" s="1">
        <v>45082</v>
      </c>
      <c r="C119001" s="10">
        <v>0.61952546296296296</v>
      </c>
      <c r="D119001">
        <v>2</v>
      </c>
      <c r="E119001">
        <v>8</v>
      </c>
      <c r="F119001" t="s">
        <v>5</v>
      </c>
      <c r="G119001">
        <v>58</v>
      </c>
      <c r="H119001">
        <v>3.5</v>
      </c>
      <c r="I119001" t="s">
        <v>34</v>
      </c>
      <c r="J119001" t="s">
        <v>39</v>
      </c>
      <c r="K119001" t="s">
        <v>149261</v>
      </c>
    </row>
    <row r="119002" spans="1:11" x14ac:dyDescent="0.35">
      <c r="A119002">
        <v>119262</v>
      </c>
      <c r="B119002" s="1">
        <v>45082</v>
      </c>
      <c r="C119002" s="10">
        <v>0.61953703703703711</v>
      </c>
      <c r="D119002">
        <v>2</v>
      </c>
      <c r="E119002">
        <v>8</v>
      </c>
      <c r="F119002" t="s">
        <v>5</v>
      </c>
      <c r="G119002">
        <v>56</v>
      </c>
      <c r="H119002">
        <v>2.5499999999999998</v>
      </c>
      <c r="I119002" t="s">
        <v>41</v>
      </c>
      <c r="J119002" t="s">
        <v>40</v>
      </c>
      <c r="K119002" t="s">
        <v>149281</v>
      </c>
    </row>
    <row r="119003" spans="1:11" x14ac:dyDescent="0.35">
      <c r="A119003">
        <v>119263</v>
      </c>
      <c r="B119003" s="1">
        <v>45082</v>
      </c>
      <c r="C119003" s="10">
        <v>0.61994212962962958</v>
      </c>
      <c r="D119003">
        <v>1</v>
      </c>
      <c r="E119003">
        <v>5</v>
      </c>
      <c r="F119003" t="s">
        <v>6</v>
      </c>
      <c r="G119003">
        <v>50</v>
      </c>
      <c r="H119003">
        <v>2.5</v>
      </c>
      <c r="I119003" t="s">
        <v>41</v>
      </c>
      <c r="J119003" t="s">
        <v>42</v>
      </c>
      <c r="K119003" t="s">
        <v>149256</v>
      </c>
    </row>
    <row r="119004" spans="1:11" x14ac:dyDescent="0.35">
      <c r="A119004">
        <v>119264</v>
      </c>
      <c r="B119004" s="1">
        <v>45082</v>
      </c>
      <c r="C119004" s="10">
        <v>0.62072916666666667</v>
      </c>
      <c r="D119004">
        <v>1</v>
      </c>
      <c r="E119004">
        <v>5</v>
      </c>
      <c r="F119004" t="s">
        <v>6</v>
      </c>
      <c r="G119004">
        <v>39</v>
      </c>
      <c r="H119004">
        <v>4.25</v>
      </c>
      <c r="I119004" t="s">
        <v>11</v>
      </c>
      <c r="J119004" t="s">
        <v>10</v>
      </c>
      <c r="K119004" t="s">
        <v>149273</v>
      </c>
    </row>
    <row r="119005" spans="1:11" x14ac:dyDescent="0.35">
      <c r="A119005">
        <v>119265</v>
      </c>
      <c r="B119005" s="1">
        <v>45082</v>
      </c>
      <c r="C119005" s="10">
        <v>0.62119212962962966</v>
      </c>
      <c r="D119005">
        <v>2</v>
      </c>
      <c r="E119005">
        <v>3</v>
      </c>
      <c r="F119005" t="s">
        <v>7</v>
      </c>
      <c r="G119005">
        <v>36</v>
      </c>
      <c r="H119005">
        <v>3.75</v>
      </c>
      <c r="I119005" t="s">
        <v>11</v>
      </c>
      <c r="J119005" t="s">
        <v>48</v>
      </c>
      <c r="K119005" t="s">
        <v>149263</v>
      </c>
    </row>
    <row r="119006" spans="1:11" x14ac:dyDescent="0.35">
      <c r="A119006">
        <v>119266</v>
      </c>
      <c r="B119006" s="1">
        <v>45082</v>
      </c>
      <c r="C119006" s="10">
        <v>0.62245370370370368</v>
      </c>
      <c r="D119006">
        <v>1</v>
      </c>
      <c r="E119006">
        <v>5</v>
      </c>
      <c r="F119006" t="s">
        <v>6</v>
      </c>
      <c r="G119006">
        <v>36</v>
      </c>
      <c r="H119006">
        <v>3.75</v>
      </c>
      <c r="I119006" t="s">
        <v>11</v>
      </c>
      <c r="J119006" t="s">
        <v>48</v>
      </c>
      <c r="K119006" t="s">
        <v>149263</v>
      </c>
    </row>
    <row r="119007" spans="1:11" x14ac:dyDescent="0.35">
      <c r="A119007">
        <v>119267</v>
      </c>
      <c r="B119007" s="1">
        <v>45082</v>
      </c>
      <c r="C119007" s="10">
        <v>0.62275462962962969</v>
      </c>
      <c r="D119007">
        <v>2</v>
      </c>
      <c r="E119007">
        <v>8</v>
      </c>
      <c r="F119007" t="s">
        <v>5</v>
      </c>
      <c r="G119007">
        <v>52</v>
      </c>
      <c r="H119007">
        <v>2.5</v>
      </c>
      <c r="I119007" t="s">
        <v>41</v>
      </c>
      <c r="J119007" t="s">
        <v>40</v>
      </c>
      <c r="K119007" t="s">
        <v>149280</v>
      </c>
    </row>
    <row r="119008" spans="1:11" x14ac:dyDescent="0.35">
      <c r="A119008">
        <v>119268</v>
      </c>
      <c r="B119008" s="1">
        <v>45082</v>
      </c>
      <c r="C119008" s="10">
        <v>0.62376157407407407</v>
      </c>
      <c r="D119008">
        <v>1</v>
      </c>
      <c r="E119008">
        <v>8</v>
      </c>
      <c r="F119008" t="s">
        <v>5</v>
      </c>
      <c r="G119008">
        <v>41</v>
      </c>
      <c r="H119008">
        <v>4.25</v>
      </c>
      <c r="I119008" t="s">
        <v>11</v>
      </c>
      <c r="J119008" t="s">
        <v>10</v>
      </c>
      <c r="K119008" t="s">
        <v>149259</v>
      </c>
    </row>
    <row r="119009" spans="1:11" x14ac:dyDescent="0.35">
      <c r="A119009">
        <v>119269</v>
      </c>
      <c r="B119009" s="1">
        <v>45082</v>
      </c>
      <c r="C119009" s="10">
        <v>0.62400462962962966</v>
      </c>
      <c r="D119009">
        <v>2</v>
      </c>
      <c r="E119009">
        <v>8</v>
      </c>
      <c r="F119009" t="s">
        <v>5</v>
      </c>
      <c r="G119009">
        <v>36</v>
      </c>
      <c r="H119009">
        <v>3.75</v>
      </c>
      <c r="I119009" t="s">
        <v>11</v>
      </c>
      <c r="J119009" t="s">
        <v>48</v>
      </c>
      <c r="K119009" t="s">
        <v>149263</v>
      </c>
    </row>
    <row r="119010" spans="1:11" x14ac:dyDescent="0.35">
      <c r="A119010">
        <v>119270</v>
      </c>
      <c r="B119010" s="1">
        <v>45082</v>
      </c>
      <c r="C119010" s="10">
        <v>0.62457175925925923</v>
      </c>
      <c r="D119010">
        <v>2</v>
      </c>
      <c r="E119010">
        <v>3</v>
      </c>
      <c r="F119010" t="s">
        <v>7</v>
      </c>
      <c r="G119010">
        <v>42</v>
      </c>
      <c r="H119010">
        <v>2.5</v>
      </c>
      <c r="I119010" t="s">
        <v>41</v>
      </c>
      <c r="J119010" t="s">
        <v>44</v>
      </c>
      <c r="K119010" t="s">
        <v>149249</v>
      </c>
    </row>
    <row r="119011" spans="1:11" x14ac:dyDescent="0.35">
      <c r="A119011">
        <v>119271</v>
      </c>
      <c r="B119011" s="1">
        <v>45082</v>
      </c>
      <c r="C119011" s="10">
        <v>0.62471064814814814</v>
      </c>
      <c r="D119011">
        <v>1</v>
      </c>
      <c r="E119011">
        <v>3</v>
      </c>
      <c r="F119011" t="s">
        <v>7</v>
      </c>
      <c r="G119011">
        <v>36</v>
      </c>
      <c r="H119011">
        <v>3.75</v>
      </c>
      <c r="I119011" t="s">
        <v>11</v>
      </c>
      <c r="J119011" t="s">
        <v>48</v>
      </c>
      <c r="K119011" t="s">
        <v>149263</v>
      </c>
    </row>
    <row r="119012" spans="1:11" x14ac:dyDescent="0.35">
      <c r="A119012">
        <v>119272</v>
      </c>
      <c r="B119012" s="1">
        <v>45082</v>
      </c>
      <c r="C119012" s="10">
        <v>0.62578703703703698</v>
      </c>
      <c r="D119012">
        <v>2</v>
      </c>
      <c r="E119012">
        <v>8</v>
      </c>
      <c r="F119012" t="s">
        <v>5</v>
      </c>
      <c r="G119012">
        <v>57</v>
      </c>
      <c r="H119012">
        <v>3.1</v>
      </c>
      <c r="I119012" t="s">
        <v>41</v>
      </c>
      <c r="J119012" t="s">
        <v>40</v>
      </c>
      <c r="K119012" t="s">
        <v>149278</v>
      </c>
    </row>
    <row r="119013" spans="1:11" x14ac:dyDescent="0.35">
      <c r="A119013">
        <v>119273</v>
      </c>
      <c r="B119013" s="1">
        <v>45082</v>
      </c>
      <c r="C119013" s="10">
        <v>0.62633101851851858</v>
      </c>
      <c r="D119013">
        <v>2</v>
      </c>
      <c r="E119013">
        <v>5</v>
      </c>
      <c r="F119013" t="s">
        <v>6</v>
      </c>
      <c r="G119013">
        <v>40</v>
      </c>
      <c r="H119013">
        <v>3.75</v>
      </c>
      <c r="I119013" t="s">
        <v>11</v>
      </c>
      <c r="J119013" t="s">
        <v>10</v>
      </c>
      <c r="K119013" t="s">
        <v>45</v>
      </c>
    </row>
    <row r="119014" spans="1:11" x14ac:dyDescent="0.35">
      <c r="A119014">
        <v>119274</v>
      </c>
      <c r="B119014" s="1">
        <v>45082</v>
      </c>
      <c r="C119014" s="10">
        <v>0.62637731481481485</v>
      </c>
      <c r="D119014">
        <v>1</v>
      </c>
      <c r="E119014">
        <v>3</v>
      </c>
      <c r="F119014" t="s">
        <v>7</v>
      </c>
      <c r="G119014">
        <v>39</v>
      </c>
      <c r="H119014">
        <v>4.25</v>
      </c>
      <c r="I119014" t="s">
        <v>11</v>
      </c>
      <c r="J119014" t="s">
        <v>10</v>
      </c>
      <c r="K119014" t="s">
        <v>149273</v>
      </c>
    </row>
    <row r="119015" spans="1:11" x14ac:dyDescent="0.35">
      <c r="A119015">
        <v>119275</v>
      </c>
      <c r="B119015" s="1">
        <v>45082</v>
      </c>
      <c r="C119015" s="10">
        <v>0.62637731481481485</v>
      </c>
      <c r="D119015">
        <v>1</v>
      </c>
      <c r="E119015">
        <v>3</v>
      </c>
      <c r="F119015" t="s">
        <v>7</v>
      </c>
      <c r="G119015">
        <v>76</v>
      </c>
      <c r="H119015">
        <v>3.5</v>
      </c>
      <c r="I119015" t="s">
        <v>9</v>
      </c>
      <c r="J119015" t="s">
        <v>25</v>
      </c>
      <c r="K119015" t="s">
        <v>24</v>
      </c>
    </row>
    <row r="119016" spans="1:11" x14ac:dyDescent="0.35">
      <c r="A119016">
        <v>119276</v>
      </c>
      <c r="B119016" s="1">
        <v>45082</v>
      </c>
      <c r="C119016" s="10">
        <v>0.62777777777777777</v>
      </c>
      <c r="D119016">
        <v>2</v>
      </c>
      <c r="E119016">
        <v>5</v>
      </c>
      <c r="F119016" t="s">
        <v>6</v>
      </c>
      <c r="G119016">
        <v>39</v>
      </c>
      <c r="H119016">
        <v>4.25</v>
      </c>
      <c r="I119016" t="s">
        <v>11</v>
      </c>
      <c r="J119016" t="s">
        <v>10</v>
      </c>
      <c r="K119016" t="s">
        <v>149273</v>
      </c>
    </row>
    <row r="119017" spans="1:11" x14ac:dyDescent="0.35">
      <c r="A119017">
        <v>119277</v>
      </c>
      <c r="B119017" s="1">
        <v>45082</v>
      </c>
      <c r="C119017" s="10">
        <v>0.62795138888888891</v>
      </c>
      <c r="D119017">
        <v>2</v>
      </c>
      <c r="E119017">
        <v>8</v>
      </c>
      <c r="F119017" t="s">
        <v>5</v>
      </c>
      <c r="G119017">
        <v>37</v>
      </c>
      <c r="H119017">
        <v>3</v>
      </c>
      <c r="I119017" t="s">
        <v>11</v>
      </c>
      <c r="J119017" t="s">
        <v>10</v>
      </c>
      <c r="K119017" t="s">
        <v>47</v>
      </c>
    </row>
    <row r="119018" spans="1:11" x14ac:dyDescent="0.35">
      <c r="A119018">
        <v>119278</v>
      </c>
      <c r="B119018" s="1">
        <v>45082</v>
      </c>
      <c r="C119018" s="10">
        <v>0.62795138888888891</v>
      </c>
      <c r="D119018">
        <v>1</v>
      </c>
      <c r="E119018">
        <v>8</v>
      </c>
      <c r="F119018" t="s">
        <v>5</v>
      </c>
      <c r="G119018">
        <v>69</v>
      </c>
      <c r="H119018">
        <v>3.25</v>
      </c>
      <c r="I119018" t="s">
        <v>9</v>
      </c>
      <c r="J119018" t="s">
        <v>25</v>
      </c>
      <c r="K119018" t="s">
        <v>26</v>
      </c>
    </row>
    <row r="119019" spans="1:11" x14ac:dyDescent="0.35">
      <c r="A119019">
        <v>119279</v>
      </c>
      <c r="B119019" s="1">
        <v>45082</v>
      </c>
      <c r="C119019" s="10">
        <v>0.62873842592592599</v>
      </c>
      <c r="D119019">
        <v>2</v>
      </c>
      <c r="E119019">
        <v>5</v>
      </c>
      <c r="F119019" t="s">
        <v>6</v>
      </c>
      <c r="G119019">
        <v>29</v>
      </c>
      <c r="H119019">
        <v>2.5</v>
      </c>
      <c r="I119019" t="s">
        <v>11</v>
      </c>
      <c r="J119019" t="s">
        <v>49</v>
      </c>
      <c r="K119019" t="s">
        <v>149277</v>
      </c>
    </row>
    <row r="119020" spans="1:11" x14ac:dyDescent="0.35">
      <c r="A119020">
        <v>119280</v>
      </c>
      <c r="B119020" s="1">
        <v>45082</v>
      </c>
      <c r="C119020" s="10">
        <v>0.62876157407407407</v>
      </c>
      <c r="D119020">
        <v>2</v>
      </c>
      <c r="E119020">
        <v>5</v>
      </c>
      <c r="F119020" t="s">
        <v>6</v>
      </c>
      <c r="G119020">
        <v>50</v>
      </c>
      <c r="H119020">
        <v>2.5</v>
      </c>
      <c r="I119020" t="s">
        <v>41</v>
      </c>
      <c r="J119020" t="s">
        <v>42</v>
      </c>
      <c r="K119020" t="s">
        <v>149256</v>
      </c>
    </row>
    <row r="119021" spans="1:11" x14ac:dyDescent="0.35">
      <c r="A119021">
        <v>119281</v>
      </c>
      <c r="B119021" s="1">
        <v>45082</v>
      </c>
      <c r="C119021" s="10">
        <v>0.62890046296296298</v>
      </c>
      <c r="D119021">
        <v>2</v>
      </c>
      <c r="E119021">
        <v>8</v>
      </c>
      <c r="F119021" t="s">
        <v>5</v>
      </c>
      <c r="G119021">
        <v>42</v>
      </c>
      <c r="H119021">
        <v>2.5</v>
      </c>
      <c r="I119021" t="s">
        <v>41</v>
      </c>
      <c r="J119021" t="s">
        <v>44</v>
      </c>
      <c r="K119021" t="s">
        <v>149249</v>
      </c>
    </row>
    <row r="119022" spans="1:11" x14ac:dyDescent="0.35">
      <c r="A119022">
        <v>119282</v>
      </c>
      <c r="B119022" s="1">
        <v>45082</v>
      </c>
      <c r="C119022" s="10">
        <v>0.62898148148148147</v>
      </c>
      <c r="D119022">
        <v>1</v>
      </c>
      <c r="E119022">
        <v>5</v>
      </c>
      <c r="F119022" t="s">
        <v>6</v>
      </c>
      <c r="G119022">
        <v>39</v>
      </c>
      <c r="H119022">
        <v>4.25</v>
      </c>
      <c r="I119022" t="s">
        <v>11</v>
      </c>
      <c r="J119022" t="s">
        <v>10</v>
      </c>
      <c r="K119022" t="s">
        <v>149273</v>
      </c>
    </row>
    <row r="119023" spans="1:11" x14ac:dyDescent="0.35">
      <c r="A119023">
        <v>119283</v>
      </c>
      <c r="B119023" s="1">
        <v>45082</v>
      </c>
      <c r="C119023" s="10">
        <v>0.62898148148148147</v>
      </c>
      <c r="D119023">
        <v>1</v>
      </c>
      <c r="E119023">
        <v>5</v>
      </c>
      <c r="F119023" t="s">
        <v>6</v>
      </c>
      <c r="G119023">
        <v>78</v>
      </c>
      <c r="H119023">
        <v>4.5</v>
      </c>
      <c r="I119023" t="s">
        <v>9</v>
      </c>
      <c r="J119023" t="s">
        <v>8</v>
      </c>
      <c r="K119023" t="s">
        <v>149282</v>
      </c>
    </row>
    <row r="119024" spans="1:11" x14ac:dyDescent="0.35">
      <c r="A119024">
        <v>119284</v>
      </c>
      <c r="B119024" s="1">
        <v>45082</v>
      </c>
      <c r="C119024" s="10">
        <v>0.62979166666666664</v>
      </c>
      <c r="D119024">
        <v>1</v>
      </c>
      <c r="E119024">
        <v>3</v>
      </c>
      <c r="F119024" t="s">
        <v>7</v>
      </c>
      <c r="G119024">
        <v>29</v>
      </c>
      <c r="H119024">
        <v>2.5</v>
      </c>
      <c r="I119024" t="s">
        <v>11</v>
      </c>
      <c r="J119024" t="s">
        <v>49</v>
      </c>
      <c r="K119024" t="s">
        <v>149277</v>
      </c>
    </row>
    <row r="119025" spans="1:11" x14ac:dyDescent="0.35">
      <c r="A119025">
        <v>119285</v>
      </c>
      <c r="B119025" s="1">
        <v>45082</v>
      </c>
      <c r="C119025" s="10">
        <v>0.63009259259259254</v>
      </c>
      <c r="D119025">
        <v>2</v>
      </c>
      <c r="E119025">
        <v>8</v>
      </c>
      <c r="F119025" t="s">
        <v>5</v>
      </c>
      <c r="G119025">
        <v>34</v>
      </c>
      <c r="H119025">
        <v>2.4500000000000002</v>
      </c>
      <c r="I119025" t="s">
        <v>11</v>
      </c>
      <c r="J119025" t="s">
        <v>48</v>
      </c>
      <c r="K119025" t="s">
        <v>149254</v>
      </c>
    </row>
    <row r="119026" spans="1:11" x14ac:dyDescent="0.35">
      <c r="A119026">
        <v>119286</v>
      </c>
      <c r="B119026" s="1">
        <v>45082</v>
      </c>
      <c r="C119026" s="10">
        <v>0.63115740740740744</v>
      </c>
      <c r="D119026">
        <v>2</v>
      </c>
      <c r="E119026">
        <v>3</v>
      </c>
      <c r="F119026" t="s">
        <v>7</v>
      </c>
      <c r="G119026">
        <v>58</v>
      </c>
      <c r="H119026">
        <v>3.5</v>
      </c>
      <c r="I119026" t="s">
        <v>34</v>
      </c>
      <c r="J119026" t="s">
        <v>39</v>
      </c>
      <c r="K119026" t="s">
        <v>149261</v>
      </c>
    </row>
    <row r="119027" spans="1:11" x14ac:dyDescent="0.35">
      <c r="A119027">
        <v>119287</v>
      </c>
      <c r="B119027" s="1">
        <v>45082</v>
      </c>
      <c r="C119027" s="10">
        <v>0.63115740740740744</v>
      </c>
      <c r="D119027">
        <v>1</v>
      </c>
      <c r="E119027">
        <v>3</v>
      </c>
      <c r="F119027" t="s">
        <v>7</v>
      </c>
      <c r="G119027">
        <v>71</v>
      </c>
      <c r="H119027">
        <v>3.75</v>
      </c>
      <c r="I119027" t="s">
        <v>9</v>
      </c>
      <c r="J119027" t="s">
        <v>29</v>
      </c>
      <c r="K119027" t="s">
        <v>31</v>
      </c>
    </row>
    <row r="119028" spans="1:11" x14ac:dyDescent="0.35">
      <c r="A119028">
        <v>119288</v>
      </c>
      <c r="B119028" s="1">
        <v>45082</v>
      </c>
      <c r="C119028" s="10">
        <v>0.63258101851851845</v>
      </c>
      <c r="D119028">
        <v>2</v>
      </c>
      <c r="E119028">
        <v>3</v>
      </c>
      <c r="F119028" t="s">
        <v>7</v>
      </c>
      <c r="G119028">
        <v>35</v>
      </c>
      <c r="H119028">
        <v>3.1</v>
      </c>
      <c r="I119028" t="s">
        <v>11</v>
      </c>
      <c r="J119028" t="s">
        <v>48</v>
      </c>
      <c r="K119028" t="s">
        <v>149268</v>
      </c>
    </row>
    <row r="119029" spans="1:11" x14ac:dyDescent="0.35">
      <c r="A119029">
        <v>119289</v>
      </c>
      <c r="B119029" s="1">
        <v>45082</v>
      </c>
      <c r="C119029" s="10">
        <v>0.63262731481481482</v>
      </c>
      <c r="D119029">
        <v>2</v>
      </c>
      <c r="E119029">
        <v>8</v>
      </c>
      <c r="F119029" t="s">
        <v>5</v>
      </c>
      <c r="G119029">
        <v>44</v>
      </c>
      <c r="H119029">
        <v>2.5</v>
      </c>
      <c r="I119029" t="s">
        <v>41</v>
      </c>
      <c r="J119029" t="s">
        <v>44</v>
      </c>
      <c r="K119029" t="s">
        <v>149248</v>
      </c>
    </row>
    <row r="119030" spans="1:11" x14ac:dyDescent="0.35">
      <c r="A119030">
        <v>119290</v>
      </c>
      <c r="B119030" s="1">
        <v>45082</v>
      </c>
      <c r="C119030" s="10">
        <v>0.63429398148148153</v>
      </c>
      <c r="D119030">
        <v>2</v>
      </c>
      <c r="E119030">
        <v>8</v>
      </c>
      <c r="F119030" t="s">
        <v>5</v>
      </c>
      <c r="G119030">
        <v>44</v>
      </c>
      <c r="H119030">
        <v>2.5</v>
      </c>
      <c r="I119030" t="s">
        <v>41</v>
      </c>
      <c r="J119030" t="s">
        <v>44</v>
      </c>
      <c r="K119030" t="s">
        <v>149248</v>
      </c>
    </row>
    <row r="119031" spans="1:11" x14ac:dyDescent="0.35">
      <c r="A119031">
        <v>119291</v>
      </c>
      <c r="B119031" s="1">
        <v>45082</v>
      </c>
      <c r="C119031" s="10">
        <v>0.63655092592592599</v>
      </c>
      <c r="D119031">
        <v>1</v>
      </c>
      <c r="E119031">
        <v>5</v>
      </c>
      <c r="F119031" t="s">
        <v>6</v>
      </c>
      <c r="G119031">
        <v>57</v>
      </c>
      <c r="H119031">
        <v>3.1</v>
      </c>
      <c r="I119031" t="s">
        <v>41</v>
      </c>
      <c r="J119031" t="s">
        <v>40</v>
      </c>
      <c r="K119031" t="s">
        <v>149278</v>
      </c>
    </row>
    <row r="119032" spans="1:11" x14ac:dyDescent="0.35">
      <c r="A119032">
        <v>119292</v>
      </c>
      <c r="B119032" s="1">
        <v>45082</v>
      </c>
      <c r="C119032" s="10">
        <v>0.63805555555555549</v>
      </c>
      <c r="D119032">
        <v>2</v>
      </c>
      <c r="E119032">
        <v>5</v>
      </c>
      <c r="F119032" t="s">
        <v>6</v>
      </c>
      <c r="G119032">
        <v>49</v>
      </c>
      <c r="H119032">
        <v>3</v>
      </c>
      <c r="I119032" t="s">
        <v>41</v>
      </c>
      <c r="J119032" t="s">
        <v>42</v>
      </c>
      <c r="K119032" t="s">
        <v>149247</v>
      </c>
    </row>
    <row r="119033" spans="1:11" x14ac:dyDescent="0.35">
      <c r="A119033">
        <v>119293</v>
      </c>
      <c r="B119033" s="1">
        <v>45082</v>
      </c>
      <c r="C119033" s="10">
        <v>0.63805555555555549</v>
      </c>
      <c r="D119033">
        <v>1</v>
      </c>
      <c r="E119033">
        <v>5</v>
      </c>
      <c r="F119033" t="s">
        <v>6</v>
      </c>
      <c r="G119033">
        <v>79</v>
      </c>
      <c r="H119033">
        <v>3.75</v>
      </c>
      <c r="I119033" t="s">
        <v>9</v>
      </c>
      <c r="J119033" t="s">
        <v>8</v>
      </c>
      <c r="K119033" t="s">
        <v>22</v>
      </c>
    </row>
    <row r="119034" spans="1:11" x14ac:dyDescent="0.35">
      <c r="A119034">
        <v>119294</v>
      </c>
      <c r="B119034" s="1">
        <v>45082</v>
      </c>
      <c r="C119034" s="10">
        <v>0.63833333333333331</v>
      </c>
      <c r="D119034">
        <v>2</v>
      </c>
      <c r="E119034">
        <v>3</v>
      </c>
      <c r="F119034" t="s">
        <v>7</v>
      </c>
      <c r="G119034">
        <v>41</v>
      </c>
      <c r="H119034">
        <v>4.25</v>
      </c>
      <c r="I119034" t="s">
        <v>11</v>
      </c>
      <c r="J119034" t="s">
        <v>10</v>
      </c>
      <c r="K119034" t="s">
        <v>149259</v>
      </c>
    </row>
    <row r="119035" spans="1:11" x14ac:dyDescent="0.35">
      <c r="A119035">
        <v>119295</v>
      </c>
      <c r="B119035" s="1">
        <v>45082</v>
      </c>
      <c r="C119035" s="10">
        <v>0.63935185185185184</v>
      </c>
      <c r="D119035">
        <v>1</v>
      </c>
      <c r="E119035">
        <v>5</v>
      </c>
      <c r="F119035" t="s">
        <v>6</v>
      </c>
      <c r="G119035">
        <v>30</v>
      </c>
      <c r="H119035">
        <v>3</v>
      </c>
      <c r="I119035" t="s">
        <v>11</v>
      </c>
      <c r="J119035" t="s">
        <v>49</v>
      </c>
      <c r="K119035" t="s">
        <v>149267</v>
      </c>
    </row>
    <row r="119036" spans="1:11" x14ac:dyDescent="0.35">
      <c r="A119036">
        <v>119296</v>
      </c>
      <c r="B119036" s="1">
        <v>45082</v>
      </c>
      <c r="C119036" s="10">
        <v>0.63987268518518514</v>
      </c>
      <c r="D119036">
        <v>2</v>
      </c>
      <c r="E119036">
        <v>3</v>
      </c>
      <c r="F119036" t="s">
        <v>7</v>
      </c>
      <c r="G119036">
        <v>45</v>
      </c>
      <c r="H119036">
        <v>3</v>
      </c>
      <c r="I119036" t="s">
        <v>41</v>
      </c>
      <c r="J119036" t="s">
        <v>44</v>
      </c>
      <c r="K119036" t="s">
        <v>149246</v>
      </c>
    </row>
    <row r="119037" spans="1:11" x14ac:dyDescent="0.35">
      <c r="A119037">
        <v>119297</v>
      </c>
      <c r="B119037" s="1">
        <v>45082</v>
      </c>
      <c r="C119037" s="10">
        <v>0.64002314814814809</v>
      </c>
      <c r="D119037">
        <v>1</v>
      </c>
      <c r="E119037">
        <v>3</v>
      </c>
      <c r="F119037" t="s">
        <v>7</v>
      </c>
      <c r="G119037">
        <v>60</v>
      </c>
      <c r="H119037">
        <v>3.75</v>
      </c>
      <c r="I119037" t="s">
        <v>34</v>
      </c>
      <c r="J119037" t="s">
        <v>39</v>
      </c>
      <c r="K119037" t="s">
        <v>149260</v>
      </c>
    </row>
    <row r="119038" spans="1:11" x14ac:dyDescent="0.35">
      <c r="A119038">
        <v>119298</v>
      </c>
      <c r="B119038" s="1">
        <v>45082</v>
      </c>
      <c r="C119038" s="10">
        <v>0.64003472222222224</v>
      </c>
      <c r="D119038">
        <v>2</v>
      </c>
      <c r="E119038">
        <v>5</v>
      </c>
      <c r="F119038" t="s">
        <v>6</v>
      </c>
      <c r="G119038">
        <v>47</v>
      </c>
      <c r="H119038">
        <v>3</v>
      </c>
      <c r="I119038" t="s">
        <v>41</v>
      </c>
      <c r="J119038" t="s">
        <v>43</v>
      </c>
      <c r="K119038" t="s">
        <v>149265</v>
      </c>
    </row>
    <row r="119039" spans="1:11" x14ac:dyDescent="0.35">
      <c r="A119039">
        <v>119299</v>
      </c>
      <c r="B119039" s="1">
        <v>45082</v>
      </c>
      <c r="C119039" s="10">
        <v>0.64003472222222224</v>
      </c>
      <c r="D119039">
        <v>1</v>
      </c>
      <c r="E119039">
        <v>5</v>
      </c>
      <c r="F119039" t="s">
        <v>6</v>
      </c>
      <c r="G119039">
        <v>74</v>
      </c>
      <c r="H119039">
        <v>3.5</v>
      </c>
      <c r="I119039" t="s">
        <v>9</v>
      </c>
      <c r="J119039" t="s">
        <v>25</v>
      </c>
      <c r="K119039" t="s">
        <v>27</v>
      </c>
    </row>
    <row r="119040" spans="1:11" x14ac:dyDescent="0.35">
      <c r="A119040">
        <v>119300</v>
      </c>
      <c r="B119040" s="1">
        <v>45082</v>
      </c>
      <c r="C119040" s="10">
        <v>0.64018518518518519</v>
      </c>
      <c r="D119040">
        <v>2</v>
      </c>
      <c r="E119040">
        <v>3</v>
      </c>
      <c r="F119040" t="s">
        <v>7</v>
      </c>
      <c r="G119040">
        <v>38</v>
      </c>
      <c r="H119040">
        <v>3.75</v>
      </c>
      <c r="I119040" t="s">
        <v>11</v>
      </c>
      <c r="J119040" t="s">
        <v>10</v>
      </c>
      <c r="K119040" t="s">
        <v>46</v>
      </c>
    </row>
    <row r="119041" spans="1:11" x14ac:dyDescent="0.35">
      <c r="A119041">
        <v>119301</v>
      </c>
      <c r="B119041" s="1">
        <v>45082</v>
      </c>
      <c r="C119041" s="10">
        <v>0.64026620370370368</v>
      </c>
      <c r="D119041">
        <v>1</v>
      </c>
      <c r="E119041">
        <v>8</v>
      </c>
      <c r="F119041" t="s">
        <v>5</v>
      </c>
      <c r="G119041">
        <v>61</v>
      </c>
      <c r="H119041">
        <v>4.75</v>
      </c>
      <c r="I119041" t="s">
        <v>34</v>
      </c>
      <c r="J119041" t="s">
        <v>39</v>
      </c>
      <c r="K119041" t="s">
        <v>149283</v>
      </c>
    </row>
    <row r="119042" spans="1:11" x14ac:dyDescent="0.35">
      <c r="A119042">
        <v>119302</v>
      </c>
      <c r="B119042" s="1">
        <v>45082</v>
      </c>
      <c r="C119042" s="10">
        <v>0.6407870370370371</v>
      </c>
      <c r="D119042">
        <v>2</v>
      </c>
      <c r="E119042">
        <v>5</v>
      </c>
      <c r="F119042" t="s">
        <v>6</v>
      </c>
      <c r="G119042">
        <v>61</v>
      </c>
      <c r="H119042">
        <v>4.75</v>
      </c>
      <c r="I119042" t="s">
        <v>34</v>
      </c>
      <c r="J119042" t="s">
        <v>39</v>
      </c>
      <c r="K119042" t="s">
        <v>149283</v>
      </c>
    </row>
    <row r="119043" spans="1:11" x14ac:dyDescent="0.35">
      <c r="A119043">
        <v>119303</v>
      </c>
      <c r="B119043" s="1">
        <v>45082</v>
      </c>
      <c r="C119043" s="10">
        <v>0.6407870370370371</v>
      </c>
      <c r="D119043">
        <v>1</v>
      </c>
      <c r="E119043">
        <v>5</v>
      </c>
      <c r="F119043" t="s">
        <v>6</v>
      </c>
      <c r="G119043">
        <v>73</v>
      </c>
      <c r="H119043">
        <v>3.75</v>
      </c>
      <c r="I119043" t="s">
        <v>9</v>
      </c>
      <c r="J119043" t="s">
        <v>29</v>
      </c>
      <c r="K119043" t="s">
        <v>28</v>
      </c>
    </row>
    <row r="119044" spans="1:11" x14ac:dyDescent="0.35">
      <c r="A119044">
        <v>119304</v>
      </c>
      <c r="B119044" s="1">
        <v>45082</v>
      </c>
      <c r="C119044" s="10">
        <v>0.64094907407407409</v>
      </c>
      <c r="D119044">
        <v>1</v>
      </c>
      <c r="E119044">
        <v>5</v>
      </c>
      <c r="F119044" t="s">
        <v>6</v>
      </c>
      <c r="G119044">
        <v>24</v>
      </c>
      <c r="H119044">
        <v>3</v>
      </c>
      <c r="I119044" t="s">
        <v>11</v>
      </c>
      <c r="J119044" t="s">
        <v>51</v>
      </c>
      <c r="K119044" t="s">
        <v>149253</v>
      </c>
    </row>
    <row r="119045" spans="1:11" x14ac:dyDescent="0.35">
      <c r="A119045">
        <v>119305</v>
      </c>
      <c r="B119045" s="1">
        <v>45082</v>
      </c>
      <c r="C119045" s="10">
        <v>0.64094907407407409</v>
      </c>
      <c r="D119045">
        <v>1</v>
      </c>
      <c r="E119045">
        <v>5</v>
      </c>
      <c r="F119045" t="s">
        <v>6</v>
      </c>
      <c r="G119045">
        <v>76</v>
      </c>
      <c r="H119045">
        <v>3.5</v>
      </c>
      <c r="I119045" t="s">
        <v>9</v>
      </c>
      <c r="J119045" t="s">
        <v>25</v>
      </c>
      <c r="K119045" t="s">
        <v>24</v>
      </c>
    </row>
    <row r="119046" spans="1:11" x14ac:dyDescent="0.35">
      <c r="A119046">
        <v>119306</v>
      </c>
      <c r="B119046" s="1">
        <v>45082</v>
      </c>
      <c r="C119046" s="10">
        <v>0.64170138888888884</v>
      </c>
      <c r="D119046">
        <v>1</v>
      </c>
      <c r="E119046">
        <v>3</v>
      </c>
      <c r="F119046" t="s">
        <v>7</v>
      </c>
      <c r="G119046">
        <v>49</v>
      </c>
      <c r="H119046">
        <v>3</v>
      </c>
      <c r="I119046" t="s">
        <v>41</v>
      </c>
      <c r="J119046" t="s">
        <v>42</v>
      </c>
      <c r="K119046" t="s">
        <v>149247</v>
      </c>
    </row>
    <row r="119047" spans="1:11" x14ac:dyDescent="0.35">
      <c r="A119047">
        <v>119307</v>
      </c>
      <c r="B119047" s="1">
        <v>45082</v>
      </c>
      <c r="C119047" s="10">
        <v>0.64170138888888884</v>
      </c>
      <c r="D119047">
        <v>1</v>
      </c>
      <c r="E119047">
        <v>3</v>
      </c>
      <c r="F119047" t="s">
        <v>7</v>
      </c>
      <c r="G119047">
        <v>74</v>
      </c>
      <c r="H119047">
        <v>3.5</v>
      </c>
      <c r="I119047" t="s">
        <v>9</v>
      </c>
      <c r="J119047" t="s">
        <v>25</v>
      </c>
      <c r="K119047" t="s">
        <v>27</v>
      </c>
    </row>
    <row r="119048" spans="1:11" x14ac:dyDescent="0.35">
      <c r="A119048">
        <v>119308</v>
      </c>
      <c r="B119048" s="1">
        <v>45082</v>
      </c>
      <c r="C119048" s="10">
        <v>0.64398148148148149</v>
      </c>
      <c r="D119048">
        <v>1</v>
      </c>
      <c r="E119048">
        <v>5</v>
      </c>
      <c r="F119048" t="s">
        <v>6</v>
      </c>
      <c r="G119048">
        <v>50</v>
      </c>
      <c r="H119048">
        <v>2.5</v>
      </c>
      <c r="I119048" t="s">
        <v>41</v>
      </c>
      <c r="J119048" t="s">
        <v>42</v>
      </c>
      <c r="K119048" t="s">
        <v>149256</v>
      </c>
    </row>
    <row r="119049" spans="1:11" x14ac:dyDescent="0.35">
      <c r="A119049">
        <v>119309</v>
      </c>
      <c r="B119049" s="1">
        <v>45082</v>
      </c>
      <c r="C119049" s="10">
        <v>0.64490740740740737</v>
      </c>
      <c r="D119049">
        <v>2</v>
      </c>
      <c r="E119049">
        <v>5</v>
      </c>
      <c r="F119049" t="s">
        <v>6</v>
      </c>
      <c r="G119049">
        <v>29</v>
      </c>
      <c r="H119049">
        <v>2.5</v>
      </c>
      <c r="I119049" t="s">
        <v>11</v>
      </c>
      <c r="J119049" t="s">
        <v>49</v>
      </c>
      <c r="K119049" t="s">
        <v>149277</v>
      </c>
    </row>
    <row r="119050" spans="1:11" x14ac:dyDescent="0.35">
      <c r="A119050">
        <v>119310</v>
      </c>
      <c r="B119050" s="1">
        <v>45082</v>
      </c>
      <c r="C119050" s="10">
        <v>0.64574074074074073</v>
      </c>
      <c r="D119050">
        <v>2</v>
      </c>
      <c r="E119050">
        <v>8</v>
      </c>
      <c r="F119050" t="s">
        <v>5</v>
      </c>
      <c r="G119050">
        <v>25</v>
      </c>
      <c r="H119050">
        <v>2.2000000000000002</v>
      </c>
      <c r="I119050" t="s">
        <v>11</v>
      </c>
      <c r="J119050" t="s">
        <v>50</v>
      </c>
      <c r="K119050" t="s">
        <v>149279</v>
      </c>
    </row>
    <row r="119051" spans="1:11" x14ac:dyDescent="0.35">
      <c r="A119051">
        <v>119311</v>
      </c>
      <c r="B119051" s="1">
        <v>45082</v>
      </c>
      <c r="C119051" s="10">
        <v>0.64641203703703709</v>
      </c>
      <c r="D119051">
        <v>1</v>
      </c>
      <c r="E119051">
        <v>3</v>
      </c>
      <c r="F119051" t="s">
        <v>7</v>
      </c>
      <c r="G119051">
        <v>37</v>
      </c>
      <c r="H119051">
        <v>3</v>
      </c>
      <c r="I119051" t="s">
        <v>11</v>
      </c>
      <c r="J119051" t="s">
        <v>10</v>
      </c>
      <c r="K119051" t="s">
        <v>47</v>
      </c>
    </row>
    <row r="119052" spans="1:11" x14ac:dyDescent="0.35">
      <c r="A119052">
        <v>119312</v>
      </c>
      <c r="B119052" s="1">
        <v>45082</v>
      </c>
      <c r="C119052" s="10">
        <v>0.64641203703703709</v>
      </c>
      <c r="D119052">
        <v>1</v>
      </c>
      <c r="E119052">
        <v>3</v>
      </c>
      <c r="F119052" t="s">
        <v>7</v>
      </c>
      <c r="G119052">
        <v>77</v>
      </c>
      <c r="H119052">
        <v>3</v>
      </c>
      <c r="I119052" t="s">
        <v>9</v>
      </c>
      <c r="J119052" t="s">
        <v>8</v>
      </c>
      <c r="K119052" t="s">
        <v>23</v>
      </c>
    </row>
    <row r="119053" spans="1:11" x14ac:dyDescent="0.35">
      <c r="A119053">
        <v>119313</v>
      </c>
      <c r="B119053" s="1">
        <v>45082</v>
      </c>
      <c r="C119053" s="10">
        <v>0.64733796296296298</v>
      </c>
      <c r="D119053">
        <v>1</v>
      </c>
      <c r="E119053">
        <v>5</v>
      </c>
      <c r="F119053" t="s">
        <v>6</v>
      </c>
      <c r="G119053">
        <v>57</v>
      </c>
      <c r="H119053">
        <v>3.1</v>
      </c>
      <c r="I119053" t="s">
        <v>41</v>
      </c>
      <c r="J119053" t="s">
        <v>40</v>
      </c>
      <c r="K119053" t="s">
        <v>149278</v>
      </c>
    </row>
    <row r="119054" spans="1:11" x14ac:dyDescent="0.35">
      <c r="A119054">
        <v>119314</v>
      </c>
      <c r="B119054" s="1">
        <v>45082</v>
      </c>
      <c r="C119054" s="10">
        <v>0.64733796296296298</v>
      </c>
      <c r="D119054">
        <v>1</v>
      </c>
      <c r="E119054">
        <v>5</v>
      </c>
      <c r="F119054" t="s">
        <v>6</v>
      </c>
      <c r="G119054">
        <v>73</v>
      </c>
      <c r="H119054">
        <v>3.75</v>
      </c>
      <c r="I119054" t="s">
        <v>9</v>
      </c>
      <c r="J119054" t="s">
        <v>29</v>
      </c>
      <c r="K119054" t="s">
        <v>28</v>
      </c>
    </row>
    <row r="119055" spans="1:11" x14ac:dyDescent="0.35">
      <c r="A119055">
        <v>119315</v>
      </c>
      <c r="B119055" s="1">
        <v>45082</v>
      </c>
      <c r="C119055" s="10">
        <v>0.64746527777777774</v>
      </c>
      <c r="D119055">
        <v>1</v>
      </c>
      <c r="E119055">
        <v>5</v>
      </c>
      <c r="F119055" t="s">
        <v>6</v>
      </c>
      <c r="G119055">
        <v>56</v>
      </c>
      <c r="H119055">
        <v>2.5499999999999998</v>
      </c>
      <c r="I119055" t="s">
        <v>41</v>
      </c>
      <c r="J119055" t="s">
        <v>40</v>
      </c>
      <c r="K119055" t="s">
        <v>149281</v>
      </c>
    </row>
    <row r="119056" spans="1:11" x14ac:dyDescent="0.35">
      <c r="A119056">
        <v>119316</v>
      </c>
      <c r="B119056" s="1">
        <v>45082</v>
      </c>
      <c r="C119056" s="10">
        <v>0.64746527777777774</v>
      </c>
      <c r="D119056">
        <v>1</v>
      </c>
      <c r="E119056">
        <v>5</v>
      </c>
      <c r="F119056" t="s">
        <v>6</v>
      </c>
      <c r="G119056">
        <v>76</v>
      </c>
      <c r="H119056">
        <v>3.5</v>
      </c>
      <c r="I119056" t="s">
        <v>9</v>
      </c>
      <c r="J119056" t="s">
        <v>25</v>
      </c>
      <c r="K119056" t="s">
        <v>24</v>
      </c>
    </row>
    <row r="119057" spans="1:11" x14ac:dyDescent="0.35">
      <c r="A119057">
        <v>119317</v>
      </c>
      <c r="B119057" s="1">
        <v>45082</v>
      </c>
      <c r="C119057" s="10">
        <v>0.64747685185185189</v>
      </c>
      <c r="D119057">
        <v>1</v>
      </c>
      <c r="E119057">
        <v>5</v>
      </c>
      <c r="F119057" t="s">
        <v>6</v>
      </c>
      <c r="G119057">
        <v>48</v>
      </c>
      <c r="H119057">
        <v>2.5</v>
      </c>
      <c r="I119057" t="s">
        <v>41</v>
      </c>
      <c r="J119057" t="s">
        <v>42</v>
      </c>
      <c r="K119057" t="s">
        <v>149272</v>
      </c>
    </row>
    <row r="119058" spans="1:11" x14ac:dyDescent="0.35">
      <c r="A119058">
        <v>119318</v>
      </c>
      <c r="B119058" s="1">
        <v>45082</v>
      </c>
      <c r="C119058" s="10">
        <v>0.64790509259259255</v>
      </c>
      <c r="D119058">
        <v>1</v>
      </c>
      <c r="E119058">
        <v>8</v>
      </c>
      <c r="F119058" t="s">
        <v>5</v>
      </c>
      <c r="G119058">
        <v>47</v>
      </c>
      <c r="H119058">
        <v>3</v>
      </c>
      <c r="I119058" t="s">
        <v>41</v>
      </c>
      <c r="J119058" t="s">
        <v>43</v>
      </c>
      <c r="K119058" t="s">
        <v>149265</v>
      </c>
    </row>
    <row r="119059" spans="1:11" x14ac:dyDescent="0.35">
      <c r="A119059">
        <v>119319</v>
      </c>
      <c r="B119059" s="1">
        <v>45082</v>
      </c>
      <c r="C119059" s="10">
        <v>0.64790509259259255</v>
      </c>
      <c r="D119059">
        <v>1</v>
      </c>
      <c r="E119059">
        <v>8</v>
      </c>
      <c r="F119059" t="s">
        <v>5</v>
      </c>
      <c r="G119059">
        <v>70</v>
      </c>
      <c r="H119059">
        <v>3.25</v>
      </c>
      <c r="I119059" t="s">
        <v>9</v>
      </c>
      <c r="J119059" t="s">
        <v>8</v>
      </c>
      <c r="K119059" t="s">
        <v>32</v>
      </c>
    </row>
    <row r="119060" spans="1:11" x14ac:dyDescent="0.35">
      <c r="A119060">
        <v>119320</v>
      </c>
      <c r="B119060" s="1">
        <v>45082</v>
      </c>
      <c r="C119060" s="10">
        <v>0.64856481481481476</v>
      </c>
      <c r="D119060">
        <v>1</v>
      </c>
      <c r="E119060">
        <v>8</v>
      </c>
      <c r="F119060" t="s">
        <v>5</v>
      </c>
      <c r="G119060">
        <v>31</v>
      </c>
      <c r="H119060">
        <v>2.2000000000000002</v>
      </c>
      <c r="I119060" t="s">
        <v>11</v>
      </c>
      <c r="J119060" t="s">
        <v>49</v>
      </c>
      <c r="K119060" t="s">
        <v>149262</v>
      </c>
    </row>
    <row r="119061" spans="1:11" x14ac:dyDescent="0.35">
      <c r="A119061">
        <v>119321</v>
      </c>
      <c r="B119061" s="1">
        <v>45082</v>
      </c>
      <c r="C119061" s="10">
        <v>0.64885416666666662</v>
      </c>
      <c r="D119061">
        <v>1</v>
      </c>
      <c r="E119061">
        <v>5</v>
      </c>
      <c r="F119061" t="s">
        <v>6</v>
      </c>
      <c r="G119061">
        <v>33</v>
      </c>
      <c r="H119061">
        <v>3.5</v>
      </c>
      <c r="I119061" t="s">
        <v>11</v>
      </c>
      <c r="J119061" t="s">
        <v>49</v>
      </c>
      <c r="K119061" t="s">
        <v>149252</v>
      </c>
    </row>
    <row r="119062" spans="1:11" x14ac:dyDescent="0.35">
      <c r="A119062">
        <v>119322</v>
      </c>
      <c r="B119062" s="1">
        <v>45082</v>
      </c>
      <c r="C119062" s="10">
        <v>0.65016203703703701</v>
      </c>
      <c r="D119062">
        <v>1</v>
      </c>
      <c r="E119062">
        <v>3</v>
      </c>
      <c r="F119062" t="s">
        <v>7</v>
      </c>
      <c r="G119062">
        <v>51</v>
      </c>
      <c r="H119062">
        <v>3</v>
      </c>
      <c r="I119062" t="s">
        <v>41</v>
      </c>
      <c r="J119062" t="s">
        <v>42</v>
      </c>
      <c r="K119062" t="s">
        <v>149274</v>
      </c>
    </row>
    <row r="119063" spans="1:11" x14ac:dyDescent="0.35">
      <c r="A119063">
        <v>119323</v>
      </c>
      <c r="B119063" s="1">
        <v>45082</v>
      </c>
      <c r="C119063" s="10">
        <v>0.65016203703703701</v>
      </c>
      <c r="D119063">
        <v>1</v>
      </c>
      <c r="E119063">
        <v>3</v>
      </c>
      <c r="F119063" t="s">
        <v>7</v>
      </c>
      <c r="G119063">
        <v>74</v>
      </c>
      <c r="H119063">
        <v>3.5</v>
      </c>
      <c r="I119063" t="s">
        <v>9</v>
      </c>
      <c r="J119063" t="s">
        <v>25</v>
      </c>
      <c r="K119063" t="s">
        <v>27</v>
      </c>
    </row>
    <row r="119064" spans="1:11" x14ac:dyDescent="0.35">
      <c r="A119064">
        <v>119324</v>
      </c>
      <c r="B119064" s="1">
        <v>45082</v>
      </c>
      <c r="C119064" s="10">
        <v>0.65017361111111105</v>
      </c>
      <c r="D119064">
        <v>2</v>
      </c>
      <c r="E119064">
        <v>5</v>
      </c>
      <c r="F119064" t="s">
        <v>6</v>
      </c>
      <c r="G119064">
        <v>25</v>
      </c>
      <c r="H119064">
        <v>2.2000000000000002</v>
      </c>
      <c r="I119064" t="s">
        <v>11</v>
      </c>
      <c r="J119064" t="s">
        <v>50</v>
      </c>
      <c r="K119064" t="s">
        <v>149279</v>
      </c>
    </row>
    <row r="119065" spans="1:11" x14ac:dyDescent="0.35">
      <c r="A119065">
        <v>119325</v>
      </c>
      <c r="B119065" s="1">
        <v>45082</v>
      </c>
      <c r="C119065" s="10">
        <v>0.65030092592592592</v>
      </c>
      <c r="D119065">
        <v>2</v>
      </c>
      <c r="E119065">
        <v>8</v>
      </c>
      <c r="F119065" t="s">
        <v>5</v>
      </c>
      <c r="G119065">
        <v>49</v>
      </c>
      <c r="H119065">
        <v>3</v>
      </c>
      <c r="I119065" t="s">
        <v>41</v>
      </c>
      <c r="J119065" t="s">
        <v>42</v>
      </c>
      <c r="K119065" t="s">
        <v>149247</v>
      </c>
    </row>
    <row r="119066" spans="1:11" x14ac:dyDescent="0.35">
      <c r="A119066">
        <v>119326</v>
      </c>
      <c r="B119066" s="1">
        <v>45082</v>
      </c>
      <c r="C119066" s="10">
        <v>0.6511689814814815</v>
      </c>
      <c r="D119066">
        <v>2</v>
      </c>
      <c r="E119066">
        <v>8</v>
      </c>
      <c r="F119066" t="s">
        <v>5</v>
      </c>
      <c r="G119066">
        <v>25</v>
      </c>
      <c r="H119066">
        <v>2.2000000000000002</v>
      </c>
      <c r="I119066" t="s">
        <v>11</v>
      </c>
      <c r="J119066" t="s">
        <v>50</v>
      </c>
      <c r="K119066" t="s">
        <v>149279</v>
      </c>
    </row>
    <row r="119067" spans="1:11" x14ac:dyDescent="0.35">
      <c r="A119067">
        <v>119327</v>
      </c>
      <c r="B119067" s="1">
        <v>45082</v>
      </c>
      <c r="C119067" s="10">
        <v>0.65125</v>
      </c>
      <c r="D119067">
        <v>1</v>
      </c>
      <c r="E119067">
        <v>3</v>
      </c>
      <c r="F119067" t="s">
        <v>7</v>
      </c>
      <c r="G119067">
        <v>57</v>
      </c>
      <c r="H119067">
        <v>3.1</v>
      </c>
      <c r="I119067" t="s">
        <v>41</v>
      </c>
      <c r="J119067" t="s">
        <v>40</v>
      </c>
      <c r="K119067" t="s">
        <v>149278</v>
      </c>
    </row>
    <row r="119068" spans="1:11" x14ac:dyDescent="0.35">
      <c r="A119068">
        <v>119328</v>
      </c>
      <c r="B119068" s="1">
        <v>45082</v>
      </c>
      <c r="C119068" s="10">
        <v>0.65125</v>
      </c>
      <c r="D119068">
        <v>1</v>
      </c>
      <c r="E119068">
        <v>3</v>
      </c>
      <c r="F119068" t="s">
        <v>7</v>
      </c>
      <c r="G119068">
        <v>77</v>
      </c>
      <c r="H119068">
        <v>3</v>
      </c>
      <c r="I119068" t="s">
        <v>9</v>
      </c>
      <c r="J119068" t="s">
        <v>8</v>
      </c>
      <c r="K119068" t="s">
        <v>23</v>
      </c>
    </row>
    <row r="119069" spans="1:11" x14ac:dyDescent="0.35">
      <c r="A119069">
        <v>119329</v>
      </c>
      <c r="B119069" s="1">
        <v>45082</v>
      </c>
      <c r="C119069" s="10">
        <v>0.65155092592592589</v>
      </c>
      <c r="D119069">
        <v>2</v>
      </c>
      <c r="E119069">
        <v>8</v>
      </c>
      <c r="F119069" t="s">
        <v>5</v>
      </c>
      <c r="G119069">
        <v>54</v>
      </c>
      <c r="H119069">
        <v>2.5</v>
      </c>
      <c r="I119069" t="s">
        <v>41</v>
      </c>
      <c r="J119069" t="s">
        <v>40</v>
      </c>
      <c r="K119069" t="s">
        <v>149251</v>
      </c>
    </row>
    <row r="119070" spans="1:11" x14ac:dyDescent="0.35">
      <c r="A119070">
        <v>119330</v>
      </c>
      <c r="B119070" s="1">
        <v>45082</v>
      </c>
      <c r="C119070" s="10">
        <v>0.65160879629629631</v>
      </c>
      <c r="D119070">
        <v>1</v>
      </c>
      <c r="E119070">
        <v>3</v>
      </c>
      <c r="F119070" t="s">
        <v>7</v>
      </c>
      <c r="G119070">
        <v>61</v>
      </c>
      <c r="H119070">
        <v>4.75</v>
      </c>
      <c r="I119070" t="s">
        <v>34</v>
      </c>
      <c r="J119070" t="s">
        <v>39</v>
      </c>
      <c r="K119070" t="s">
        <v>149283</v>
      </c>
    </row>
    <row r="119071" spans="1:11" x14ac:dyDescent="0.35">
      <c r="A119071">
        <v>119331</v>
      </c>
      <c r="B119071" s="1">
        <v>45082</v>
      </c>
      <c r="C119071" s="10">
        <v>0.65165509259259258</v>
      </c>
      <c r="D119071">
        <v>2</v>
      </c>
      <c r="E119071">
        <v>8</v>
      </c>
      <c r="F119071" t="s">
        <v>5</v>
      </c>
      <c r="G119071">
        <v>46</v>
      </c>
      <c r="H119071">
        <v>2.5</v>
      </c>
      <c r="I119071" t="s">
        <v>41</v>
      </c>
      <c r="J119071" t="s">
        <v>43</v>
      </c>
      <c r="K119071" t="s">
        <v>149258</v>
      </c>
    </row>
    <row r="119072" spans="1:11" x14ac:dyDescent="0.35">
      <c r="A119072">
        <v>119332</v>
      </c>
      <c r="B119072" s="1">
        <v>45082</v>
      </c>
      <c r="C119072" s="10">
        <v>0.65241898148148147</v>
      </c>
      <c r="D119072">
        <v>2</v>
      </c>
      <c r="E119072">
        <v>8</v>
      </c>
      <c r="F119072" t="s">
        <v>5</v>
      </c>
      <c r="G119072">
        <v>47</v>
      </c>
      <c r="H119072">
        <v>3</v>
      </c>
      <c r="I119072" t="s">
        <v>41</v>
      </c>
      <c r="J119072" t="s">
        <v>43</v>
      </c>
      <c r="K119072" t="s">
        <v>149265</v>
      </c>
    </row>
    <row r="119073" spans="1:11" x14ac:dyDescent="0.35">
      <c r="A119073">
        <v>119333</v>
      </c>
      <c r="B119073" s="1">
        <v>45082</v>
      </c>
      <c r="C119073" s="10">
        <v>0.65313657407407411</v>
      </c>
      <c r="D119073">
        <v>1</v>
      </c>
      <c r="E119073">
        <v>3</v>
      </c>
      <c r="F119073" t="s">
        <v>7</v>
      </c>
      <c r="G119073">
        <v>38</v>
      </c>
      <c r="H119073">
        <v>3.75</v>
      </c>
      <c r="I119073" t="s">
        <v>11</v>
      </c>
      <c r="J119073" t="s">
        <v>10</v>
      </c>
      <c r="K119073" t="s">
        <v>46</v>
      </c>
    </row>
    <row r="119074" spans="1:11" x14ac:dyDescent="0.35">
      <c r="A119074">
        <v>119334</v>
      </c>
      <c r="B119074" s="1">
        <v>45082</v>
      </c>
      <c r="C119074" s="10">
        <v>0.65317129629629633</v>
      </c>
      <c r="D119074">
        <v>1</v>
      </c>
      <c r="E119074">
        <v>8</v>
      </c>
      <c r="F119074" t="s">
        <v>5</v>
      </c>
      <c r="G119074">
        <v>30</v>
      </c>
      <c r="H119074">
        <v>3</v>
      </c>
      <c r="I119074" t="s">
        <v>11</v>
      </c>
      <c r="J119074" t="s">
        <v>49</v>
      </c>
      <c r="K119074" t="s">
        <v>149267</v>
      </c>
    </row>
    <row r="119075" spans="1:11" x14ac:dyDescent="0.35">
      <c r="A119075">
        <v>119335</v>
      </c>
      <c r="B119075" s="1">
        <v>45082</v>
      </c>
      <c r="C119075" s="10">
        <v>0.65376157407407409</v>
      </c>
      <c r="D119075">
        <v>1</v>
      </c>
      <c r="E119075">
        <v>8</v>
      </c>
      <c r="F119075" t="s">
        <v>5</v>
      </c>
      <c r="G119075">
        <v>58</v>
      </c>
      <c r="H119075">
        <v>3.5</v>
      </c>
      <c r="I119075" t="s">
        <v>34</v>
      </c>
      <c r="J119075" t="s">
        <v>39</v>
      </c>
      <c r="K119075" t="s">
        <v>149261</v>
      </c>
    </row>
    <row r="119076" spans="1:11" x14ac:dyDescent="0.35">
      <c r="A119076">
        <v>119336</v>
      </c>
      <c r="B119076" s="1">
        <v>45082</v>
      </c>
      <c r="C119076" s="10">
        <v>0.65446759259259257</v>
      </c>
      <c r="D119076">
        <v>1</v>
      </c>
      <c r="E119076">
        <v>3</v>
      </c>
      <c r="F119076" t="s">
        <v>7</v>
      </c>
      <c r="G119076">
        <v>47</v>
      </c>
      <c r="H119076">
        <v>3</v>
      </c>
      <c r="I119076" t="s">
        <v>41</v>
      </c>
      <c r="J119076" t="s">
        <v>43</v>
      </c>
      <c r="K119076" t="s">
        <v>149265</v>
      </c>
    </row>
    <row r="119077" spans="1:11" x14ac:dyDescent="0.35">
      <c r="A119077">
        <v>119337</v>
      </c>
      <c r="B119077" s="1">
        <v>45082</v>
      </c>
      <c r="C119077" s="10">
        <v>0.65534722222222219</v>
      </c>
      <c r="D119077">
        <v>2</v>
      </c>
      <c r="E119077">
        <v>3</v>
      </c>
      <c r="F119077" t="s">
        <v>7</v>
      </c>
      <c r="G119077">
        <v>35</v>
      </c>
      <c r="H119077">
        <v>3.1</v>
      </c>
      <c r="I119077" t="s">
        <v>11</v>
      </c>
      <c r="J119077" t="s">
        <v>48</v>
      </c>
      <c r="K119077" t="s">
        <v>149268</v>
      </c>
    </row>
    <row r="119078" spans="1:11" x14ac:dyDescent="0.35">
      <c r="A119078">
        <v>119338</v>
      </c>
      <c r="B119078" s="1">
        <v>45082</v>
      </c>
      <c r="C119078" s="10">
        <v>0.65685185185185191</v>
      </c>
      <c r="D119078">
        <v>2</v>
      </c>
      <c r="E119078">
        <v>5</v>
      </c>
      <c r="F119078" t="s">
        <v>6</v>
      </c>
      <c r="G119078">
        <v>52</v>
      </c>
      <c r="H119078">
        <v>2.5</v>
      </c>
      <c r="I119078" t="s">
        <v>41</v>
      </c>
      <c r="J119078" t="s">
        <v>40</v>
      </c>
      <c r="K119078" t="s">
        <v>149280</v>
      </c>
    </row>
    <row r="119079" spans="1:11" x14ac:dyDescent="0.35">
      <c r="A119079">
        <v>119339</v>
      </c>
      <c r="B119079" s="1">
        <v>45082</v>
      </c>
      <c r="C119079" s="10">
        <v>0.65692129629629636</v>
      </c>
      <c r="D119079">
        <v>1</v>
      </c>
      <c r="E119079">
        <v>3</v>
      </c>
      <c r="F119079" t="s">
        <v>7</v>
      </c>
      <c r="G119079">
        <v>60</v>
      </c>
      <c r="H119079">
        <v>3.75</v>
      </c>
      <c r="I119079" t="s">
        <v>34</v>
      </c>
      <c r="J119079" t="s">
        <v>39</v>
      </c>
      <c r="K119079" t="s">
        <v>149260</v>
      </c>
    </row>
    <row r="119080" spans="1:11" x14ac:dyDescent="0.35">
      <c r="A119080">
        <v>119340</v>
      </c>
      <c r="B119080" s="1">
        <v>45082</v>
      </c>
      <c r="C119080" s="10">
        <v>0.65699074074074071</v>
      </c>
      <c r="D119080">
        <v>2</v>
      </c>
      <c r="E119080">
        <v>3</v>
      </c>
      <c r="F119080" t="s">
        <v>7</v>
      </c>
      <c r="G119080">
        <v>53</v>
      </c>
      <c r="H119080">
        <v>3</v>
      </c>
      <c r="I119080" t="s">
        <v>41</v>
      </c>
      <c r="J119080" t="s">
        <v>40</v>
      </c>
      <c r="K119080" t="s">
        <v>149269</v>
      </c>
    </row>
    <row r="119081" spans="1:11" x14ac:dyDescent="0.35">
      <c r="A119081">
        <v>119341</v>
      </c>
      <c r="B119081" s="1">
        <v>45082</v>
      </c>
      <c r="C119081" s="10">
        <v>0.65710648148148143</v>
      </c>
      <c r="D119081">
        <v>1</v>
      </c>
      <c r="E119081">
        <v>8</v>
      </c>
      <c r="F119081" t="s">
        <v>5</v>
      </c>
      <c r="G119081">
        <v>26</v>
      </c>
      <c r="H119081">
        <v>3</v>
      </c>
      <c r="I119081" t="s">
        <v>11</v>
      </c>
      <c r="J119081" t="s">
        <v>50</v>
      </c>
      <c r="K119081" t="s">
        <v>149255</v>
      </c>
    </row>
    <row r="119082" spans="1:11" x14ac:dyDescent="0.35">
      <c r="A119082">
        <v>119342</v>
      </c>
      <c r="B119082" s="1">
        <v>45082</v>
      </c>
      <c r="C119082" s="10">
        <v>0.65746527777777775</v>
      </c>
      <c r="D119082">
        <v>2</v>
      </c>
      <c r="E119082">
        <v>5</v>
      </c>
      <c r="F119082" t="s">
        <v>6</v>
      </c>
      <c r="G119082">
        <v>38</v>
      </c>
      <c r="H119082">
        <v>3.75</v>
      </c>
      <c r="I119082" t="s">
        <v>11</v>
      </c>
      <c r="J119082" t="s">
        <v>10</v>
      </c>
      <c r="K119082" t="s">
        <v>46</v>
      </c>
    </row>
    <row r="119083" spans="1:11" x14ac:dyDescent="0.35">
      <c r="A119083">
        <v>119343</v>
      </c>
      <c r="B119083" s="1">
        <v>45082</v>
      </c>
      <c r="C119083" s="10">
        <v>0.65746527777777775</v>
      </c>
      <c r="D119083">
        <v>1</v>
      </c>
      <c r="E119083">
        <v>5</v>
      </c>
      <c r="F119083" t="s">
        <v>6</v>
      </c>
      <c r="G119083">
        <v>75</v>
      </c>
      <c r="H119083">
        <v>3.5</v>
      </c>
      <c r="I119083" t="s">
        <v>9</v>
      </c>
      <c r="J119083" t="s">
        <v>29</v>
      </c>
      <c r="K119083" t="s">
        <v>33</v>
      </c>
    </row>
    <row r="119084" spans="1:11" x14ac:dyDescent="0.35">
      <c r="A119084">
        <v>119344</v>
      </c>
      <c r="B119084" s="1">
        <v>45082</v>
      </c>
      <c r="C119084" s="10">
        <v>0.65835648148148151</v>
      </c>
      <c r="D119084">
        <v>2</v>
      </c>
      <c r="E119084">
        <v>5</v>
      </c>
      <c r="F119084" t="s">
        <v>6</v>
      </c>
      <c r="G119084">
        <v>30</v>
      </c>
      <c r="H119084">
        <v>3</v>
      </c>
      <c r="I119084" t="s">
        <v>11</v>
      </c>
      <c r="J119084" t="s">
        <v>49</v>
      </c>
      <c r="K119084" t="s">
        <v>149267</v>
      </c>
    </row>
    <row r="119085" spans="1:11" x14ac:dyDescent="0.35">
      <c r="A119085">
        <v>119345</v>
      </c>
      <c r="B119085" s="1">
        <v>45082</v>
      </c>
      <c r="C119085" s="10">
        <v>0.65855324074074073</v>
      </c>
      <c r="D119085">
        <v>1</v>
      </c>
      <c r="E119085">
        <v>3</v>
      </c>
      <c r="F119085" t="s">
        <v>7</v>
      </c>
      <c r="G119085">
        <v>57</v>
      </c>
      <c r="H119085">
        <v>3.1</v>
      </c>
      <c r="I119085" t="s">
        <v>41</v>
      </c>
      <c r="J119085" t="s">
        <v>40</v>
      </c>
      <c r="K119085" t="s">
        <v>149278</v>
      </c>
    </row>
    <row r="119086" spans="1:11" x14ac:dyDescent="0.35">
      <c r="A119086">
        <v>119346</v>
      </c>
      <c r="B119086" s="1">
        <v>45082</v>
      </c>
      <c r="C119086" s="10">
        <v>0.65871527777777772</v>
      </c>
      <c r="D119086">
        <v>1</v>
      </c>
      <c r="E119086">
        <v>3</v>
      </c>
      <c r="F119086" t="s">
        <v>7</v>
      </c>
      <c r="G119086">
        <v>39</v>
      </c>
      <c r="H119086">
        <v>4.25</v>
      </c>
      <c r="I119086" t="s">
        <v>11</v>
      </c>
      <c r="J119086" t="s">
        <v>10</v>
      </c>
      <c r="K119086" t="s">
        <v>149273</v>
      </c>
    </row>
    <row r="119087" spans="1:11" x14ac:dyDescent="0.35">
      <c r="A119087">
        <v>119347</v>
      </c>
      <c r="B119087" s="1">
        <v>45082</v>
      </c>
      <c r="C119087" s="10">
        <v>0.65937499999999993</v>
      </c>
      <c r="D119087">
        <v>2</v>
      </c>
      <c r="E119087">
        <v>3</v>
      </c>
      <c r="F119087" t="s">
        <v>7</v>
      </c>
      <c r="G119087">
        <v>38</v>
      </c>
      <c r="H119087">
        <v>3.75</v>
      </c>
      <c r="I119087" t="s">
        <v>11</v>
      </c>
      <c r="J119087" t="s">
        <v>10</v>
      </c>
      <c r="K119087" t="s">
        <v>46</v>
      </c>
    </row>
    <row r="119088" spans="1:11" x14ac:dyDescent="0.35">
      <c r="A119088">
        <v>119348</v>
      </c>
      <c r="B119088" s="1">
        <v>45082</v>
      </c>
      <c r="C119088" s="10">
        <v>0.65950231481481481</v>
      </c>
      <c r="D119088">
        <v>1</v>
      </c>
      <c r="E119088">
        <v>8</v>
      </c>
      <c r="F119088" t="s">
        <v>5</v>
      </c>
      <c r="G119088">
        <v>57</v>
      </c>
      <c r="H119088">
        <v>3.1</v>
      </c>
      <c r="I119088" t="s">
        <v>41</v>
      </c>
      <c r="J119088" t="s">
        <v>40</v>
      </c>
      <c r="K119088" t="s">
        <v>149278</v>
      </c>
    </row>
    <row r="119089" spans="1:11" x14ac:dyDescent="0.35">
      <c r="A119089">
        <v>119349</v>
      </c>
      <c r="B119089" s="1">
        <v>45082</v>
      </c>
      <c r="C119089" s="10">
        <v>0.65991898148148154</v>
      </c>
      <c r="D119089">
        <v>1</v>
      </c>
      <c r="E119089">
        <v>3</v>
      </c>
      <c r="F119089" t="s">
        <v>7</v>
      </c>
      <c r="G119089">
        <v>38</v>
      </c>
      <c r="H119089">
        <v>3.75</v>
      </c>
      <c r="I119089" t="s">
        <v>11</v>
      </c>
      <c r="J119089" t="s">
        <v>10</v>
      </c>
      <c r="K119089" t="s">
        <v>46</v>
      </c>
    </row>
    <row r="119090" spans="1:11" x14ac:dyDescent="0.35">
      <c r="A119090">
        <v>119350</v>
      </c>
      <c r="B119090" s="1">
        <v>45082</v>
      </c>
      <c r="C119090" s="10">
        <v>0.66015046296296298</v>
      </c>
      <c r="D119090">
        <v>2</v>
      </c>
      <c r="E119090">
        <v>3</v>
      </c>
      <c r="F119090" t="s">
        <v>7</v>
      </c>
      <c r="G119090">
        <v>23</v>
      </c>
      <c r="H119090">
        <v>2.5</v>
      </c>
      <c r="I119090" t="s">
        <v>11</v>
      </c>
      <c r="J119090" t="s">
        <v>51</v>
      </c>
      <c r="K119090" t="s">
        <v>149264</v>
      </c>
    </row>
    <row r="119091" spans="1:11" x14ac:dyDescent="0.35">
      <c r="A119091">
        <v>119351</v>
      </c>
      <c r="B119091" s="1">
        <v>45082</v>
      </c>
      <c r="C119091" s="10">
        <v>0.66082175925925923</v>
      </c>
      <c r="D119091">
        <v>1</v>
      </c>
      <c r="E119091">
        <v>3</v>
      </c>
      <c r="F119091" t="s">
        <v>7</v>
      </c>
      <c r="G119091">
        <v>45</v>
      </c>
      <c r="H119091">
        <v>3</v>
      </c>
      <c r="I119091" t="s">
        <v>41</v>
      </c>
      <c r="J119091" t="s">
        <v>44</v>
      </c>
      <c r="K119091" t="s">
        <v>149246</v>
      </c>
    </row>
    <row r="119092" spans="1:11" x14ac:dyDescent="0.35">
      <c r="A119092">
        <v>119352</v>
      </c>
      <c r="B119092" s="1">
        <v>45082</v>
      </c>
      <c r="C119092" s="10">
        <v>0.66109953703703705</v>
      </c>
      <c r="D119092">
        <v>2</v>
      </c>
      <c r="E119092">
        <v>3</v>
      </c>
      <c r="F119092" t="s">
        <v>7</v>
      </c>
      <c r="G119092">
        <v>27</v>
      </c>
      <c r="H119092">
        <v>3.5</v>
      </c>
      <c r="I119092" t="s">
        <v>11</v>
      </c>
      <c r="J119092" t="s">
        <v>50</v>
      </c>
      <c r="K119092" t="s">
        <v>149257</v>
      </c>
    </row>
    <row r="119093" spans="1:11" x14ac:dyDescent="0.35">
      <c r="A119093">
        <v>119353</v>
      </c>
      <c r="B119093" s="1">
        <v>45082</v>
      </c>
      <c r="C119093" s="10">
        <v>0.66143518518518518</v>
      </c>
      <c r="D119093">
        <v>1</v>
      </c>
      <c r="E119093">
        <v>3</v>
      </c>
      <c r="F119093" t="s">
        <v>7</v>
      </c>
      <c r="G119093">
        <v>49</v>
      </c>
      <c r="H119093">
        <v>3</v>
      </c>
      <c r="I119093" t="s">
        <v>41</v>
      </c>
      <c r="J119093" t="s">
        <v>42</v>
      </c>
      <c r="K119093" t="s">
        <v>149247</v>
      </c>
    </row>
    <row r="119094" spans="1:11" x14ac:dyDescent="0.35">
      <c r="A119094">
        <v>119354</v>
      </c>
      <c r="B119094" s="1">
        <v>45082</v>
      </c>
      <c r="C119094" s="10">
        <v>0.66164351851851855</v>
      </c>
      <c r="D119094">
        <v>1</v>
      </c>
      <c r="E119094">
        <v>5</v>
      </c>
      <c r="F119094" t="s">
        <v>6</v>
      </c>
      <c r="G119094">
        <v>54</v>
      </c>
      <c r="H119094">
        <v>2.5</v>
      </c>
      <c r="I119094" t="s">
        <v>41</v>
      </c>
      <c r="J119094" t="s">
        <v>40</v>
      </c>
      <c r="K119094" t="s">
        <v>149251</v>
      </c>
    </row>
    <row r="119095" spans="1:11" x14ac:dyDescent="0.35">
      <c r="A119095">
        <v>119355</v>
      </c>
      <c r="B119095" s="1">
        <v>45082</v>
      </c>
      <c r="C119095" s="10">
        <v>0.66240740740740744</v>
      </c>
      <c r="D119095">
        <v>1</v>
      </c>
      <c r="E119095">
        <v>5</v>
      </c>
      <c r="F119095" t="s">
        <v>6</v>
      </c>
      <c r="G119095">
        <v>24</v>
      </c>
      <c r="H119095">
        <v>3</v>
      </c>
      <c r="I119095" t="s">
        <v>11</v>
      </c>
      <c r="J119095" t="s">
        <v>51</v>
      </c>
      <c r="K119095" t="s">
        <v>149253</v>
      </c>
    </row>
    <row r="119096" spans="1:11" x14ac:dyDescent="0.35">
      <c r="A119096">
        <v>119356</v>
      </c>
      <c r="B119096" s="1">
        <v>45082</v>
      </c>
      <c r="C119096" s="10">
        <v>0.66353009259259255</v>
      </c>
      <c r="D119096">
        <v>2</v>
      </c>
      <c r="E119096">
        <v>5</v>
      </c>
      <c r="F119096" t="s">
        <v>6</v>
      </c>
      <c r="G119096">
        <v>53</v>
      </c>
      <c r="H119096">
        <v>3</v>
      </c>
      <c r="I119096" t="s">
        <v>41</v>
      </c>
      <c r="J119096" t="s">
        <v>40</v>
      </c>
      <c r="K119096" t="s">
        <v>149269</v>
      </c>
    </row>
    <row r="119097" spans="1:11" x14ac:dyDescent="0.35">
      <c r="A119097">
        <v>119357</v>
      </c>
      <c r="B119097" s="1">
        <v>45082</v>
      </c>
      <c r="C119097" s="10">
        <v>0.66353009259259255</v>
      </c>
      <c r="D119097">
        <v>2</v>
      </c>
      <c r="E119097">
        <v>8</v>
      </c>
      <c r="F119097" t="s">
        <v>5</v>
      </c>
      <c r="G119097">
        <v>50</v>
      </c>
      <c r="H119097">
        <v>2.5</v>
      </c>
      <c r="I119097" t="s">
        <v>41</v>
      </c>
      <c r="J119097" t="s">
        <v>42</v>
      </c>
      <c r="K119097" t="s">
        <v>149256</v>
      </c>
    </row>
    <row r="119098" spans="1:11" x14ac:dyDescent="0.35">
      <c r="A119098">
        <v>119358</v>
      </c>
      <c r="B119098" s="1">
        <v>45082</v>
      </c>
      <c r="C119098" s="10">
        <v>0.6642824074074074</v>
      </c>
      <c r="D119098">
        <v>2</v>
      </c>
      <c r="E119098">
        <v>5</v>
      </c>
      <c r="F119098" t="s">
        <v>6</v>
      </c>
      <c r="G119098">
        <v>41</v>
      </c>
      <c r="H119098">
        <v>4.25</v>
      </c>
      <c r="I119098" t="s">
        <v>11</v>
      </c>
      <c r="J119098" t="s">
        <v>10</v>
      </c>
      <c r="K119098" t="s">
        <v>149259</v>
      </c>
    </row>
    <row r="119099" spans="1:11" x14ac:dyDescent="0.35">
      <c r="A119099">
        <v>119359</v>
      </c>
      <c r="B119099" s="1">
        <v>45082</v>
      </c>
      <c r="C119099" s="10">
        <v>0.66533564814814816</v>
      </c>
      <c r="D119099">
        <v>2</v>
      </c>
      <c r="E119099">
        <v>5</v>
      </c>
      <c r="F119099" t="s">
        <v>6</v>
      </c>
      <c r="G119099">
        <v>33</v>
      </c>
      <c r="H119099">
        <v>3.5</v>
      </c>
      <c r="I119099" t="s">
        <v>11</v>
      </c>
      <c r="J119099" t="s">
        <v>49</v>
      </c>
      <c r="K119099" t="s">
        <v>149252</v>
      </c>
    </row>
    <row r="119100" spans="1:11" x14ac:dyDescent="0.35">
      <c r="A119100">
        <v>119360</v>
      </c>
      <c r="B119100" s="1">
        <v>45082</v>
      </c>
      <c r="C119100" s="10">
        <v>0.66612268518518525</v>
      </c>
      <c r="D119100">
        <v>1</v>
      </c>
      <c r="E119100">
        <v>3</v>
      </c>
      <c r="F119100" t="s">
        <v>7</v>
      </c>
      <c r="G119100">
        <v>31</v>
      </c>
      <c r="H119100">
        <v>2.2000000000000002</v>
      </c>
      <c r="I119100" t="s">
        <v>11</v>
      </c>
      <c r="J119100" t="s">
        <v>49</v>
      </c>
      <c r="K119100" t="s">
        <v>149262</v>
      </c>
    </row>
    <row r="119101" spans="1:11" x14ac:dyDescent="0.35">
      <c r="A119101">
        <v>119361</v>
      </c>
      <c r="B119101" s="1">
        <v>45082</v>
      </c>
      <c r="C119101" s="10">
        <v>0.66612268518518525</v>
      </c>
      <c r="D119101">
        <v>1</v>
      </c>
      <c r="E119101">
        <v>3</v>
      </c>
      <c r="F119101" t="s">
        <v>7</v>
      </c>
      <c r="G119101">
        <v>75</v>
      </c>
      <c r="H119101">
        <v>3.5</v>
      </c>
      <c r="I119101" t="s">
        <v>9</v>
      </c>
      <c r="J119101" t="s">
        <v>29</v>
      </c>
      <c r="K119101" t="s">
        <v>33</v>
      </c>
    </row>
    <row r="119102" spans="1:11" x14ac:dyDescent="0.35">
      <c r="A119102">
        <v>119362</v>
      </c>
      <c r="B119102" s="1">
        <v>45082</v>
      </c>
      <c r="C119102" s="10">
        <v>0.66620370370370374</v>
      </c>
      <c r="D119102">
        <v>1</v>
      </c>
      <c r="E119102">
        <v>8</v>
      </c>
      <c r="F119102" t="s">
        <v>5</v>
      </c>
      <c r="G119102">
        <v>30</v>
      </c>
      <c r="H119102">
        <v>3</v>
      </c>
      <c r="I119102" t="s">
        <v>11</v>
      </c>
      <c r="J119102" t="s">
        <v>49</v>
      </c>
      <c r="K119102" t="s">
        <v>149267</v>
      </c>
    </row>
    <row r="119103" spans="1:11" x14ac:dyDescent="0.35">
      <c r="A119103">
        <v>119363</v>
      </c>
      <c r="B119103" s="1">
        <v>45082</v>
      </c>
      <c r="C119103" s="10">
        <v>0.66623842592592586</v>
      </c>
      <c r="D119103">
        <v>2</v>
      </c>
      <c r="E119103">
        <v>8</v>
      </c>
      <c r="F119103" t="s">
        <v>5</v>
      </c>
      <c r="G119103">
        <v>35</v>
      </c>
      <c r="H119103">
        <v>3.1</v>
      </c>
      <c r="I119103" t="s">
        <v>11</v>
      </c>
      <c r="J119103" t="s">
        <v>48</v>
      </c>
      <c r="K119103" t="s">
        <v>149268</v>
      </c>
    </row>
    <row r="119104" spans="1:11" x14ac:dyDescent="0.35">
      <c r="A119104">
        <v>119364</v>
      </c>
      <c r="B119104" s="1">
        <v>45082</v>
      </c>
      <c r="C119104" s="10">
        <v>0.66699074074074083</v>
      </c>
      <c r="D119104">
        <v>2</v>
      </c>
      <c r="E119104">
        <v>3</v>
      </c>
      <c r="F119104" t="s">
        <v>7</v>
      </c>
      <c r="G119104">
        <v>43</v>
      </c>
      <c r="H119104">
        <v>3</v>
      </c>
      <c r="I119104" t="s">
        <v>41</v>
      </c>
      <c r="J119104" t="s">
        <v>44</v>
      </c>
      <c r="K119104" t="s">
        <v>149266</v>
      </c>
    </row>
    <row r="119105" spans="1:11" x14ac:dyDescent="0.35">
      <c r="A119105">
        <v>119365</v>
      </c>
      <c r="B119105" s="1">
        <v>45082</v>
      </c>
      <c r="C119105" s="10">
        <v>0.66729166666666673</v>
      </c>
      <c r="D119105">
        <v>2</v>
      </c>
      <c r="E119105">
        <v>3</v>
      </c>
      <c r="F119105" t="s">
        <v>7</v>
      </c>
      <c r="G119105">
        <v>55</v>
      </c>
      <c r="H119105">
        <v>4</v>
      </c>
      <c r="I119105" t="s">
        <v>41</v>
      </c>
      <c r="J119105" t="s">
        <v>40</v>
      </c>
      <c r="K119105" t="s">
        <v>149250</v>
      </c>
    </row>
    <row r="119106" spans="1:11" x14ac:dyDescent="0.35">
      <c r="A119106">
        <v>119366</v>
      </c>
      <c r="B119106" s="1">
        <v>45082</v>
      </c>
      <c r="C119106" s="10">
        <v>0.66767361111111112</v>
      </c>
      <c r="D119106">
        <v>1</v>
      </c>
      <c r="E119106">
        <v>3</v>
      </c>
      <c r="F119106" t="s">
        <v>7</v>
      </c>
      <c r="G119106">
        <v>42</v>
      </c>
      <c r="H119106">
        <v>2.5</v>
      </c>
      <c r="I119106" t="s">
        <v>41</v>
      </c>
      <c r="J119106" t="s">
        <v>44</v>
      </c>
      <c r="K119106" t="s">
        <v>149249</v>
      </c>
    </row>
    <row r="119107" spans="1:11" x14ac:dyDescent="0.35">
      <c r="A119107">
        <v>119367</v>
      </c>
      <c r="B119107" s="1">
        <v>45082</v>
      </c>
      <c r="C119107" s="10">
        <v>0.66813657407407412</v>
      </c>
      <c r="D119107">
        <v>1</v>
      </c>
      <c r="E119107">
        <v>3</v>
      </c>
      <c r="F119107" t="s">
        <v>7</v>
      </c>
      <c r="G119107">
        <v>49</v>
      </c>
      <c r="H119107">
        <v>3</v>
      </c>
      <c r="I119107" t="s">
        <v>41</v>
      </c>
      <c r="J119107" t="s">
        <v>42</v>
      </c>
      <c r="K119107" t="s">
        <v>149247</v>
      </c>
    </row>
    <row r="119108" spans="1:11" x14ac:dyDescent="0.35">
      <c r="A119108">
        <v>119368</v>
      </c>
      <c r="B119108" s="1">
        <v>45082</v>
      </c>
      <c r="C119108" s="10">
        <v>0.66920138888888892</v>
      </c>
      <c r="D119108">
        <v>1</v>
      </c>
      <c r="E119108">
        <v>3</v>
      </c>
      <c r="F119108" t="s">
        <v>7</v>
      </c>
      <c r="G119108">
        <v>55</v>
      </c>
      <c r="H119108">
        <v>4</v>
      </c>
      <c r="I119108" t="s">
        <v>41</v>
      </c>
      <c r="J119108" t="s">
        <v>40</v>
      </c>
      <c r="K119108" t="s">
        <v>149250</v>
      </c>
    </row>
    <row r="119109" spans="1:11" x14ac:dyDescent="0.35">
      <c r="A119109">
        <v>119369</v>
      </c>
      <c r="B119109" s="1">
        <v>45082</v>
      </c>
      <c r="C119109" s="10">
        <v>0.66947916666666663</v>
      </c>
      <c r="D119109">
        <v>1</v>
      </c>
      <c r="E119109">
        <v>5</v>
      </c>
      <c r="F119109" t="s">
        <v>6</v>
      </c>
      <c r="G119109">
        <v>39</v>
      </c>
      <c r="H119109">
        <v>4.25</v>
      </c>
      <c r="I119109" t="s">
        <v>11</v>
      </c>
      <c r="J119109" t="s">
        <v>10</v>
      </c>
      <c r="K119109" t="s">
        <v>149273</v>
      </c>
    </row>
    <row r="119110" spans="1:11" x14ac:dyDescent="0.35">
      <c r="A119110">
        <v>119370</v>
      </c>
      <c r="B119110" s="1">
        <v>45082</v>
      </c>
      <c r="C119110" s="10">
        <v>0.67009259259259257</v>
      </c>
      <c r="D119110">
        <v>2</v>
      </c>
      <c r="E119110">
        <v>8</v>
      </c>
      <c r="F119110" t="s">
        <v>5</v>
      </c>
      <c r="G119110">
        <v>60</v>
      </c>
      <c r="H119110">
        <v>3.75</v>
      </c>
      <c r="I119110" t="s">
        <v>34</v>
      </c>
      <c r="J119110" t="s">
        <v>39</v>
      </c>
      <c r="K119110" t="s">
        <v>149260</v>
      </c>
    </row>
    <row r="119111" spans="1:11" x14ac:dyDescent="0.35">
      <c r="A119111">
        <v>119371</v>
      </c>
      <c r="B119111" s="1">
        <v>45082</v>
      </c>
      <c r="C119111" s="10">
        <v>0.67009259259259257</v>
      </c>
      <c r="D119111">
        <v>1</v>
      </c>
      <c r="E119111">
        <v>8</v>
      </c>
      <c r="F119111" t="s">
        <v>5</v>
      </c>
      <c r="G119111">
        <v>71</v>
      </c>
      <c r="H119111">
        <v>3.75</v>
      </c>
      <c r="I119111" t="s">
        <v>9</v>
      </c>
      <c r="J119111" t="s">
        <v>29</v>
      </c>
      <c r="K119111" t="s">
        <v>31</v>
      </c>
    </row>
    <row r="119112" spans="1:11" x14ac:dyDescent="0.35">
      <c r="A119112">
        <v>119372</v>
      </c>
      <c r="B119112" s="1">
        <v>45082</v>
      </c>
      <c r="C119112" s="10">
        <v>0.67030092592592594</v>
      </c>
      <c r="D119112">
        <v>1</v>
      </c>
      <c r="E119112">
        <v>3</v>
      </c>
      <c r="F119112" t="s">
        <v>7</v>
      </c>
      <c r="G119112">
        <v>32</v>
      </c>
      <c r="H119112">
        <v>3</v>
      </c>
      <c r="I119112" t="s">
        <v>11</v>
      </c>
      <c r="J119112" t="s">
        <v>49</v>
      </c>
      <c r="K119112" t="s">
        <v>149271</v>
      </c>
    </row>
    <row r="119113" spans="1:11" x14ac:dyDescent="0.35">
      <c r="A119113">
        <v>119373</v>
      </c>
      <c r="B119113" s="1">
        <v>45082</v>
      </c>
      <c r="C119113" s="10">
        <v>0.6711921296296296</v>
      </c>
      <c r="D119113">
        <v>1</v>
      </c>
      <c r="E119113">
        <v>8</v>
      </c>
      <c r="F119113" t="s">
        <v>5</v>
      </c>
      <c r="G119113">
        <v>24</v>
      </c>
      <c r="H119113">
        <v>3</v>
      </c>
      <c r="I119113" t="s">
        <v>11</v>
      </c>
      <c r="J119113" t="s">
        <v>51</v>
      </c>
      <c r="K119113" t="s">
        <v>149253</v>
      </c>
    </row>
    <row r="119114" spans="1:11" x14ac:dyDescent="0.35">
      <c r="A119114">
        <v>119374</v>
      </c>
      <c r="B119114" s="1">
        <v>45082</v>
      </c>
      <c r="C119114" s="10">
        <v>0.67276620370370377</v>
      </c>
      <c r="D119114">
        <v>1</v>
      </c>
      <c r="E119114">
        <v>3</v>
      </c>
      <c r="F119114" t="s">
        <v>7</v>
      </c>
      <c r="G119114">
        <v>46</v>
      </c>
      <c r="H119114">
        <v>2.5</v>
      </c>
      <c r="I119114" t="s">
        <v>41</v>
      </c>
      <c r="J119114" t="s">
        <v>43</v>
      </c>
      <c r="K119114" t="s">
        <v>149258</v>
      </c>
    </row>
    <row r="119115" spans="1:11" x14ac:dyDescent="0.35">
      <c r="A119115">
        <v>119375</v>
      </c>
      <c r="B119115" s="1">
        <v>45082</v>
      </c>
      <c r="C119115" s="10">
        <v>0.67277777777777781</v>
      </c>
      <c r="D119115">
        <v>1</v>
      </c>
      <c r="E119115">
        <v>5</v>
      </c>
      <c r="F119115" t="s">
        <v>6</v>
      </c>
      <c r="G119115">
        <v>52</v>
      </c>
      <c r="H119115">
        <v>2.5</v>
      </c>
      <c r="I119115" t="s">
        <v>41</v>
      </c>
      <c r="J119115" t="s">
        <v>40</v>
      </c>
      <c r="K119115" t="s">
        <v>149280</v>
      </c>
    </row>
    <row r="119116" spans="1:11" x14ac:dyDescent="0.35">
      <c r="A119116">
        <v>119376</v>
      </c>
      <c r="B119116" s="1">
        <v>45082</v>
      </c>
      <c r="C119116" s="10">
        <v>0.6736805555555555</v>
      </c>
      <c r="D119116">
        <v>2</v>
      </c>
      <c r="E119116">
        <v>3</v>
      </c>
      <c r="F119116" t="s">
        <v>7</v>
      </c>
      <c r="G119116">
        <v>33</v>
      </c>
      <c r="H119116">
        <v>3.5</v>
      </c>
      <c r="I119116" t="s">
        <v>11</v>
      </c>
      <c r="J119116" t="s">
        <v>49</v>
      </c>
      <c r="K119116" t="s">
        <v>149252</v>
      </c>
    </row>
    <row r="119117" spans="1:11" x14ac:dyDescent="0.35">
      <c r="A119117">
        <v>119377</v>
      </c>
      <c r="B119117" s="1">
        <v>45082</v>
      </c>
      <c r="C119117" s="10">
        <v>0.67446759259259259</v>
      </c>
      <c r="D119117">
        <v>1</v>
      </c>
      <c r="E119117">
        <v>8</v>
      </c>
      <c r="F119117" t="s">
        <v>5</v>
      </c>
      <c r="G119117">
        <v>54</v>
      </c>
      <c r="H119117">
        <v>2.5</v>
      </c>
      <c r="I119117" t="s">
        <v>41</v>
      </c>
      <c r="J119117" t="s">
        <v>40</v>
      </c>
      <c r="K119117" t="s">
        <v>149251</v>
      </c>
    </row>
    <row r="119118" spans="1:11" x14ac:dyDescent="0.35">
      <c r="A119118">
        <v>119378</v>
      </c>
      <c r="B119118" s="1">
        <v>45082</v>
      </c>
      <c r="C119118" s="10">
        <v>0.6750694444444445</v>
      </c>
      <c r="D119118">
        <v>2</v>
      </c>
      <c r="E119118">
        <v>5</v>
      </c>
      <c r="F119118" t="s">
        <v>6</v>
      </c>
      <c r="G119118">
        <v>41</v>
      </c>
      <c r="H119118">
        <v>4.25</v>
      </c>
      <c r="I119118" t="s">
        <v>11</v>
      </c>
      <c r="J119118" t="s">
        <v>10</v>
      </c>
      <c r="K119118" t="s">
        <v>149259</v>
      </c>
    </row>
    <row r="119119" spans="1:11" x14ac:dyDescent="0.35">
      <c r="A119119">
        <v>119379</v>
      </c>
      <c r="B119119" s="1">
        <v>45082</v>
      </c>
      <c r="C119119" s="10">
        <v>0.67526620370370372</v>
      </c>
      <c r="D119119">
        <v>2</v>
      </c>
      <c r="E119119">
        <v>8</v>
      </c>
      <c r="F119119" t="s">
        <v>5</v>
      </c>
      <c r="G119119">
        <v>35</v>
      </c>
      <c r="H119119">
        <v>3.1</v>
      </c>
      <c r="I119119" t="s">
        <v>11</v>
      </c>
      <c r="J119119" t="s">
        <v>48</v>
      </c>
      <c r="K119119" t="s">
        <v>149268</v>
      </c>
    </row>
    <row r="119120" spans="1:11" x14ac:dyDescent="0.35">
      <c r="A119120">
        <v>119380</v>
      </c>
      <c r="B119120" s="1">
        <v>45082</v>
      </c>
      <c r="C119120" s="10">
        <v>0.67543981481481474</v>
      </c>
      <c r="D119120">
        <v>2</v>
      </c>
      <c r="E119120">
        <v>5</v>
      </c>
      <c r="F119120" t="s">
        <v>6</v>
      </c>
      <c r="G119120">
        <v>46</v>
      </c>
      <c r="H119120">
        <v>2.5</v>
      </c>
      <c r="I119120" t="s">
        <v>41</v>
      </c>
      <c r="J119120" t="s">
        <v>43</v>
      </c>
      <c r="K119120" t="s">
        <v>149258</v>
      </c>
    </row>
    <row r="119121" spans="1:11" x14ac:dyDescent="0.35">
      <c r="A119121">
        <v>119381</v>
      </c>
      <c r="B119121" s="1">
        <v>45082</v>
      </c>
      <c r="C119121" s="10">
        <v>0.67543981481481474</v>
      </c>
      <c r="D119121">
        <v>1</v>
      </c>
      <c r="E119121">
        <v>5</v>
      </c>
      <c r="F119121" t="s">
        <v>6</v>
      </c>
      <c r="G119121">
        <v>69</v>
      </c>
      <c r="H119121">
        <v>3.25</v>
      </c>
      <c r="I119121" t="s">
        <v>9</v>
      </c>
      <c r="J119121" t="s">
        <v>25</v>
      </c>
      <c r="K119121" t="s">
        <v>26</v>
      </c>
    </row>
    <row r="119122" spans="1:11" x14ac:dyDescent="0.35">
      <c r="A119122">
        <v>119382</v>
      </c>
      <c r="B119122" s="1">
        <v>45082</v>
      </c>
      <c r="C119122" s="10">
        <v>0.6755902777777778</v>
      </c>
      <c r="D119122">
        <v>2</v>
      </c>
      <c r="E119122">
        <v>3</v>
      </c>
      <c r="F119122" t="s">
        <v>7</v>
      </c>
      <c r="G119122">
        <v>37</v>
      </c>
      <c r="H119122">
        <v>3</v>
      </c>
      <c r="I119122" t="s">
        <v>11</v>
      </c>
      <c r="J119122" t="s">
        <v>10</v>
      </c>
      <c r="K119122" t="s">
        <v>47</v>
      </c>
    </row>
    <row r="119123" spans="1:11" x14ac:dyDescent="0.35">
      <c r="A119123">
        <v>119383</v>
      </c>
      <c r="B119123" s="1">
        <v>45082</v>
      </c>
      <c r="C119123" s="10">
        <v>0.67579861111111106</v>
      </c>
      <c r="D119123">
        <v>2</v>
      </c>
      <c r="E119123">
        <v>8</v>
      </c>
      <c r="F119123" t="s">
        <v>5</v>
      </c>
      <c r="G119123">
        <v>33</v>
      </c>
      <c r="H119123">
        <v>3.5</v>
      </c>
      <c r="I119123" t="s">
        <v>11</v>
      </c>
      <c r="J119123" t="s">
        <v>49</v>
      </c>
      <c r="K119123" t="s">
        <v>149252</v>
      </c>
    </row>
    <row r="119124" spans="1:11" x14ac:dyDescent="0.35">
      <c r="A119124">
        <v>119384</v>
      </c>
      <c r="B119124" s="1">
        <v>45082</v>
      </c>
      <c r="C119124" s="10">
        <v>0.67584490740740744</v>
      </c>
      <c r="D119124">
        <v>2</v>
      </c>
      <c r="E119124">
        <v>8</v>
      </c>
      <c r="F119124" t="s">
        <v>5</v>
      </c>
      <c r="G119124">
        <v>28</v>
      </c>
      <c r="H119124">
        <v>2</v>
      </c>
      <c r="I119124" t="s">
        <v>11</v>
      </c>
      <c r="J119124" t="s">
        <v>49</v>
      </c>
      <c r="K119124" t="s">
        <v>149275</v>
      </c>
    </row>
    <row r="119125" spans="1:11" x14ac:dyDescent="0.35">
      <c r="A119125">
        <v>119385</v>
      </c>
      <c r="B119125" s="1">
        <v>45082</v>
      </c>
      <c r="C119125" s="10">
        <v>0.67707175925925922</v>
      </c>
      <c r="D119125">
        <v>2</v>
      </c>
      <c r="E119125">
        <v>5</v>
      </c>
      <c r="F119125" t="s">
        <v>6</v>
      </c>
      <c r="G119125">
        <v>42</v>
      </c>
      <c r="H119125">
        <v>2.5</v>
      </c>
      <c r="I119125" t="s">
        <v>41</v>
      </c>
      <c r="J119125" t="s">
        <v>44</v>
      </c>
      <c r="K119125" t="s">
        <v>149249</v>
      </c>
    </row>
    <row r="119126" spans="1:11" x14ac:dyDescent="0.35">
      <c r="A119126">
        <v>119386</v>
      </c>
      <c r="B119126" s="1">
        <v>45082</v>
      </c>
      <c r="C119126" s="10">
        <v>0.67707175925925922</v>
      </c>
      <c r="D119126">
        <v>1</v>
      </c>
      <c r="E119126">
        <v>5</v>
      </c>
      <c r="F119126" t="s">
        <v>6</v>
      </c>
      <c r="G119126">
        <v>78</v>
      </c>
      <c r="H119126">
        <v>4.5</v>
      </c>
      <c r="I119126" t="s">
        <v>9</v>
      </c>
      <c r="J119126" t="s">
        <v>8</v>
      </c>
      <c r="K119126" t="s">
        <v>149282</v>
      </c>
    </row>
    <row r="119127" spans="1:11" x14ac:dyDescent="0.35">
      <c r="A119127">
        <v>119387</v>
      </c>
      <c r="B119127" s="1">
        <v>45082</v>
      </c>
      <c r="C119127" s="10">
        <v>0.67714120370370379</v>
      </c>
      <c r="D119127">
        <v>1</v>
      </c>
      <c r="E119127">
        <v>5</v>
      </c>
      <c r="F119127" t="s">
        <v>6</v>
      </c>
      <c r="G119127">
        <v>32</v>
      </c>
      <c r="H119127">
        <v>3</v>
      </c>
      <c r="I119127" t="s">
        <v>11</v>
      </c>
      <c r="J119127" t="s">
        <v>49</v>
      </c>
      <c r="K119127" t="s">
        <v>149271</v>
      </c>
    </row>
    <row r="119128" spans="1:11" x14ac:dyDescent="0.35">
      <c r="A119128">
        <v>119388</v>
      </c>
      <c r="B119128" s="1">
        <v>45082</v>
      </c>
      <c r="C119128" s="10">
        <v>0.67732638888888885</v>
      </c>
      <c r="D119128">
        <v>1</v>
      </c>
      <c r="E119128">
        <v>8</v>
      </c>
      <c r="F119128" t="s">
        <v>5</v>
      </c>
      <c r="G119128">
        <v>44</v>
      </c>
      <c r="H119128">
        <v>2.5</v>
      </c>
      <c r="I119128" t="s">
        <v>41</v>
      </c>
      <c r="J119128" t="s">
        <v>44</v>
      </c>
      <c r="K119128" t="s">
        <v>149248</v>
      </c>
    </row>
    <row r="119129" spans="1:11" x14ac:dyDescent="0.35">
      <c r="A119129">
        <v>119389</v>
      </c>
      <c r="B119129" s="1">
        <v>45082</v>
      </c>
      <c r="C119129" s="10">
        <v>0.67765046296296294</v>
      </c>
      <c r="D119129">
        <v>2</v>
      </c>
      <c r="E119129">
        <v>8</v>
      </c>
      <c r="F119129" t="s">
        <v>5</v>
      </c>
      <c r="G119129">
        <v>22</v>
      </c>
      <c r="H119129">
        <v>2</v>
      </c>
      <c r="I119129" t="s">
        <v>11</v>
      </c>
      <c r="J119129" t="s">
        <v>51</v>
      </c>
      <c r="K119129" t="s">
        <v>149276</v>
      </c>
    </row>
    <row r="119130" spans="1:11" x14ac:dyDescent="0.35">
      <c r="A119130">
        <v>119390</v>
      </c>
      <c r="B119130" s="1">
        <v>45082</v>
      </c>
      <c r="C119130" s="10">
        <v>0.67765046296296294</v>
      </c>
      <c r="D119130">
        <v>1</v>
      </c>
      <c r="E119130">
        <v>8</v>
      </c>
      <c r="F119130" t="s">
        <v>5</v>
      </c>
      <c r="G119130">
        <v>78</v>
      </c>
      <c r="H119130">
        <v>4.5</v>
      </c>
      <c r="I119130" t="s">
        <v>9</v>
      </c>
      <c r="J119130" t="s">
        <v>8</v>
      </c>
      <c r="K119130" t="s">
        <v>149282</v>
      </c>
    </row>
    <row r="119131" spans="1:11" x14ac:dyDescent="0.35">
      <c r="A119131">
        <v>119391</v>
      </c>
      <c r="B119131" s="1">
        <v>45082</v>
      </c>
      <c r="C119131" s="10">
        <v>0.67856481481481479</v>
      </c>
      <c r="D119131">
        <v>2</v>
      </c>
      <c r="E119131">
        <v>3</v>
      </c>
      <c r="F119131" t="s">
        <v>7</v>
      </c>
      <c r="G119131">
        <v>61</v>
      </c>
      <c r="H119131">
        <v>4.75</v>
      </c>
      <c r="I119131" t="s">
        <v>34</v>
      </c>
      <c r="J119131" t="s">
        <v>39</v>
      </c>
      <c r="K119131" t="s">
        <v>149283</v>
      </c>
    </row>
    <row r="119132" spans="1:11" x14ac:dyDescent="0.35">
      <c r="A119132">
        <v>119392</v>
      </c>
      <c r="B119132" s="1">
        <v>45082</v>
      </c>
      <c r="C119132" s="10">
        <v>0.67944444444444441</v>
      </c>
      <c r="D119132">
        <v>1</v>
      </c>
      <c r="E119132">
        <v>8</v>
      </c>
      <c r="F119132" t="s">
        <v>5</v>
      </c>
      <c r="G119132">
        <v>46</v>
      </c>
      <c r="H119132">
        <v>2.5</v>
      </c>
      <c r="I119132" t="s">
        <v>41</v>
      </c>
      <c r="J119132" t="s">
        <v>43</v>
      </c>
      <c r="K119132" t="s">
        <v>149258</v>
      </c>
    </row>
    <row r="119133" spans="1:11" x14ac:dyDescent="0.35">
      <c r="A119133">
        <v>119393</v>
      </c>
      <c r="B119133" s="1">
        <v>45082</v>
      </c>
      <c r="C119133" s="10">
        <v>0.68039351851851848</v>
      </c>
      <c r="D119133">
        <v>1</v>
      </c>
      <c r="E119133">
        <v>8</v>
      </c>
      <c r="F119133" t="s">
        <v>5</v>
      </c>
      <c r="G119133">
        <v>48</v>
      </c>
      <c r="H119133">
        <v>2.5</v>
      </c>
      <c r="I119133" t="s">
        <v>41</v>
      </c>
      <c r="J119133" t="s">
        <v>42</v>
      </c>
      <c r="K119133" t="s">
        <v>149272</v>
      </c>
    </row>
    <row r="119134" spans="1:11" x14ac:dyDescent="0.35">
      <c r="A119134">
        <v>119394</v>
      </c>
      <c r="B119134" s="1">
        <v>45082</v>
      </c>
      <c r="C119134" s="10">
        <v>0.68201388888888881</v>
      </c>
      <c r="D119134">
        <v>2</v>
      </c>
      <c r="E119134">
        <v>3</v>
      </c>
      <c r="F119134" t="s">
        <v>7</v>
      </c>
      <c r="G119134">
        <v>38</v>
      </c>
      <c r="H119134">
        <v>3.75</v>
      </c>
      <c r="I119134" t="s">
        <v>11</v>
      </c>
      <c r="J119134" t="s">
        <v>10</v>
      </c>
      <c r="K119134" t="s">
        <v>46</v>
      </c>
    </row>
    <row r="119135" spans="1:11" x14ac:dyDescent="0.35">
      <c r="A119135">
        <v>119395</v>
      </c>
      <c r="B119135" s="1">
        <v>45082</v>
      </c>
      <c r="C119135" s="10">
        <v>0.68350694444444438</v>
      </c>
      <c r="D119135">
        <v>2</v>
      </c>
      <c r="E119135">
        <v>8</v>
      </c>
      <c r="F119135" t="s">
        <v>5</v>
      </c>
      <c r="G119135">
        <v>25</v>
      </c>
      <c r="H119135">
        <v>2.2000000000000002</v>
      </c>
      <c r="I119135" t="s">
        <v>11</v>
      </c>
      <c r="J119135" t="s">
        <v>50</v>
      </c>
      <c r="K119135" t="s">
        <v>149279</v>
      </c>
    </row>
    <row r="119136" spans="1:11" x14ac:dyDescent="0.35">
      <c r="A119136">
        <v>119396</v>
      </c>
      <c r="B119136" s="1">
        <v>45082</v>
      </c>
      <c r="C119136" s="10">
        <v>0.68374999999999997</v>
      </c>
      <c r="D119136">
        <v>1</v>
      </c>
      <c r="E119136">
        <v>3</v>
      </c>
      <c r="F119136" t="s">
        <v>7</v>
      </c>
      <c r="G119136">
        <v>35</v>
      </c>
      <c r="H119136">
        <v>3.1</v>
      </c>
      <c r="I119136" t="s">
        <v>11</v>
      </c>
      <c r="J119136" t="s">
        <v>48</v>
      </c>
      <c r="K119136" t="s">
        <v>149268</v>
      </c>
    </row>
    <row r="119137" spans="1:11" x14ac:dyDescent="0.35">
      <c r="A119137">
        <v>119397</v>
      </c>
      <c r="B119137" s="1">
        <v>45082</v>
      </c>
      <c r="C119137" s="10">
        <v>0.68398148148148152</v>
      </c>
      <c r="D119137">
        <v>1</v>
      </c>
      <c r="E119137">
        <v>8</v>
      </c>
      <c r="F119137" t="s">
        <v>5</v>
      </c>
      <c r="G119137">
        <v>41</v>
      </c>
      <c r="H119137">
        <v>4.25</v>
      </c>
      <c r="I119137" t="s">
        <v>11</v>
      </c>
      <c r="J119137" t="s">
        <v>10</v>
      </c>
      <c r="K119137" t="s">
        <v>149259</v>
      </c>
    </row>
    <row r="119138" spans="1:11" x14ac:dyDescent="0.35">
      <c r="A119138">
        <v>119398</v>
      </c>
      <c r="B119138" s="1">
        <v>45082</v>
      </c>
      <c r="C119138" s="10">
        <v>0.6856944444444445</v>
      </c>
      <c r="D119138">
        <v>1</v>
      </c>
      <c r="E119138">
        <v>3</v>
      </c>
      <c r="F119138" t="s">
        <v>7</v>
      </c>
      <c r="G119138">
        <v>43</v>
      </c>
      <c r="H119138">
        <v>3</v>
      </c>
      <c r="I119138" t="s">
        <v>41</v>
      </c>
      <c r="J119138" t="s">
        <v>44</v>
      </c>
      <c r="K119138" t="s">
        <v>149266</v>
      </c>
    </row>
    <row r="119139" spans="1:11" x14ac:dyDescent="0.35">
      <c r="A119139">
        <v>119399</v>
      </c>
      <c r="B119139" s="1">
        <v>45082</v>
      </c>
      <c r="C119139" s="10">
        <v>0.68575231481481491</v>
      </c>
      <c r="D119139">
        <v>1</v>
      </c>
      <c r="E119139">
        <v>8</v>
      </c>
      <c r="F119139" t="s">
        <v>5</v>
      </c>
      <c r="G119139">
        <v>48</v>
      </c>
      <c r="H119139">
        <v>2.5</v>
      </c>
      <c r="I119139" t="s">
        <v>41</v>
      </c>
      <c r="J119139" t="s">
        <v>42</v>
      </c>
      <c r="K119139" t="s">
        <v>149272</v>
      </c>
    </row>
    <row r="119140" spans="1:11" x14ac:dyDescent="0.35">
      <c r="A119140">
        <v>119400</v>
      </c>
      <c r="B119140" s="1">
        <v>45082</v>
      </c>
      <c r="C119140" s="10">
        <v>0.68665509259259261</v>
      </c>
      <c r="D119140">
        <v>1</v>
      </c>
      <c r="E119140">
        <v>3</v>
      </c>
      <c r="F119140" t="s">
        <v>7</v>
      </c>
      <c r="G119140">
        <v>50</v>
      </c>
      <c r="H119140">
        <v>2.5</v>
      </c>
      <c r="I119140" t="s">
        <v>41</v>
      </c>
      <c r="J119140" t="s">
        <v>42</v>
      </c>
      <c r="K119140" t="s">
        <v>149256</v>
      </c>
    </row>
    <row r="119141" spans="1:11" x14ac:dyDescent="0.35">
      <c r="A119141">
        <v>119401</v>
      </c>
      <c r="B119141" s="1">
        <v>45082</v>
      </c>
      <c r="C119141" s="10">
        <v>0.68765046296296306</v>
      </c>
      <c r="D119141">
        <v>1</v>
      </c>
      <c r="E119141">
        <v>8</v>
      </c>
      <c r="F119141" t="s">
        <v>5</v>
      </c>
      <c r="G119141">
        <v>56</v>
      </c>
      <c r="H119141">
        <v>2.5499999999999998</v>
      </c>
      <c r="I119141" t="s">
        <v>41</v>
      </c>
      <c r="J119141" t="s">
        <v>40</v>
      </c>
      <c r="K119141" t="s">
        <v>149281</v>
      </c>
    </row>
    <row r="119142" spans="1:11" x14ac:dyDescent="0.35">
      <c r="A119142">
        <v>119402</v>
      </c>
      <c r="B119142" s="1">
        <v>45082</v>
      </c>
      <c r="C119142" s="10">
        <v>0.6890856481481481</v>
      </c>
      <c r="D119142">
        <v>1</v>
      </c>
      <c r="E119142">
        <v>3</v>
      </c>
      <c r="F119142" t="s">
        <v>7</v>
      </c>
      <c r="G119142">
        <v>57</v>
      </c>
      <c r="H119142">
        <v>3.1</v>
      </c>
      <c r="I119142" t="s">
        <v>41</v>
      </c>
      <c r="J119142" t="s">
        <v>40</v>
      </c>
      <c r="K119142" t="s">
        <v>149278</v>
      </c>
    </row>
    <row r="119143" spans="1:11" x14ac:dyDescent="0.35">
      <c r="A119143">
        <v>119403</v>
      </c>
      <c r="B119143" s="1">
        <v>45082</v>
      </c>
      <c r="C119143" s="10">
        <v>0.69013888888888886</v>
      </c>
      <c r="D119143">
        <v>2</v>
      </c>
      <c r="E119143">
        <v>3</v>
      </c>
      <c r="F119143" t="s">
        <v>7</v>
      </c>
      <c r="G119143">
        <v>56</v>
      </c>
      <c r="H119143">
        <v>2.5499999999999998</v>
      </c>
      <c r="I119143" t="s">
        <v>41</v>
      </c>
      <c r="J119143" t="s">
        <v>40</v>
      </c>
      <c r="K119143" t="s">
        <v>149281</v>
      </c>
    </row>
    <row r="119144" spans="1:11" x14ac:dyDescent="0.35">
      <c r="A119144">
        <v>119404</v>
      </c>
      <c r="B119144" s="1">
        <v>45082</v>
      </c>
      <c r="C119144" s="10">
        <v>0.69013888888888886</v>
      </c>
      <c r="D119144">
        <v>1</v>
      </c>
      <c r="E119144">
        <v>3</v>
      </c>
      <c r="F119144" t="s">
        <v>7</v>
      </c>
      <c r="G119144">
        <v>71</v>
      </c>
      <c r="H119144">
        <v>3.75</v>
      </c>
      <c r="I119144" t="s">
        <v>9</v>
      </c>
      <c r="J119144" t="s">
        <v>29</v>
      </c>
      <c r="K119144" t="s">
        <v>31</v>
      </c>
    </row>
    <row r="119145" spans="1:11" x14ac:dyDescent="0.35">
      <c r="A119145">
        <v>119405</v>
      </c>
      <c r="B119145" s="1">
        <v>45082</v>
      </c>
      <c r="C119145" s="10">
        <v>0.69045138888888891</v>
      </c>
      <c r="D119145">
        <v>2</v>
      </c>
      <c r="E119145">
        <v>3</v>
      </c>
      <c r="F119145" t="s">
        <v>7</v>
      </c>
      <c r="G119145">
        <v>49</v>
      </c>
      <c r="H119145">
        <v>3</v>
      </c>
      <c r="I119145" t="s">
        <v>41</v>
      </c>
      <c r="J119145" t="s">
        <v>42</v>
      </c>
      <c r="K119145" t="s">
        <v>149247</v>
      </c>
    </row>
    <row r="119146" spans="1:11" x14ac:dyDescent="0.35">
      <c r="A119146">
        <v>119406</v>
      </c>
      <c r="B119146" s="1">
        <v>45082</v>
      </c>
      <c r="C119146" s="10">
        <v>0.69149305555555562</v>
      </c>
      <c r="D119146">
        <v>2</v>
      </c>
      <c r="E119146">
        <v>8</v>
      </c>
      <c r="F119146" t="s">
        <v>5</v>
      </c>
      <c r="G119146">
        <v>39</v>
      </c>
      <c r="H119146">
        <v>4.25</v>
      </c>
      <c r="I119146" t="s">
        <v>11</v>
      </c>
      <c r="J119146" t="s">
        <v>10</v>
      </c>
      <c r="K119146" t="s">
        <v>149273</v>
      </c>
    </row>
    <row r="119147" spans="1:11" x14ac:dyDescent="0.35">
      <c r="A119147">
        <v>119407</v>
      </c>
      <c r="B119147" s="1">
        <v>45082</v>
      </c>
      <c r="C119147" s="10">
        <v>0.69187500000000002</v>
      </c>
      <c r="D119147">
        <v>2</v>
      </c>
      <c r="E119147">
        <v>3</v>
      </c>
      <c r="F119147" t="s">
        <v>7</v>
      </c>
      <c r="G119147">
        <v>32</v>
      </c>
      <c r="H119147">
        <v>3</v>
      </c>
      <c r="I119147" t="s">
        <v>11</v>
      </c>
      <c r="J119147" t="s">
        <v>49</v>
      </c>
      <c r="K119147" t="s">
        <v>149271</v>
      </c>
    </row>
    <row r="119148" spans="1:11" x14ac:dyDescent="0.35">
      <c r="A119148">
        <v>119408</v>
      </c>
      <c r="B119148" s="1">
        <v>45082</v>
      </c>
      <c r="C119148" s="10">
        <v>0.69187500000000002</v>
      </c>
      <c r="D119148">
        <v>1</v>
      </c>
      <c r="E119148">
        <v>3</v>
      </c>
      <c r="F119148" t="s">
        <v>7</v>
      </c>
      <c r="G119148">
        <v>75</v>
      </c>
      <c r="H119148">
        <v>3.5</v>
      </c>
      <c r="I119148" t="s">
        <v>9</v>
      </c>
      <c r="J119148" t="s">
        <v>29</v>
      </c>
      <c r="K119148" t="s">
        <v>33</v>
      </c>
    </row>
    <row r="119149" spans="1:11" x14ac:dyDescent="0.35">
      <c r="A119149">
        <v>119409</v>
      </c>
      <c r="B119149" s="1">
        <v>45082</v>
      </c>
      <c r="C119149" s="10">
        <v>0.69218750000000007</v>
      </c>
      <c r="D119149">
        <v>2</v>
      </c>
      <c r="E119149">
        <v>5</v>
      </c>
      <c r="F119149" t="s">
        <v>6</v>
      </c>
      <c r="G119149">
        <v>53</v>
      </c>
      <c r="H119149">
        <v>3</v>
      </c>
      <c r="I119149" t="s">
        <v>41</v>
      </c>
      <c r="J119149" t="s">
        <v>40</v>
      </c>
      <c r="K119149" t="s">
        <v>149269</v>
      </c>
    </row>
    <row r="119150" spans="1:11" x14ac:dyDescent="0.35">
      <c r="A119150">
        <v>119410</v>
      </c>
      <c r="B119150" s="1">
        <v>45082</v>
      </c>
      <c r="C119150" s="10">
        <v>0.69218750000000007</v>
      </c>
      <c r="D119150">
        <v>1</v>
      </c>
      <c r="E119150">
        <v>5</v>
      </c>
      <c r="F119150" t="s">
        <v>6</v>
      </c>
      <c r="G119150">
        <v>71</v>
      </c>
      <c r="H119150">
        <v>3.75</v>
      </c>
      <c r="I119150" t="s">
        <v>9</v>
      </c>
      <c r="J119150" t="s">
        <v>29</v>
      </c>
      <c r="K119150" t="s">
        <v>31</v>
      </c>
    </row>
    <row r="119151" spans="1:11" x14ac:dyDescent="0.35">
      <c r="A119151">
        <v>119411</v>
      </c>
      <c r="B119151" s="1">
        <v>45082</v>
      </c>
      <c r="C119151" s="10">
        <v>0.69222222222222218</v>
      </c>
      <c r="D119151">
        <v>1</v>
      </c>
      <c r="E119151">
        <v>8</v>
      </c>
      <c r="F119151" t="s">
        <v>5</v>
      </c>
      <c r="G119151">
        <v>29</v>
      </c>
      <c r="H119151">
        <v>2.5</v>
      </c>
      <c r="I119151" t="s">
        <v>11</v>
      </c>
      <c r="J119151" t="s">
        <v>49</v>
      </c>
      <c r="K119151" t="s">
        <v>149277</v>
      </c>
    </row>
    <row r="119152" spans="1:11" x14ac:dyDescent="0.35">
      <c r="A119152">
        <v>119412</v>
      </c>
      <c r="B119152" s="1">
        <v>45082</v>
      </c>
      <c r="C119152" s="10">
        <v>0.69222222222222218</v>
      </c>
      <c r="D119152">
        <v>1</v>
      </c>
      <c r="E119152">
        <v>8</v>
      </c>
      <c r="F119152" t="s">
        <v>5</v>
      </c>
      <c r="G119152">
        <v>70</v>
      </c>
      <c r="H119152">
        <v>3.25</v>
      </c>
      <c r="I119152" t="s">
        <v>9</v>
      </c>
      <c r="J119152" t="s">
        <v>8</v>
      </c>
      <c r="K119152" t="s">
        <v>32</v>
      </c>
    </row>
    <row r="119153" spans="1:11" x14ac:dyDescent="0.35">
      <c r="A119153">
        <v>119413</v>
      </c>
      <c r="B119153" s="1">
        <v>45082</v>
      </c>
      <c r="C119153" s="10">
        <v>0.69223379629629633</v>
      </c>
      <c r="D119153">
        <v>2</v>
      </c>
      <c r="E119153">
        <v>5</v>
      </c>
      <c r="F119153" t="s">
        <v>6</v>
      </c>
      <c r="G119153">
        <v>43</v>
      </c>
      <c r="H119153">
        <v>3</v>
      </c>
      <c r="I119153" t="s">
        <v>41</v>
      </c>
      <c r="J119153" t="s">
        <v>44</v>
      </c>
      <c r="K119153" t="s">
        <v>149266</v>
      </c>
    </row>
    <row r="119154" spans="1:11" x14ac:dyDescent="0.35">
      <c r="A119154">
        <v>119414</v>
      </c>
      <c r="B119154" s="1">
        <v>45082</v>
      </c>
      <c r="C119154" s="10">
        <v>0.69244212962962959</v>
      </c>
      <c r="D119154">
        <v>2</v>
      </c>
      <c r="E119154">
        <v>3</v>
      </c>
      <c r="F119154" t="s">
        <v>7</v>
      </c>
      <c r="G119154">
        <v>54</v>
      </c>
      <c r="H119154">
        <v>2.5</v>
      </c>
      <c r="I119154" t="s">
        <v>41</v>
      </c>
      <c r="J119154" t="s">
        <v>40</v>
      </c>
      <c r="K119154" t="s">
        <v>149251</v>
      </c>
    </row>
    <row r="119155" spans="1:11" x14ac:dyDescent="0.35">
      <c r="A119155">
        <v>119415</v>
      </c>
      <c r="B119155" s="1">
        <v>45082</v>
      </c>
      <c r="C119155" s="10">
        <v>0.69244212962962959</v>
      </c>
      <c r="D119155">
        <v>1</v>
      </c>
      <c r="E119155">
        <v>3</v>
      </c>
      <c r="F119155" t="s">
        <v>7</v>
      </c>
      <c r="G119155">
        <v>73</v>
      </c>
      <c r="H119155">
        <v>3.75</v>
      </c>
      <c r="I119155" t="s">
        <v>9</v>
      </c>
      <c r="J119155" t="s">
        <v>29</v>
      </c>
      <c r="K119155" t="s">
        <v>28</v>
      </c>
    </row>
    <row r="119156" spans="1:11" x14ac:dyDescent="0.35">
      <c r="A119156">
        <v>119416</v>
      </c>
      <c r="B119156" s="1">
        <v>45082</v>
      </c>
      <c r="C119156" s="10">
        <v>0.69302083333333331</v>
      </c>
      <c r="D119156">
        <v>2</v>
      </c>
      <c r="E119156">
        <v>3</v>
      </c>
      <c r="F119156" t="s">
        <v>7</v>
      </c>
      <c r="G119156">
        <v>24</v>
      </c>
      <c r="H119156">
        <v>3</v>
      </c>
      <c r="I119156" t="s">
        <v>11</v>
      </c>
      <c r="J119156" t="s">
        <v>51</v>
      </c>
      <c r="K119156" t="s">
        <v>149253</v>
      </c>
    </row>
    <row r="119157" spans="1:11" x14ac:dyDescent="0.35">
      <c r="A119157">
        <v>119417</v>
      </c>
      <c r="B119157" s="1">
        <v>45082</v>
      </c>
      <c r="C119157" s="10">
        <v>0.6932060185185186</v>
      </c>
      <c r="D119157">
        <v>1</v>
      </c>
      <c r="E119157">
        <v>3</v>
      </c>
      <c r="F119157" t="s">
        <v>7</v>
      </c>
      <c r="G119157">
        <v>44</v>
      </c>
      <c r="H119157">
        <v>2.5</v>
      </c>
      <c r="I119157" t="s">
        <v>41</v>
      </c>
      <c r="J119157" t="s">
        <v>44</v>
      </c>
      <c r="K119157" t="s">
        <v>149248</v>
      </c>
    </row>
    <row r="119158" spans="1:11" x14ac:dyDescent="0.35">
      <c r="A119158">
        <v>119418</v>
      </c>
      <c r="B119158" s="1">
        <v>45082</v>
      </c>
      <c r="C119158" s="10">
        <v>0.69326388888888879</v>
      </c>
      <c r="D119158">
        <v>1</v>
      </c>
      <c r="E119158">
        <v>3</v>
      </c>
      <c r="F119158" t="s">
        <v>7</v>
      </c>
      <c r="G119158">
        <v>52</v>
      </c>
      <c r="H119158">
        <v>2.5</v>
      </c>
      <c r="I119158" t="s">
        <v>41</v>
      </c>
      <c r="J119158" t="s">
        <v>40</v>
      </c>
      <c r="K119158" t="s">
        <v>149280</v>
      </c>
    </row>
    <row r="119159" spans="1:11" x14ac:dyDescent="0.35">
      <c r="A119159">
        <v>119419</v>
      </c>
      <c r="B119159" s="1">
        <v>45082</v>
      </c>
      <c r="C119159" s="10">
        <v>0.69357638888888884</v>
      </c>
      <c r="D119159">
        <v>2</v>
      </c>
      <c r="E119159">
        <v>8</v>
      </c>
      <c r="F119159" t="s">
        <v>5</v>
      </c>
      <c r="G119159">
        <v>51</v>
      </c>
      <c r="H119159">
        <v>3</v>
      </c>
      <c r="I119159" t="s">
        <v>41</v>
      </c>
      <c r="J119159" t="s">
        <v>42</v>
      </c>
      <c r="K119159" t="s">
        <v>149274</v>
      </c>
    </row>
    <row r="119160" spans="1:11" x14ac:dyDescent="0.35">
      <c r="A119160">
        <v>119420</v>
      </c>
      <c r="B119160" s="1">
        <v>45082</v>
      </c>
      <c r="C119160" s="10">
        <v>0.69439814814814815</v>
      </c>
      <c r="D119160">
        <v>2</v>
      </c>
      <c r="E119160">
        <v>3</v>
      </c>
      <c r="F119160" t="s">
        <v>7</v>
      </c>
      <c r="G119160">
        <v>47</v>
      </c>
      <c r="H119160">
        <v>3</v>
      </c>
      <c r="I119160" t="s">
        <v>41</v>
      </c>
      <c r="J119160" t="s">
        <v>43</v>
      </c>
      <c r="K119160" t="s">
        <v>149265</v>
      </c>
    </row>
    <row r="119161" spans="1:11" x14ac:dyDescent="0.35">
      <c r="A119161">
        <v>119421</v>
      </c>
      <c r="B119161" s="1">
        <v>45082</v>
      </c>
      <c r="C119161" s="10">
        <v>0.69447916666666665</v>
      </c>
      <c r="D119161">
        <v>1</v>
      </c>
      <c r="E119161">
        <v>5</v>
      </c>
      <c r="F119161" t="s">
        <v>6</v>
      </c>
      <c r="G119161">
        <v>46</v>
      </c>
      <c r="H119161">
        <v>2.5</v>
      </c>
      <c r="I119161" t="s">
        <v>41</v>
      </c>
      <c r="J119161" t="s">
        <v>43</v>
      </c>
      <c r="K119161" t="s">
        <v>149258</v>
      </c>
    </row>
    <row r="119162" spans="1:11" x14ac:dyDescent="0.35">
      <c r="A119162">
        <v>119422</v>
      </c>
      <c r="B119162" s="1">
        <v>45082</v>
      </c>
      <c r="C119162" s="10">
        <v>0.69508101851851845</v>
      </c>
      <c r="D119162">
        <v>1</v>
      </c>
      <c r="E119162">
        <v>5</v>
      </c>
      <c r="F119162" t="s">
        <v>6</v>
      </c>
      <c r="G119162">
        <v>41</v>
      </c>
      <c r="H119162">
        <v>4.25</v>
      </c>
      <c r="I119162" t="s">
        <v>11</v>
      </c>
      <c r="J119162" t="s">
        <v>10</v>
      </c>
      <c r="K119162" t="s">
        <v>149259</v>
      </c>
    </row>
    <row r="119163" spans="1:11" x14ac:dyDescent="0.35">
      <c r="A119163">
        <v>119423</v>
      </c>
      <c r="B119163" s="1">
        <v>45082</v>
      </c>
      <c r="C119163" s="10">
        <v>0.69524305555555566</v>
      </c>
      <c r="D119163">
        <v>2</v>
      </c>
      <c r="E119163">
        <v>8</v>
      </c>
      <c r="F119163" t="s">
        <v>5</v>
      </c>
      <c r="G119163">
        <v>48</v>
      </c>
      <c r="H119163">
        <v>2.5</v>
      </c>
      <c r="I119163" t="s">
        <v>41</v>
      </c>
      <c r="J119163" t="s">
        <v>42</v>
      </c>
      <c r="K119163" t="s">
        <v>149272</v>
      </c>
    </row>
    <row r="119164" spans="1:11" x14ac:dyDescent="0.35">
      <c r="A119164">
        <v>119424</v>
      </c>
      <c r="B119164" s="1">
        <v>45082</v>
      </c>
      <c r="C119164" s="10">
        <v>0.69543981481481476</v>
      </c>
      <c r="D119164">
        <v>1</v>
      </c>
      <c r="E119164">
        <v>3</v>
      </c>
      <c r="F119164" t="s">
        <v>7</v>
      </c>
      <c r="G119164">
        <v>30</v>
      </c>
      <c r="H119164">
        <v>3</v>
      </c>
      <c r="I119164" t="s">
        <v>11</v>
      </c>
      <c r="J119164" t="s">
        <v>49</v>
      </c>
      <c r="K119164" t="s">
        <v>149267</v>
      </c>
    </row>
    <row r="119165" spans="1:11" x14ac:dyDescent="0.35">
      <c r="A119165">
        <v>119425</v>
      </c>
      <c r="B119165" s="1">
        <v>45082</v>
      </c>
      <c r="C119165" s="10">
        <v>0.69543981481481476</v>
      </c>
      <c r="D119165">
        <v>1</v>
      </c>
      <c r="E119165">
        <v>3</v>
      </c>
      <c r="F119165" t="s">
        <v>7</v>
      </c>
      <c r="G119165">
        <v>76</v>
      </c>
      <c r="H119165">
        <v>3.5</v>
      </c>
      <c r="I119165" t="s">
        <v>9</v>
      </c>
      <c r="J119165" t="s">
        <v>25</v>
      </c>
      <c r="K119165" t="s">
        <v>24</v>
      </c>
    </row>
    <row r="119166" spans="1:11" x14ac:dyDescent="0.35">
      <c r="A119166">
        <v>119426</v>
      </c>
      <c r="B119166" s="1">
        <v>45082</v>
      </c>
      <c r="C119166" s="10">
        <v>0.69618055555555547</v>
      </c>
      <c r="D119166">
        <v>2</v>
      </c>
      <c r="E119166">
        <v>3</v>
      </c>
      <c r="F119166" t="s">
        <v>7</v>
      </c>
      <c r="G119166">
        <v>53</v>
      </c>
      <c r="H119166">
        <v>3</v>
      </c>
      <c r="I119166" t="s">
        <v>41</v>
      </c>
      <c r="J119166" t="s">
        <v>40</v>
      </c>
      <c r="K119166" t="s">
        <v>149269</v>
      </c>
    </row>
    <row r="119167" spans="1:11" x14ac:dyDescent="0.35">
      <c r="A119167">
        <v>119427</v>
      </c>
      <c r="B119167" s="1">
        <v>45082</v>
      </c>
      <c r="C119167" s="10">
        <v>0.69640046296296287</v>
      </c>
      <c r="D119167">
        <v>1</v>
      </c>
      <c r="E119167">
        <v>3</v>
      </c>
      <c r="F119167" t="s">
        <v>7</v>
      </c>
      <c r="G119167">
        <v>35</v>
      </c>
      <c r="H119167">
        <v>3.1</v>
      </c>
      <c r="I119167" t="s">
        <v>11</v>
      </c>
      <c r="J119167" t="s">
        <v>48</v>
      </c>
      <c r="K119167" t="s">
        <v>149268</v>
      </c>
    </row>
    <row r="119168" spans="1:11" x14ac:dyDescent="0.35">
      <c r="A119168">
        <v>119428</v>
      </c>
      <c r="B119168" s="1">
        <v>45082</v>
      </c>
      <c r="C119168" s="10">
        <v>0.69694444444444448</v>
      </c>
      <c r="D119168">
        <v>1</v>
      </c>
      <c r="E119168">
        <v>8</v>
      </c>
      <c r="F119168" t="s">
        <v>5</v>
      </c>
      <c r="G119168">
        <v>40</v>
      </c>
      <c r="H119168">
        <v>3.75</v>
      </c>
      <c r="I119168" t="s">
        <v>11</v>
      </c>
      <c r="J119168" t="s">
        <v>10</v>
      </c>
      <c r="K119168" t="s">
        <v>45</v>
      </c>
    </row>
    <row r="119169" spans="1:11" x14ac:dyDescent="0.35">
      <c r="A119169">
        <v>119429</v>
      </c>
      <c r="B119169" s="1">
        <v>45082</v>
      </c>
      <c r="C119169" s="10">
        <v>0.69792824074074078</v>
      </c>
      <c r="D119169">
        <v>1</v>
      </c>
      <c r="E119169">
        <v>5</v>
      </c>
      <c r="F119169" t="s">
        <v>6</v>
      </c>
      <c r="G119169">
        <v>22</v>
      </c>
      <c r="H119169">
        <v>2</v>
      </c>
      <c r="I119169" t="s">
        <v>11</v>
      </c>
      <c r="J119169" t="s">
        <v>51</v>
      </c>
      <c r="K119169" t="s">
        <v>149276</v>
      </c>
    </row>
    <row r="119170" spans="1:11" x14ac:dyDescent="0.35">
      <c r="A119170">
        <v>119430</v>
      </c>
      <c r="B119170" s="1">
        <v>45082</v>
      </c>
      <c r="C119170" s="10">
        <v>0.69817129629629626</v>
      </c>
      <c r="D119170">
        <v>1</v>
      </c>
      <c r="E119170">
        <v>8</v>
      </c>
      <c r="F119170" t="s">
        <v>5</v>
      </c>
      <c r="G119170">
        <v>42</v>
      </c>
      <c r="H119170">
        <v>2.5</v>
      </c>
      <c r="I119170" t="s">
        <v>41</v>
      </c>
      <c r="J119170" t="s">
        <v>44</v>
      </c>
      <c r="K119170" t="s">
        <v>149249</v>
      </c>
    </row>
    <row r="119171" spans="1:11" x14ac:dyDescent="0.35">
      <c r="A119171">
        <v>119431</v>
      </c>
      <c r="B119171" s="1">
        <v>45082</v>
      </c>
      <c r="C119171" s="10">
        <v>0.69817129629629626</v>
      </c>
      <c r="D119171">
        <v>1</v>
      </c>
      <c r="E119171">
        <v>8</v>
      </c>
      <c r="F119171" t="s">
        <v>5</v>
      </c>
      <c r="G119171">
        <v>72</v>
      </c>
      <c r="H119171">
        <v>3.25</v>
      </c>
      <c r="I119171" t="s">
        <v>9</v>
      </c>
      <c r="J119171" t="s">
        <v>8</v>
      </c>
      <c r="K119171" t="s">
        <v>30</v>
      </c>
    </row>
    <row r="119172" spans="1:11" x14ac:dyDescent="0.35">
      <c r="A119172">
        <v>119432</v>
      </c>
      <c r="B119172" s="1">
        <v>45082</v>
      </c>
      <c r="C119172" s="10">
        <v>0.69841435185185186</v>
      </c>
      <c r="D119172">
        <v>1</v>
      </c>
      <c r="E119172">
        <v>3</v>
      </c>
      <c r="F119172" t="s">
        <v>7</v>
      </c>
      <c r="G119172">
        <v>39</v>
      </c>
      <c r="H119172">
        <v>4.25</v>
      </c>
      <c r="I119172" t="s">
        <v>11</v>
      </c>
      <c r="J119172" t="s">
        <v>10</v>
      </c>
      <c r="K119172" t="s">
        <v>149273</v>
      </c>
    </row>
    <row r="119173" spans="1:11" x14ac:dyDescent="0.35">
      <c r="A119173">
        <v>119433</v>
      </c>
      <c r="B119173" s="1">
        <v>45082</v>
      </c>
      <c r="C119173" s="10">
        <v>0.69873842592592583</v>
      </c>
      <c r="D119173">
        <v>1</v>
      </c>
      <c r="E119173">
        <v>8</v>
      </c>
      <c r="F119173" t="s">
        <v>5</v>
      </c>
      <c r="G119173">
        <v>59</v>
      </c>
      <c r="H119173">
        <v>4.5</v>
      </c>
      <c r="I119173" t="s">
        <v>34</v>
      </c>
      <c r="J119173" t="s">
        <v>39</v>
      </c>
      <c r="K119173" t="s">
        <v>149270</v>
      </c>
    </row>
    <row r="119174" spans="1:11" x14ac:dyDescent="0.35">
      <c r="A119174">
        <v>119434</v>
      </c>
      <c r="B119174" s="1">
        <v>45082</v>
      </c>
      <c r="C119174" s="10">
        <v>0.69874999999999998</v>
      </c>
      <c r="D119174">
        <v>1</v>
      </c>
      <c r="E119174">
        <v>8</v>
      </c>
      <c r="F119174" t="s">
        <v>5</v>
      </c>
      <c r="G119174">
        <v>50</v>
      </c>
      <c r="H119174">
        <v>2.5</v>
      </c>
      <c r="I119174" t="s">
        <v>41</v>
      </c>
      <c r="J119174" t="s">
        <v>42</v>
      </c>
      <c r="K119174" t="s">
        <v>149256</v>
      </c>
    </row>
    <row r="119175" spans="1:11" x14ac:dyDescent="0.35">
      <c r="A119175">
        <v>119435</v>
      </c>
      <c r="B119175" s="1">
        <v>45082</v>
      </c>
      <c r="C119175" s="10">
        <v>0.69989583333333327</v>
      </c>
      <c r="D119175">
        <v>1</v>
      </c>
      <c r="E119175">
        <v>5</v>
      </c>
      <c r="F119175" t="s">
        <v>6</v>
      </c>
      <c r="G119175">
        <v>27</v>
      </c>
      <c r="H119175">
        <v>3.5</v>
      </c>
      <c r="I119175" t="s">
        <v>11</v>
      </c>
      <c r="J119175" t="s">
        <v>50</v>
      </c>
      <c r="K119175" t="s">
        <v>149257</v>
      </c>
    </row>
    <row r="119176" spans="1:11" x14ac:dyDescent="0.35">
      <c r="A119176">
        <v>119436</v>
      </c>
      <c r="B119176" s="1">
        <v>45082</v>
      </c>
      <c r="C119176" s="10">
        <v>0.70013888888888898</v>
      </c>
      <c r="D119176">
        <v>1</v>
      </c>
      <c r="E119176">
        <v>3</v>
      </c>
      <c r="F119176" t="s">
        <v>7</v>
      </c>
      <c r="G119176">
        <v>25</v>
      </c>
      <c r="H119176">
        <v>2.2000000000000002</v>
      </c>
      <c r="I119176" t="s">
        <v>11</v>
      </c>
      <c r="J119176" t="s">
        <v>50</v>
      </c>
      <c r="K119176" t="s">
        <v>149279</v>
      </c>
    </row>
    <row r="119177" spans="1:11" x14ac:dyDescent="0.35">
      <c r="A119177">
        <v>119437</v>
      </c>
      <c r="B119177" s="1">
        <v>45082</v>
      </c>
      <c r="C119177" s="10">
        <v>0.70043981481481488</v>
      </c>
      <c r="D119177">
        <v>1</v>
      </c>
      <c r="E119177">
        <v>5</v>
      </c>
      <c r="F119177" t="s">
        <v>6</v>
      </c>
      <c r="G119177">
        <v>27</v>
      </c>
      <c r="H119177">
        <v>3.5</v>
      </c>
      <c r="I119177" t="s">
        <v>11</v>
      </c>
      <c r="J119177" t="s">
        <v>50</v>
      </c>
      <c r="K119177" t="s">
        <v>149257</v>
      </c>
    </row>
    <row r="119178" spans="1:11" x14ac:dyDescent="0.35">
      <c r="A119178">
        <v>119438</v>
      </c>
      <c r="B119178" s="1">
        <v>45082</v>
      </c>
      <c r="C119178" s="10">
        <v>0.70055555555555549</v>
      </c>
      <c r="D119178">
        <v>1</v>
      </c>
      <c r="E119178">
        <v>8</v>
      </c>
      <c r="F119178" t="s">
        <v>5</v>
      </c>
      <c r="G119178">
        <v>61</v>
      </c>
      <c r="H119178">
        <v>4.75</v>
      </c>
      <c r="I119178" t="s">
        <v>34</v>
      </c>
      <c r="J119178" t="s">
        <v>39</v>
      </c>
      <c r="K119178" t="s">
        <v>149283</v>
      </c>
    </row>
    <row r="119179" spans="1:11" x14ac:dyDescent="0.35">
      <c r="A119179">
        <v>119439</v>
      </c>
      <c r="B119179" s="1">
        <v>45082</v>
      </c>
      <c r="C119179" s="10">
        <v>0.70092592592592595</v>
      </c>
      <c r="D119179">
        <v>1</v>
      </c>
      <c r="E119179">
        <v>5</v>
      </c>
      <c r="F119179" t="s">
        <v>6</v>
      </c>
      <c r="G119179">
        <v>50</v>
      </c>
      <c r="H119179">
        <v>2.5</v>
      </c>
      <c r="I119179" t="s">
        <v>41</v>
      </c>
      <c r="J119179" t="s">
        <v>42</v>
      </c>
      <c r="K119179" t="s">
        <v>149256</v>
      </c>
    </row>
    <row r="119180" spans="1:11" x14ac:dyDescent="0.35">
      <c r="A119180">
        <v>119440</v>
      </c>
      <c r="B119180" s="1">
        <v>45082</v>
      </c>
      <c r="C119180" s="10">
        <v>0.70197916666666671</v>
      </c>
      <c r="D119180">
        <v>2</v>
      </c>
      <c r="E119180">
        <v>3</v>
      </c>
      <c r="F119180" t="s">
        <v>7</v>
      </c>
      <c r="G119180">
        <v>40</v>
      </c>
      <c r="H119180">
        <v>3.75</v>
      </c>
      <c r="I119180" t="s">
        <v>11</v>
      </c>
      <c r="J119180" t="s">
        <v>10</v>
      </c>
      <c r="K119180" t="s">
        <v>45</v>
      </c>
    </row>
    <row r="119181" spans="1:11" x14ac:dyDescent="0.35">
      <c r="A119181">
        <v>119441</v>
      </c>
      <c r="B119181" s="1">
        <v>45082</v>
      </c>
      <c r="C119181" s="10">
        <v>0.70207175925925924</v>
      </c>
      <c r="D119181">
        <v>1</v>
      </c>
      <c r="E119181">
        <v>8</v>
      </c>
      <c r="F119181" t="s">
        <v>5</v>
      </c>
      <c r="G119181">
        <v>51</v>
      </c>
      <c r="H119181">
        <v>3</v>
      </c>
      <c r="I119181" t="s">
        <v>41</v>
      </c>
      <c r="J119181" t="s">
        <v>42</v>
      </c>
      <c r="K119181" t="s">
        <v>149274</v>
      </c>
    </row>
    <row r="119182" spans="1:11" x14ac:dyDescent="0.35">
      <c r="A119182">
        <v>119442</v>
      </c>
      <c r="B119182" s="1">
        <v>45082</v>
      </c>
      <c r="C119182" s="10">
        <v>0.70310185185185192</v>
      </c>
      <c r="D119182">
        <v>1</v>
      </c>
      <c r="E119182">
        <v>3</v>
      </c>
      <c r="F119182" t="s">
        <v>7</v>
      </c>
      <c r="G119182">
        <v>47</v>
      </c>
      <c r="H119182">
        <v>3</v>
      </c>
      <c r="I119182" t="s">
        <v>41</v>
      </c>
      <c r="J119182" t="s">
        <v>43</v>
      </c>
      <c r="K119182" t="s">
        <v>149265</v>
      </c>
    </row>
    <row r="119183" spans="1:11" x14ac:dyDescent="0.35">
      <c r="A119183">
        <v>119443</v>
      </c>
      <c r="B119183" s="1">
        <v>45082</v>
      </c>
      <c r="C119183" s="10">
        <v>0.703125</v>
      </c>
      <c r="D119183">
        <v>2</v>
      </c>
      <c r="E119183">
        <v>3</v>
      </c>
      <c r="F119183" t="s">
        <v>7</v>
      </c>
      <c r="G119183">
        <v>61</v>
      </c>
      <c r="H119183">
        <v>4.75</v>
      </c>
      <c r="I119183" t="s">
        <v>34</v>
      </c>
      <c r="J119183" t="s">
        <v>39</v>
      </c>
      <c r="K119183" t="s">
        <v>149283</v>
      </c>
    </row>
    <row r="119184" spans="1:11" x14ac:dyDescent="0.35">
      <c r="A119184">
        <v>119444</v>
      </c>
      <c r="B119184" s="1">
        <v>45082</v>
      </c>
      <c r="C119184" s="10">
        <v>0.70324074074074072</v>
      </c>
      <c r="D119184">
        <v>1</v>
      </c>
      <c r="E119184">
        <v>3</v>
      </c>
      <c r="F119184" t="s">
        <v>7</v>
      </c>
      <c r="G119184">
        <v>45</v>
      </c>
      <c r="H119184">
        <v>3</v>
      </c>
      <c r="I119184" t="s">
        <v>41</v>
      </c>
      <c r="J119184" t="s">
        <v>44</v>
      </c>
      <c r="K119184" t="s">
        <v>149246</v>
      </c>
    </row>
    <row r="119185" spans="1:11" x14ac:dyDescent="0.35">
      <c r="A119185">
        <v>119445</v>
      </c>
      <c r="B119185" s="1">
        <v>45082</v>
      </c>
      <c r="C119185" s="10">
        <v>0.70413194444444438</v>
      </c>
      <c r="D119185">
        <v>1</v>
      </c>
      <c r="E119185">
        <v>5</v>
      </c>
      <c r="F119185" t="s">
        <v>6</v>
      </c>
      <c r="G119185">
        <v>46</v>
      </c>
      <c r="H119185">
        <v>2.5</v>
      </c>
      <c r="I119185" t="s">
        <v>41</v>
      </c>
      <c r="J119185" t="s">
        <v>43</v>
      </c>
      <c r="K119185" t="s">
        <v>149258</v>
      </c>
    </row>
    <row r="119186" spans="1:11" x14ac:dyDescent="0.35">
      <c r="A119186">
        <v>119446</v>
      </c>
      <c r="B119186" s="1">
        <v>45082</v>
      </c>
      <c r="C119186" s="10">
        <v>0.70516203703703706</v>
      </c>
      <c r="D119186">
        <v>2</v>
      </c>
      <c r="E119186">
        <v>8</v>
      </c>
      <c r="F119186" t="s">
        <v>5</v>
      </c>
      <c r="G119186">
        <v>45</v>
      </c>
      <c r="H119186">
        <v>3</v>
      </c>
      <c r="I119186" t="s">
        <v>41</v>
      </c>
      <c r="J119186" t="s">
        <v>44</v>
      </c>
      <c r="K119186" t="s">
        <v>149246</v>
      </c>
    </row>
    <row r="119187" spans="1:11" x14ac:dyDescent="0.35">
      <c r="A119187">
        <v>119447</v>
      </c>
      <c r="B119187" s="1">
        <v>45082</v>
      </c>
      <c r="C119187" s="10">
        <v>0.70516203703703706</v>
      </c>
      <c r="D119187">
        <v>1</v>
      </c>
      <c r="E119187">
        <v>8</v>
      </c>
      <c r="F119187" t="s">
        <v>5</v>
      </c>
      <c r="G119187">
        <v>78</v>
      </c>
      <c r="H119187">
        <v>4.5</v>
      </c>
      <c r="I119187" t="s">
        <v>9</v>
      </c>
      <c r="J119187" t="s">
        <v>8</v>
      </c>
      <c r="K119187" t="s">
        <v>149282</v>
      </c>
    </row>
    <row r="119188" spans="1:11" x14ac:dyDescent="0.35">
      <c r="A119188">
        <v>119448</v>
      </c>
      <c r="B119188" s="1">
        <v>45082</v>
      </c>
      <c r="C119188" s="10">
        <v>0.70540509259259254</v>
      </c>
      <c r="D119188">
        <v>1</v>
      </c>
      <c r="E119188">
        <v>3</v>
      </c>
      <c r="F119188" t="s">
        <v>7</v>
      </c>
      <c r="G119188">
        <v>30</v>
      </c>
      <c r="H119188">
        <v>3</v>
      </c>
      <c r="I119188" t="s">
        <v>11</v>
      </c>
      <c r="J119188" t="s">
        <v>49</v>
      </c>
      <c r="K119188" t="s">
        <v>149267</v>
      </c>
    </row>
    <row r="119189" spans="1:11" x14ac:dyDescent="0.35">
      <c r="A119189">
        <v>119449</v>
      </c>
      <c r="B119189" s="1">
        <v>45082</v>
      </c>
      <c r="C119189" s="10">
        <v>0.70619212962962974</v>
      </c>
      <c r="D119189">
        <v>1</v>
      </c>
      <c r="E119189">
        <v>3</v>
      </c>
      <c r="F119189" t="s">
        <v>7</v>
      </c>
      <c r="G119189">
        <v>29</v>
      </c>
      <c r="H119189">
        <v>2.5</v>
      </c>
      <c r="I119189" t="s">
        <v>11</v>
      </c>
      <c r="J119189" t="s">
        <v>49</v>
      </c>
      <c r="K119189" t="s">
        <v>149277</v>
      </c>
    </row>
    <row r="119190" spans="1:11" x14ac:dyDescent="0.35">
      <c r="A119190">
        <v>119450</v>
      </c>
      <c r="B119190" s="1">
        <v>45082</v>
      </c>
      <c r="C119190" s="10">
        <v>0.70635416666666673</v>
      </c>
      <c r="D119190">
        <v>2</v>
      </c>
      <c r="E119190">
        <v>5</v>
      </c>
      <c r="F119190" t="s">
        <v>6</v>
      </c>
      <c r="G119190">
        <v>49</v>
      </c>
      <c r="H119190">
        <v>3</v>
      </c>
      <c r="I119190" t="s">
        <v>41</v>
      </c>
      <c r="J119190" t="s">
        <v>42</v>
      </c>
      <c r="K119190" t="s">
        <v>149247</v>
      </c>
    </row>
    <row r="119191" spans="1:11" x14ac:dyDescent="0.35">
      <c r="A119191">
        <v>119451</v>
      </c>
      <c r="B119191" s="1">
        <v>45082</v>
      </c>
      <c r="C119191" s="10">
        <v>0.70665509259259263</v>
      </c>
      <c r="D119191">
        <v>1</v>
      </c>
      <c r="E119191">
        <v>8</v>
      </c>
      <c r="F119191" t="s">
        <v>5</v>
      </c>
      <c r="G119191">
        <v>47</v>
      </c>
      <c r="H119191">
        <v>3</v>
      </c>
      <c r="I119191" t="s">
        <v>41</v>
      </c>
      <c r="J119191" t="s">
        <v>43</v>
      </c>
      <c r="K119191" t="s">
        <v>149265</v>
      </c>
    </row>
    <row r="119192" spans="1:11" x14ac:dyDescent="0.35">
      <c r="A119192">
        <v>119452</v>
      </c>
      <c r="B119192" s="1">
        <v>45082</v>
      </c>
      <c r="C119192" s="10">
        <v>0.70681712962962961</v>
      </c>
      <c r="D119192">
        <v>2</v>
      </c>
      <c r="E119192">
        <v>8</v>
      </c>
      <c r="F119192" t="s">
        <v>5</v>
      </c>
      <c r="G119192">
        <v>45</v>
      </c>
      <c r="H119192">
        <v>3</v>
      </c>
      <c r="I119192" t="s">
        <v>41</v>
      </c>
      <c r="J119192" t="s">
        <v>44</v>
      </c>
      <c r="K119192" t="s">
        <v>149246</v>
      </c>
    </row>
    <row r="119193" spans="1:11" x14ac:dyDescent="0.35">
      <c r="A119193">
        <v>119453</v>
      </c>
      <c r="B119193" s="1">
        <v>45082</v>
      </c>
      <c r="C119193" s="10">
        <v>0.70725694444444442</v>
      </c>
      <c r="D119193">
        <v>2</v>
      </c>
      <c r="E119193">
        <v>3</v>
      </c>
      <c r="F119193" t="s">
        <v>7</v>
      </c>
      <c r="G119193">
        <v>60</v>
      </c>
      <c r="H119193">
        <v>3.75</v>
      </c>
      <c r="I119193" t="s">
        <v>34</v>
      </c>
      <c r="J119193" t="s">
        <v>39</v>
      </c>
      <c r="K119193" t="s">
        <v>149260</v>
      </c>
    </row>
    <row r="119194" spans="1:11" x14ac:dyDescent="0.35">
      <c r="A119194">
        <v>119454</v>
      </c>
      <c r="B119194" s="1">
        <v>45082</v>
      </c>
      <c r="C119194" s="10">
        <v>0.70741898148148152</v>
      </c>
      <c r="D119194">
        <v>2</v>
      </c>
      <c r="E119194">
        <v>8</v>
      </c>
      <c r="F119194" t="s">
        <v>5</v>
      </c>
      <c r="G119194">
        <v>57</v>
      </c>
      <c r="H119194">
        <v>3.1</v>
      </c>
      <c r="I119194" t="s">
        <v>41</v>
      </c>
      <c r="J119194" t="s">
        <v>40</v>
      </c>
      <c r="K119194" t="s">
        <v>149278</v>
      </c>
    </row>
    <row r="119195" spans="1:11" x14ac:dyDescent="0.35">
      <c r="A119195">
        <v>119455</v>
      </c>
      <c r="B119195" s="1">
        <v>45082</v>
      </c>
      <c r="C119195" s="10">
        <v>0.70825231481481488</v>
      </c>
      <c r="D119195">
        <v>2</v>
      </c>
      <c r="E119195">
        <v>3</v>
      </c>
      <c r="F119195" t="s">
        <v>7</v>
      </c>
      <c r="G119195">
        <v>49</v>
      </c>
      <c r="H119195">
        <v>3</v>
      </c>
      <c r="I119195" t="s">
        <v>41</v>
      </c>
      <c r="J119195" t="s">
        <v>42</v>
      </c>
      <c r="K119195" t="s">
        <v>149247</v>
      </c>
    </row>
    <row r="119196" spans="1:11" x14ac:dyDescent="0.35">
      <c r="A119196">
        <v>119456</v>
      </c>
      <c r="B119196" s="1">
        <v>45082</v>
      </c>
      <c r="C119196" s="10">
        <v>0.70835648148148145</v>
      </c>
      <c r="D119196">
        <v>2</v>
      </c>
      <c r="E119196">
        <v>5</v>
      </c>
      <c r="F119196" t="s">
        <v>6</v>
      </c>
      <c r="G119196">
        <v>58</v>
      </c>
      <c r="H119196">
        <v>3.5</v>
      </c>
      <c r="I119196" t="s">
        <v>34</v>
      </c>
      <c r="J119196" t="s">
        <v>39</v>
      </c>
      <c r="K119196" t="s">
        <v>149261</v>
      </c>
    </row>
    <row r="119197" spans="1:11" x14ac:dyDescent="0.35">
      <c r="A119197">
        <v>119457</v>
      </c>
      <c r="B119197" s="1">
        <v>45082</v>
      </c>
      <c r="C119197" s="10">
        <v>0.70892361111111113</v>
      </c>
      <c r="D119197">
        <v>2</v>
      </c>
      <c r="E119197">
        <v>3</v>
      </c>
      <c r="F119197" t="s">
        <v>7</v>
      </c>
      <c r="G119197">
        <v>37</v>
      </c>
      <c r="H119197">
        <v>3</v>
      </c>
      <c r="I119197" t="s">
        <v>11</v>
      </c>
      <c r="J119197" t="s">
        <v>10</v>
      </c>
      <c r="K119197" t="s">
        <v>47</v>
      </c>
    </row>
    <row r="119198" spans="1:11" x14ac:dyDescent="0.35">
      <c r="A119198">
        <v>119458</v>
      </c>
      <c r="B119198" s="1">
        <v>45082</v>
      </c>
      <c r="C119198" s="10">
        <v>0.70939814814814817</v>
      </c>
      <c r="D119198">
        <v>1</v>
      </c>
      <c r="E119198">
        <v>8</v>
      </c>
      <c r="F119198" t="s">
        <v>5</v>
      </c>
      <c r="G119198">
        <v>46</v>
      </c>
      <c r="H119198">
        <v>2.5</v>
      </c>
      <c r="I119198" t="s">
        <v>41</v>
      </c>
      <c r="J119198" t="s">
        <v>43</v>
      </c>
      <c r="K119198" t="s">
        <v>149258</v>
      </c>
    </row>
    <row r="119199" spans="1:11" x14ac:dyDescent="0.35">
      <c r="A119199">
        <v>119459</v>
      </c>
      <c r="B119199" s="1">
        <v>45082</v>
      </c>
      <c r="C119199" s="10">
        <v>0.70980324074074075</v>
      </c>
      <c r="D119199">
        <v>2</v>
      </c>
      <c r="E119199">
        <v>3</v>
      </c>
      <c r="F119199" t="s">
        <v>7</v>
      </c>
      <c r="G119199">
        <v>60</v>
      </c>
      <c r="H119199">
        <v>3.75</v>
      </c>
      <c r="I119199" t="s">
        <v>34</v>
      </c>
      <c r="J119199" t="s">
        <v>39</v>
      </c>
      <c r="K119199" t="s">
        <v>149260</v>
      </c>
    </row>
    <row r="119200" spans="1:11" x14ac:dyDescent="0.35">
      <c r="A119200">
        <v>119460</v>
      </c>
      <c r="B119200" s="1">
        <v>45082</v>
      </c>
      <c r="C119200" s="10">
        <v>0.71048611111111104</v>
      </c>
      <c r="D119200">
        <v>2</v>
      </c>
      <c r="E119200">
        <v>5</v>
      </c>
      <c r="F119200" t="s">
        <v>6</v>
      </c>
      <c r="G119200">
        <v>26</v>
      </c>
      <c r="H119200">
        <v>3</v>
      </c>
      <c r="I119200" t="s">
        <v>11</v>
      </c>
      <c r="J119200" t="s">
        <v>50</v>
      </c>
      <c r="K119200" t="s">
        <v>149255</v>
      </c>
    </row>
    <row r="119201" spans="1:11" x14ac:dyDescent="0.35">
      <c r="A119201">
        <v>119461</v>
      </c>
      <c r="B119201" s="1">
        <v>45082</v>
      </c>
      <c r="C119201" s="10">
        <v>0.71048611111111104</v>
      </c>
      <c r="D119201">
        <v>1</v>
      </c>
      <c r="E119201">
        <v>5</v>
      </c>
      <c r="F119201" t="s">
        <v>6</v>
      </c>
      <c r="G119201">
        <v>70</v>
      </c>
      <c r="H119201">
        <v>3.25</v>
      </c>
      <c r="I119201" t="s">
        <v>9</v>
      </c>
      <c r="J119201" t="s">
        <v>8</v>
      </c>
      <c r="K119201" t="s">
        <v>32</v>
      </c>
    </row>
    <row r="119202" spans="1:11" x14ac:dyDescent="0.35">
      <c r="A119202">
        <v>119462</v>
      </c>
      <c r="B119202" s="1">
        <v>45082</v>
      </c>
      <c r="C119202" s="10">
        <v>0.71084490740740736</v>
      </c>
      <c r="D119202">
        <v>2</v>
      </c>
      <c r="E119202">
        <v>8</v>
      </c>
      <c r="F119202" t="s">
        <v>5</v>
      </c>
      <c r="G119202">
        <v>54</v>
      </c>
      <c r="H119202">
        <v>2.5</v>
      </c>
      <c r="I119202" t="s">
        <v>41</v>
      </c>
      <c r="J119202" t="s">
        <v>40</v>
      </c>
      <c r="K119202" t="s">
        <v>149251</v>
      </c>
    </row>
    <row r="119203" spans="1:11" x14ac:dyDescent="0.35">
      <c r="A119203">
        <v>119463</v>
      </c>
      <c r="B119203" s="1">
        <v>45082</v>
      </c>
      <c r="C119203" s="10">
        <v>0.71343749999999995</v>
      </c>
      <c r="D119203">
        <v>1</v>
      </c>
      <c r="E119203">
        <v>8</v>
      </c>
      <c r="F119203" t="s">
        <v>5</v>
      </c>
      <c r="G119203">
        <v>46</v>
      </c>
      <c r="H119203">
        <v>2.5</v>
      </c>
      <c r="I119203" t="s">
        <v>41</v>
      </c>
      <c r="J119203" t="s">
        <v>43</v>
      </c>
      <c r="K119203" t="s">
        <v>149258</v>
      </c>
    </row>
    <row r="119204" spans="1:11" x14ac:dyDescent="0.35">
      <c r="A119204">
        <v>119464</v>
      </c>
      <c r="B119204" s="1">
        <v>45082</v>
      </c>
      <c r="C119204" s="10">
        <v>0.71440972222222221</v>
      </c>
      <c r="D119204">
        <v>1</v>
      </c>
      <c r="E119204">
        <v>5</v>
      </c>
      <c r="F119204" t="s">
        <v>6</v>
      </c>
      <c r="G119204">
        <v>56</v>
      </c>
      <c r="H119204">
        <v>2.5499999999999998</v>
      </c>
      <c r="I119204" t="s">
        <v>41</v>
      </c>
      <c r="J119204" t="s">
        <v>40</v>
      </c>
      <c r="K119204" t="s">
        <v>149281</v>
      </c>
    </row>
    <row r="119205" spans="1:11" x14ac:dyDescent="0.35">
      <c r="A119205">
        <v>119465</v>
      </c>
      <c r="B119205" s="1">
        <v>45082</v>
      </c>
      <c r="C119205" s="10">
        <v>0.71497685185185178</v>
      </c>
      <c r="D119205">
        <v>1</v>
      </c>
      <c r="E119205">
        <v>3</v>
      </c>
      <c r="F119205" t="s">
        <v>7</v>
      </c>
      <c r="G119205">
        <v>44</v>
      </c>
      <c r="H119205">
        <v>2.5</v>
      </c>
      <c r="I119205" t="s">
        <v>41</v>
      </c>
      <c r="J119205" t="s">
        <v>44</v>
      </c>
      <c r="K119205" t="s">
        <v>149248</v>
      </c>
    </row>
    <row r="119206" spans="1:11" x14ac:dyDescent="0.35">
      <c r="A119206">
        <v>119466</v>
      </c>
      <c r="B119206" s="1">
        <v>45082</v>
      </c>
      <c r="C119206" s="10">
        <v>0.71497685185185178</v>
      </c>
      <c r="D119206">
        <v>1</v>
      </c>
      <c r="E119206">
        <v>3</v>
      </c>
      <c r="F119206" t="s">
        <v>7</v>
      </c>
      <c r="G119206">
        <v>75</v>
      </c>
      <c r="H119206">
        <v>3.5</v>
      </c>
      <c r="I119206" t="s">
        <v>9</v>
      </c>
      <c r="J119206" t="s">
        <v>29</v>
      </c>
      <c r="K119206" t="s">
        <v>33</v>
      </c>
    </row>
    <row r="119207" spans="1:11" x14ac:dyDescent="0.35">
      <c r="A119207">
        <v>119467</v>
      </c>
      <c r="B119207" s="1">
        <v>45082</v>
      </c>
      <c r="C119207" s="10">
        <v>0.71560185185185177</v>
      </c>
      <c r="D119207">
        <v>1</v>
      </c>
      <c r="E119207">
        <v>8</v>
      </c>
      <c r="F119207" t="s">
        <v>5</v>
      </c>
      <c r="G119207">
        <v>28</v>
      </c>
      <c r="H119207">
        <v>2</v>
      </c>
      <c r="I119207" t="s">
        <v>11</v>
      </c>
      <c r="J119207" t="s">
        <v>49</v>
      </c>
      <c r="K119207" t="s">
        <v>149275</v>
      </c>
    </row>
    <row r="119208" spans="1:11" x14ac:dyDescent="0.35">
      <c r="A119208">
        <v>119468</v>
      </c>
      <c r="B119208" s="1">
        <v>45082</v>
      </c>
      <c r="C119208" s="10">
        <v>0.71665509259259252</v>
      </c>
      <c r="D119208">
        <v>2</v>
      </c>
      <c r="E119208">
        <v>3</v>
      </c>
      <c r="F119208" t="s">
        <v>7</v>
      </c>
      <c r="G119208">
        <v>37</v>
      </c>
      <c r="H119208">
        <v>3</v>
      </c>
      <c r="I119208" t="s">
        <v>11</v>
      </c>
      <c r="J119208" t="s">
        <v>10</v>
      </c>
      <c r="K119208" t="s">
        <v>47</v>
      </c>
    </row>
    <row r="119209" spans="1:11" x14ac:dyDescent="0.35">
      <c r="A119209">
        <v>119469</v>
      </c>
      <c r="B119209" s="1">
        <v>45082</v>
      </c>
      <c r="C119209" s="10">
        <v>0.718287037037037</v>
      </c>
      <c r="D119209">
        <v>2</v>
      </c>
      <c r="E119209">
        <v>3</v>
      </c>
      <c r="F119209" t="s">
        <v>7</v>
      </c>
      <c r="G119209">
        <v>52</v>
      </c>
      <c r="H119209">
        <v>2.5</v>
      </c>
      <c r="I119209" t="s">
        <v>41</v>
      </c>
      <c r="J119209" t="s">
        <v>40</v>
      </c>
      <c r="K119209" t="s">
        <v>149280</v>
      </c>
    </row>
    <row r="119210" spans="1:11" x14ac:dyDescent="0.35">
      <c r="A119210">
        <v>119470</v>
      </c>
      <c r="B119210" s="1">
        <v>45082</v>
      </c>
      <c r="C119210" s="10">
        <v>0.71861111111111109</v>
      </c>
      <c r="D119210">
        <v>1</v>
      </c>
      <c r="E119210">
        <v>3</v>
      </c>
      <c r="F119210" t="s">
        <v>7</v>
      </c>
      <c r="G119210">
        <v>37</v>
      </c>
      <c r="H119210">
        <v>3</v>
      </c>
      <c r="I119210" t="s">
        <v>11</v>
      </c>
      <c r="J119210" t="s">
        <v>10</v>
      </c>
      <c r="K119210" t="s">
        <v>47</v>
      </c>
    </row>
    <row r="119211" spans="1:11" x14ac:dyDescent="0.35">
      <c r="A119211">
        <v>119471</v>
      </c>
      <c r="B119211" s="1">
        <v>45082</v>
      </c>
      <c r="C119211" s="10">
        <v>0.71907407407407409</v>
      </c>
      <c r="D119211">
        <v>1</v>
      </c>
      <c r="E119211">
        <v>8</v>
      </c>
      <c r="F119211" t="s">
        <v>5</v>
      </c>
      <c r="G119211">
        <v>28</v>
      </c>
      <c r="H119211">
        <v>2</v>
      </c>
      <c r="I119211" t="s">
        <v>11</v>
      </c>
      <c r="J119211" t="s">
        <v>49</v>
      </c>
      <c r="K119211" t="s">
        <v>149275</v>
      </c>
    </row>
    <row r="119212" spans="1:11" x14ac:dyDescent="0.35">
      <c r="A119212">
        <v>119472</v>
      </c>
      <c r="B119212" s="1">
        <v>45082</v>
      </c>
      <c r="C119212" s="10">
        <v>0.71915509259259258</v>
      </c>
      <c r="D119212">
        <v>1</v>
      </c>
      <c r="E119212">
        <v>8</v>
      </c>
      <c r="F119212" t="s">
        <v>5</v>
      </c>
      <c r="G119212">
        <v>45</v>
      </c>
      <c r="H119212">
        <v>3</v>
      </c>
      <c r="I119212" t="s">
        <v>41</v>
      </c>
      <c r="J119212" t="s">
        <v>44</v>
      </c>
      <c r="K119212" t="s">
        <v>149246</v>
      </c>
    </row>
    <row r="119213" spans="1:11" x14ac:dyDescent="0.35">
      <c r="A119213">
        <v>119473</v>
      </c>
      <c r="B119213" s="1">
        <v>45082</v>
      </c>
      <c r="C119213" s="10">
        <v>0.719212962962963</v>
      </c>
      <c r="D119213">
        <v>1</v>
      </c>
      <c r="E119213">
        <v>8</v>
      </c>
      <c r="F119213" t="s">
        <v>5</v>
      </c>
      <c r="G119213">
        <v>48</v>
      </c>
      <c r="H119213">
        <v>2.5</v>
      </c>
      <c r="I119213" t="s">
        <v>41</v>
      </c>
      <c r="J119213" t="s">
        <v>42</v>
      </c>
      <c r="K119213" t="s">
        <v>149272</v>
      </c>
    </row>
    <row r="119214" spans="1:11" x14ac:dyDescent="0.35">
      <c r="A119214">
        <v>119474</v>
      </c>
      <c r="B119214" s="1">
        <v>45082</v>
      </c>
      <c r="C119214" s="10">
        <v>0.71988425925925925</v>
      </c>
      <c r="D119214">
        <v>2</v>
      </c>
      <c r="E119214">
        <v>3</v>
      </c>
      <c r="F119214" t="s">
        <v>7</v>
      </c>
      <c r="G119214">
        <v>50</v>
      </c>
      <c r="H119214">
        <v>2.5</v>
      </c>
      <c r="I119214" t="s">
        <v>41</v>
      </c>
      <c r="J119214" t="s">
        <v>42</v>
      </c>
      <c r="K119214" t="s">
        <v>149256</v>
      </c>
    </row>
    <row r="119215" spans="1:11" x14ac:dyDescent="0.35">
      <c r="A119215">
        <v>119475</v>
      </c>
      <c r="B119215" s="1">
        <v>45082</v>
      </c>
      <c r="C119215" s="10">
        <v>0.71991898148148159</v>
      </c>
      <c r="D119215">
        <v>1</v>
      </c>
      <c r="E119215">
        <v>5</v>
      </c>
      <c r="F119215" t="s">
        <v>6</v>
      </c>
      <c r="G119215">
        <v>57</v>
      </c>
      <c r="H119215">
        <v>3.1</v>
      </c>
      <c r="I119215" t="s">
        <v>41</v>
      </c>
      <c r="J119215" t="s">
        <v>40</v>
      </c>
      <c r="K119215" t="s">
        <v>149278</v>
      </c>
    </row>
    <row r="119216" spans="1:11" x14ac:dyDescent="0.35">
      <c r="A119216">
        <v>119476</v>
      </c>
      <c r="B119216" s="1">
        <v>45082</v>
      </c>
      <c r="C119216" s="10">
        <v>0.72077546296296291</v>
      </c>
      <c r="D119216">
        <v>2</v>
      </c>
      <c r="E119216">
        <v>8</v>
      </c>
      <c r="F119216" t="s">
        <v>5</v>
      </c>
      <c r="G119216">
        <v>36</v>
      </c>
      <c r="H119216">
        <v>3.75</v>
      </c>
      <c r="I119216" t="s">
        <v>11</v>
      </c>
      <c r="J119216" t="s">
        <v>48</v>
      </c>
      <c r="K119216" t="s">
        <v>149263</v>
      </c>
    </row>
    <row r="119217" spans="1:11" x14ac:dyDescent="0.35">
      <c r="A119217">
        <v>119477</v>
      </c>
      <c r="B119217" s="1">
        <v>45082</v>
      </c>
      <c r="C119217" s="10">
        <v>0.72077546296296291</v>
      </c>
      <c r="D119217">
        <v>1</v>
      </c>
      <c r="E119217">
        <v>8</v>
      </c>
      <c r="F119217" t="s">
        <v>5</v>
      </c>
      <c r="G119217">
        <v>78</v>
      </c>
      <c r="H119217">
        <v>4.5</v>
      </c>
      <c r="I119217" t="s">
        <v>9</v>
      </c>
      <c r="J119217" t="s">
        <v>8</v>
      </c>
      <c r="K119217" t="s">
        <v>149282</v>
      </c>
    </row>
    <row r="119218" spans="1:11" x14ac:dyDescent="0.35">
      <c r="A119218">
        <v>119478</v>
      </c>
      <c r="B119218" s="1">
        <v>45082</v>
      </c>
      <c r="C119218" s="10">
        <v>0.72104166666666669</v>
      </c>
      <c r="D119218">
        <v>2</v>
      </c>
      <c r="E119218">
        <v>3</v>
      </c>
      <c r="F119218" t="s">
        <v>7</v>
      </c>
      <c r="G119218">
        <v>31</v>
      </c>
      <c r="H119218">
        <v>2.2000000000000002</v>
      </c>
      <c r="I119218" t="s">
        <v>11</v>
      </c>
      <c r="J119218" t="s">
        <v>49</v>
      </c>
      <c r="K119218" t="s">
        <v>149262</v>
      </c>
    </row>
    <row r="119219" spans="1:11" x14ac:dyDescent="0.35">
      <c r="A119219">
        <v>119479</v>
      </c>
      <c r="B119219" s="1">
        <v>45082</v>
      </c>
      <c r="C119219" s="10">
        <v>0.72136574074074078</v>
      </c>
      <c r="D119219">
        <v>2</v>
      </c>
      <c r="E119219">
        <v>3</v>
      </c>
      <c r="F119219" t="s">
        <v>7</v>
      </c>
      <c r="G119219">
        <v>61</v>
      </c>
      <c r="H119219">
        <v>4.75</v>
      </c>
      <c r="I119219" t="s">
        <v>34</v>
      </c>
      <c r="J119219" t="s">
        <v>39</v>
      </c>
      <c r="K119219" t="s">
        <v>149283</v>
      </c>
    </row>
    <row r="119220" spans="1:11" x14ac:dyDescent="0.35">
      <c r="A119220">
        <v>119480</v>
      </c>
      <c r="B119220" s="1">
        <v>45082</v>
      </c>
      <c r="C119220" s="10">
        <v>0.72152777777777777</v>
      </c>
      <c r="D119220">
        <v>2</v>
      </c>
      <c r="E119220">
        <v>8</v>
      </c>
      <c r="F119220" t="s">
        <v>5</v>
      </c>
      <c r="G119220">
        <v>40</v>
      </c>
      <c r="H119220">
        <v>3.75</v>
      </c>
      <c r="I119220" t="s">
        <v>11</v>
      </c>
      <c r="J119220" t="s">
        <v>10</v>
      </c>
      <c r="K119220" t="s">
        <v>45</v>
      </c>
    </row>
    <row r="119221" spans="1:11" x14ac:dyDescent="0.35">
      <c r="A119221">
        <v>119481</v>
      </c>
      <c r="B119221" s="1">
        <v>45082</v>
      </c>
      <c r="C119221" s="10">
        <v>0.72152777777777777</v>
      </c>
      <c r="D119221">
        <v>1</v>
      </c>
      <c r="E119221">
        <v>8</v>
      </c>
      <c r="F119221" t="s">
        <v>5</v>
      </c>
      <c r="G119221">
        <v>70</v>
      </c>
      <c r="H119221">
        <v>3.25</v>
      </c>
      <c r="I119221" t="s">
        <v>9</v>
      </c>
      <c r="J119221" t="s">
        <v>8</v>
      </c>
      <c r="K119221" t="s">
        <v>32</v>
      </c>
    </row>
    <row r="119222" spans="1:11" x14ac:dyDescent="0.35">
      <c r="A119222">
        <v>119482</v>
      </c>
      <c r="B119222" s="1">
        <v>45082</v>
      </c>
      <c r="C119222" s="10">
        <v>0.72202546296296299</v>
      </c>
      <c r="D119222">
        <v>2</v>
      </c>
      <c r="E119222">
        <v>5</v>
      </c>
      <c r="F119222" t="s">
        <v>6</v>
      </c>
      <c r="G119222">
        <v>31</v>
      </c>
      <c r="H119222">
        <v>2.2000000000000002</v>
      </c>
      <c r="I119222" t="s">
        <v>11</v>
      </c>
      <c r="J119222" t="s">
        <v>49</v>
      </c>
      <c r="K119222" t="s">
        <v>149262</v>
      </c>
    </row>
    <row r="119223" spans="1:11" x14ac:dyDescent="0.35">
      <c r="A119223">
        <v>119483</v>
      </c>
      <c r="B119223" s="1">
        <v>45082</v>
      </c>
      <c r="C119223" s="10">
        <v>0.72226851851851848</v>
      </c>
      <c r="D119223">
        <v>2</v>
      </c>
      <c r="E119223">
        <v>5</v>
      </c>
      <c r="F119223" t="s">
        <v>6</v>
      </c>
      <c r="G119223">
        <v>31</v>
      </c>
      <c r="H119223">
        <v>2.2000000000000002</v>
      </c>
      <c r="I119223" t="s">
        <v>11</v>
      </c>
      <c r="J119223" t="s">
        <v>49</v>
      </c>
      <c r="K119223" t="s">
        <v>149262</v>
      </c>
    </row>
    <row r="119224" spans="1:11" x14ac:dyDescent="0.35">
      <c r="A119224">
        <v>119484</v>
      </c>
      <c r="B119224" s="1">
        <v>45082</v>
      </c>
      <c r="C119224" s="10">
        <v>0.72275462962962955</v>
      </c>
      <c r="D119224">
        <v>2</v>
      </c>
      <c r="E119224">
        <v>3</v>
      </c>
      <c r="F119224" t="s">
        <v>7</v>
      </c>
      <c r="G119224">
        <v>34</v>
      </c>
      <c r="H119224">
        <v>2.4500000000000002</v>
      </c>
      <c r="I119224" t="s">
        <v>11</v>
      </c>
      <c r="J119224" t="s">
        <v>48</v>
      </c>
      <c r="K119224" t="s">
        <v>149254</v>
      </c>
    </row>
    <row r="119225" spans="1:11" x14ac:dyDescent="0.35">
      <c r="A119225">
        <v>119485</v>
      </c>
      <c r="B119225" s="1">
        <v>45082</v>
      </c>
      <c r="C119225" s="10">
        <v>0.72339120370370369</v>
      </c>
      <c r="D119225">
        <v>2</v>
      </c>
      <c r="E119225">
        <v>3</v>
      </c>
      <c r="F119225" t="s">
        <v>7</v>
      </c>
      <c r="G119225">
        <v>46</v>
      </c>
      <c r="H119225">
        <v>2.5</v>
      </c>
      <c r="I119225" t="s">
        <v>41</v>
      </c>
      <c r="J119225" t="s">
        <v>43</v>
      </c>
      <c r="K119225" t="s">
        <v>149258</v>
      </c>
    </row>
    <row r="119226" spans="1:11" x14ac:dyDescent="0.35">
      <c r="A119226">
        <v>119486</v>
      </c>
      <c r="B119226" s="1">
        <v>45082</v>
      </c>
      <c r="C119226" s="10">
        <v>0.72339120370370369</v>
      </c>
      <c r="D119226">
        <v>1</v>
      </c>
      <c r="E119226">
        <v>3</v>
      </c>
      <c r="F119226" t="s">
        <v>7</v>
      </c>
      <c r="G119226">
        <v>73</v>
      </c>
      <c r="H119226">
        <v>3.75</v>
      </c>
      <c r="I119226" t="s">
        <v>9</v>
      </c>
      <c r="J119226" t="s">
        <v>29</v>
      </c>
      <c r="K119226" t="s">
        <v>28</v>
      </c>
    </row>
    <row r="119227" spans="1:11" x14ac:dyDescent="0.35">
      <c r="A119227">
        <v>119487</v>
      </c>
      <c r="B119227" s="1">
        <v>45082</v>
      </c>
      <c r="C119227" s="10">
        <v>0.72483796296296299</v>
      </c>
      <c r="D119227">
        <v>1</v>
      </c>
      <c r="E119227">
        <v>8</v>
      </c>
      <c r="F119227" t="s">
        <v>5</v>
      </c>
      <c r="G119227">
        <v>49</v>
      </c>
      <c r="H119227">
        <v>3</v>
      </c>
      <c r="I119227" t="s">
        <v>41</v>
      </c>
      <c r="J119227" t="s">
        <v>42</v>
      </c>
      <c r="K119227" t="s">
        <v>149247</v>
      </c>
    </row>
    <row r="119228" spans="1:11" x14ac:dyDescent="0.35">
      <c r="A119228">
        <v>119488</v>
      </c>
      <c r="B119228" s="1">
        <v>45082</v>
      </c>
      <c r="C119228" s="10">
        <v>0.72506944444444443</v>
      </c>
      <c r="D119228">
        <v>2</v>
      </c>
      <c r="E119228">
        <v>8</v>
      </c>
      <c r="F119228" t="s">
        <v>5</v>
      </c>
      <c r="G119228">
        <v>28</v>
      </c>
      <c r="H119228">
        <v>2</v>
      </c>
      <c r="I119228" t="s">
        <v>11</v>
      </c>
      <c r="J119228" t="s">
        <v>49</v>
      </c>
      <c r="K119228" t="s">
        <v>149275</v>
      </c>
    </row>
    <row r="119229" spans="1:11" x14ac:dyDescent="0.35">
      <c r="A119229">
        <v>119489</v>
      </c>
      <c r="B119229" s="1">
        <v>45082</v>
      </c>
      <c r="C119229" s="10">
        <v>0.72530092592592599</v>
      </c>
      <c r="D119229">
        <v>1</v>
      </c>
      <c r="E119229">
        <v>3</v>
      </c>
      <c r="F119229" t="s">
        <v>7</v>
      </c>
      <c r="G119229">
        <v>32</v>
      </c>
      <c r="H119229">
        <v>3</v>
      </c>
      <c r="I119229" t="s">
        <v>11</v>
      </c>
      <c r="J119229" t="s">
        <v>49</v>
      </c>
      <c r="K119229" t="s">
        <v>149271</v>
      </c>
    </row>
    <row r="119230" spans="1:11" x14ac:dyDescent="0.35">
      <c r="A119230">
        <v>119490</v>
      </c>
      <c r="B119230" s="1">
        <v>45082</v>
      </c>
      <c r="C119230" s="10">
        <v>0.72608796296296296</v>
      </c>
      <c r="D119230">
        <v>2</v>
      </c>
      <c r="E119230">
        <v>3</v>
      </c>
      <c r="F119230" t="s">
        <v>7</v>
      </c>
      <c r="G119230">
        <v>29</v>
      </c>
      <c r="H119230">
        <v>2.5</v>
      </c>
      <c r="I119230" t="s">
        <v>11</v>
      </c>
      <c r="J119230" t="s">
        <v>49</v>
      </c>
      <c r="K119230" t="s">
        <v>149277</v>
      </c>
    </row>
    <row r="119231" spans="1:11" x14ac:dyDescent="0.35">
      <c r="A119231">
        <v>119491</v>
      </c>
      <c r="B119231" s="1">
        <v>45082</v>
      </c>
      <c r="C119231" s="10">
        <v>0.72608796296296296</v>
      </c>
      <c r="D119231">
        <v>1</v>
      </c>
      <c r="E119231">
        <v>3</v>
      </c>
      <c r="F119231" t="s">
        <v>7</v>
      </c>
      <c r="G119231">
        <v>71</v>
      </c>
      <c r="H119231">
        <v>3.75</v>
      </c>
      <c r="I119231" t="s">
        <v>9</v>
      </c>
      <c r="J119231" t="s">
        <v>29</v>
      </c>
      <c r="K119231" t="s">
        <v>31</v>
      </c>
    </row>
    <row r="119232" spans="1:11" x14ac:dyDescent="0.35">
      <c r="A119232">
        <v>119492</v>
      </c>
      <c r="B119232" s="1">
        <v>45082</v>
      </c>
      <c r="C119232" s="10">
        <v>0.72616898148148146</v>
      </c>
      <c r="D119232">
        <v>2</v>
      </c>
      <c r="E119232">
        <v>3</v>
      </c>
      <c r="F119232" t="s">
        <v>7</v>
      </c>
      <c r="G119232">
        <v>29</v>
      </c>
      <c r="H119232">
        <v>2.5</v>
      </c>
      <c r="I119232" t="s">
        <v>11</v>
      </c>
      <c r="J119232" t="s">
        <v>49</v>
      </c>
      <c r="K119232" t="s">
        <v>149277</v>
      </c>
    </row>
    <row r="119233" spans="1:11" x14ac:dyDescent="0.35">
      <c r="A119233">
        <v>119493</v>
      </c>
      <c r="B119233" s="1">
        <v>45082</v>
      </c>
      <c r="C119233" s="10">
        <v>0.72666666666666668</v>
      </c>
      <c r="D119233">
        <v>2</v>
      </c>
      <c r="E119233">
        <v>3</v>
      </c>
      <c r="F119233" t="s">
        <v>7</v>
      </c>
      <c r="G119233">
        <v>22</v>
      </c>
      <c r="H119233">
        <v>2</v>
      </c>
      <c r="I119233" t="s">
        <v>11</v>
      </c>
      <c r="J119233" t="s">
        <v>51</v>
      </c>
      <c r="K119233" t="s">
        <v>149276</v>
      </c>
    </row>
    <row r="119234" spans="1:11" x14ac:dyDescent="0.35">
      <c r="A119234">
        <v>119494</v>
      </c>
      <c r="B119234" s="1">
        <v>45082</v>
      </c>
      <c r="C119234" s="10">
        <v>0.7275462962962963</v>
      </c>
      <c r="D119234">
        <v>1</v>
      </c>
      <c r="E119234">
        <v>3</v>
      </c>
      <c r="F119234" t="s">
        <v>7</v>
      </c>
      <c r="G119234">
        <v>56</v>
      </c>
      <c r="H119234">
        <v>2.5499999999999998</v>
      </c>
      <c r="I119234" t="s">
        <v>41</v>
      </c>
      <c r="J119234" t="s">
        <v>40</v>
      </c>
      <c r="K119234" t="s">
        <v>149281</v>
      </c>
    </row>
    <row r="119235" spans="1:11" x14ac:dyDescent="0.35">
      <c r="A119235">
        <v>119495</v>
      </c>
      <c r="B119235" s="1">
        <v>45082</v>
      </c>
      <c r="C119235" s="10">
        <v>0.7275462962962963</v>
      </c>
      <c r="D119235">
        <v>1</v>
      </c>
      <c r="E119235">
        <v>3</v>
      </c>
      <c r="F119235" t="s">
        <v>7</v>
      </c>
      <c r="G119235">
        <v>70</v>
      </c>
      <c r="H119235">
        <v>3.25</v>
      </c>
      <c r="I119235" t="s">
        <v>9</v>
      </c>
      <c r="J119235" t="s">
        <v>8</v>
      </c>
      <c r="K119235" t="s">
        <v>32</v>
      </c>
    </row>
    <row r="119236" spans="1:11" x14ac:dyDescent="0.35">
      <c r="A119236">
        <v>119496</v>
      </c>
      <c r="B119236" s="1">
        <v>45082</v>
      </c>
      <c r="C119236" s="10">
        <v>0.72766203703703702</v>
      </c>
      <c r="D119236">
        <v>1</v>
      </c>
      <c r="E119236">
        <v>3</v>
      </c>
      <c r="F119236" t="s">
        <v>7</v>
      </c>
      <c r="G119236">
        <v>46</v>
      </c>
      <c r="H119236">
        <v>2.5</v>
      </c>
      <c r="I119236" t="s">
        <v>41</v>
      </c>
      <c r="J119236" t="s">
        <v>43</v>
      </c>
      <c r="K119236" t="s">
        <v>149258</v>
      </c>
    </row>
    <row r="119237" spans="1:11" x14ac:dyDescent="0.35">
      <c r="A119237">
        <v>119497</v>
      </c>
      <c r="B119237" s="1">
        <v>45082</v>
      </c>
      <c r="C119237" s="10">
        <v>0.72766203703703702</v>
      </c>
      <c r="D119237">
        <v>1</v>
      </c>
      <c r="E119237">
        <v>3</v>
      </c>
      <c r="F119237" t="s">
        <v>7</v>
      </c>
      <c r="G119237">
        <v>72</v>
      </c>
      <c r="H119237">
        <v>3.25</v>
      </c>
      <c r="I119237" t="s">
        <v>9</v>
      </c>
      <c r="J119237" t="s">
        <v>8</v>
      </c>
      <c r="K119237" t="s">
        <v>30</v>
      </c>
    </row>
    <row r="119238" spans="1:11" x14ac:dyDescent="0.35">
      <c r="A119238">
        <v>119498</v>
      </c>
      <c r="B119238" s="1">
        <v>45082</v>
      </c>
      <c r="C119238" s="10">
        <v>0.72813657407407406</v>
      </c>
      <c r="D119238">
        <v>2</v>
      </c>
      <c r="E119238">
        <v>3</v>
      </c>
      <c r="F119238" t="s">
        <v>7</v>
      </c>
      <c r="G119238">
        <v>37</v>
      </c>
      <c r="H119238">
        <v>3</v>
      </c>
      <c r="I119238" t="s">
        <v>11</v>
      </c>
      <c r="J119238" t="s">
        <v>10</v>
      </c>
      <c r="K119238" t="s">
        <v>47</v>
      </c>
    </row>
    <row r="119239" spans="1:11" x14ac:dyDescent="0.35">
      <c r="A119239">
        <v>119499</v>
      </c>
      <c r="B119239" s="1">
        <v>45082</v>
      </c>
      <c r="C119239" s="10">
        <v>0.72821759259259267</v>
      </c>
      <c r="D119239">
        <v>2</v>
      </c>
      <c r="E119239">
        <v>3</v>
      </c>
      <c r="F119239" t="s">
        <v>7</v>
      </c>
      <c r="G119239">
        <v>58</v>
      </c>
      <c r="H119239">
        <v>3.5</v>
      </c>
      <c r="I119239" t="s">
        <v>34</v>
      </c>
      <c r="J119239" t="s">
        <v>39</v>
      </c>
      <c r="K119239" t="s">
        <v>149261</v>
      </c>
    </row>
    <row r="119240" spans="1:11" x14ac:dyDescent="0.35">
      <c r="A119240">
        <v>119500</v>
      </c>
      <c r="B119240" s="1">
        <v>45082</v>
      </c>
      <c r="C119240" s="10">
        <v>0.72861111111111121</v>
      </c>
      <c r="D119240">
        <v>2</v>
      </c>
      <c r="E119240">
        <v>3</v>
      </c>
      <c r="F119240" t="s">
        <v>7</v>
      </c>
      <c r="G119240">
        <v>58</v>
      </c>
      <c r="H119240">
        <v>3.5</v>
      </c>
      <c r="I119240" t="s">
        <v>34</v>
      </c>
      <c r="J119240" t="s">
        <v>39</v>
      </c>
      <c r="K119240" t="s">
        <v>149261</v>
      </c>
    </row>
    <row r="119241" spans="1:11" x14ac:dyDescent="0.35">
      <c r="A119241">
        <v>119501</v>
      </c>
      <c r="B119241" s="1">
        <v>45082</v>
      </c>
      <c r="C119241" s="10">
        <v>0.72864583333333333</v>
      </c>
      <c r="D119241">
        <v>1</v>
      </c>
      <c r="E119241">
        <v>3</v>
      </c>
      <c r="F119241" t="s">
        <v>7</v>
      </c>
      <c r="G119241">
        <v>59</v>
      </c>
      <c r="H119241">
        <v>4.5</v>
      </c>
      <c r="I119241" t="s">
        <v>34</v>
      </c>
      <c r="J119241" t="s">
        <v>39</v>
      </c>
      <c r="K119241" t="s">
        <v>149270</v>
      </c>
    </row>
    <row r="119242" spans="1:11" x14ac:dyDescent="0.35">
      <c r="A119242">
        <v>119502</v>
      </c>
      <c r="B119242" s="1">
        <v>45082</v>
      </c>
      <c r="C119242" s="10">
        <v>0.72871527777777778</v>
      </c>
      <c r="D119242">
        <v>1</v>
      </c>
      <c r="E119242">
        <v>5</v>
      </c>
      <c r="F119242" t="s">
        <v>6</v>
      </c>
      <c r="G119242">
        <v>49</v>
      </c>
      <c r="H119242">
        <v>3</v>
      </c>
      <c r="I119242" t="s">
        <v>41</v>
      </c>
      <c r="J119242" t="s">
        <v>42</v>
      </c>
      <c r="K119242" t="s">
        <v>149247</v>
      </c>
    </row>
    <row r="119243" spans="1:11" x14ac:dyDescent="0.35">
      <c r="A119243">
        <v>119503</v>
      </c>
      <c r="B119243" s="1">
        <v>45082</v>
      </c>
      <c r="C119243" s="10">
        <v>0.72881944444444446</v>
      </c>
      <c r="D119243">
        <v>2</v>
      </c>
      <c r="E119243">
        <v>8</v>
      </c>
      <c r="F119243" t="s">
        <v>5</v>
      </c>
      <c r="G119243">
        <v>26</v>
      </c>
      <c r="H119243">
        <v>3</v>
      </c>
      <c r="I119243" t="s">
        <v>11</v>
      </c>
      <c r="J119243" t="s">
        <v>50</v>
      </c>
      <c r="K119243" t="s">
        <v>149255</v>
      </c>
    </row>
    <row r="119244" spans="1:11" x14ac:dyDescent="0.35">
      <c r="A119244">
        <v>119504</v>
      </c>
      <c r="B119244" s="1">
        <v>45082</v>
      </c>
      <c r="C119244" s="10">
        <v>0.72939814814814818</v>
      </c>
      <c r="D119244">
        <v>2</v>
      </c>
      <c r="E119244">
        <v>8</v>
      </c>
      <c r="F119244" t="s">
        <v>5</v>
      </c>
      <c r="G119244">
        <v>45</v>
      </c>
      <c r="H119244">
        <v>3</v>
      </c>
      <c r="I119244" t="s">
        <v>41</v>
      </c>
      <c r="J119244" t="s">
        <v>44</v>
      </c>
      <c r="K119244" t="s">
        <v>149246</v>
      </c>
    </row>
    <row r="119245" spans="1:11" x14ac:dyDescent="0.35">
      <c r="A119245">
        <v>119505</v>
      </c>
      <c r="B119245" s="1">
        <v>45082</v>
      </c>
      <c r="C119245" s="10">
        <v>0.73018518518518516</v>
      </c>
      <c r="D119245">
        <v>1</v>
      </c>
      <c r="E119245">
        <v>8</v>
      </c>
      <c r="F119245" t="s">
        <v>5</v>
      </c>
      <c r="G119245">
        <v>44</v>
      </c>
      <c r="H119245">
        <v>2.5</v>
      </c>
      <c r="I119245" t="s">
        <v>41</v>
      </c>
      <c r="J119245" t="s">
        <v>44</v>
      </c>
      <c r="K119245" t="s">
        <v>149248</v>
      </c>
    </row>
    <row r="119246" spans="1:11" x14ac:dyDescent="0.35">
      <c r="A119246">
        <v>119506</v>
      </c>
      <c r="B119246" s="1">
        <v>45082</v>
      </c>
      <c r="C119246" s="10">
        <v>0.73128472222222218</v>
      </c>
      <c r="D119246">
        <v>1</v>
      </c>
      <c r="E119246">
        <v>8</v>
      </c>
      <c r="F119246" t="s">
        <v>5</v>
      </c>
      <c r="G119246">
        <v>32</v>
      </c>
      <c r="H119246">
        <v>3</v>
      </c>
      <c r="I119246" t="s">
        <v>11</v>
      </c>
      <c r="J119246" t="s">
        <v>49</v>
      </c>
      <c r="K119246" t="s">
        <v>149271</v>
      </c>
    </row>
    <row r="119247" spans="1:11" x14ac:dyDescent="0.35">
      <c r="A119247">
        <v>119507</v>
      </c>
      <c r="B119247" s="1">
        <v>45082</v>
      </c>
      <c r="C119247" s="10">
        <v>0.73281249999999998</v>
      </c>
      <c r="D119247">
        <v>2</v>
      </c>
      <c r="E119247">
        <v>5</v>
      </c>
      <c r="F119247" t="s">
        <v>6</v>
      </c>
      <c r="G119247">
        <v>27</v>
      </c>
      <c r="H119247">
        <v>3.5</v>
      </c>
      <c r="I119247" t="s">
        <v>11</v>
      </c>
      <c r="J119247" t="s">
        <v>50</v>
      </c>
      <c r="K119247" t="s">
        <v>149257</v>
      </c>
    </row>
    <row r="119248" spans="1:11" x14ac:dyDescent="0.35">
      <c r="A119248">
        <v>119508</v>
      </c>
      <c r="B119248" s="1">
        <v>45082</v>
      </c>
      <c r="C119248" s="10">
        <v>0.73290509259259251</v>
      </c>
      <c r="D119248">
        <v>2</v>
      </c>
      <c r="E119248">
        <v>5</v>
      </c>
      <c r="F119248" t="s">
        <v>6</v>
      </c>
      <c r="G119248">
        <v>61</v>
      </c>
      <c r="H119248">
        <v>4.75</v>
      </c>
      <c r="I119248" t="s">
        <v>34</v>
      </c>
      <c r="J119248" t="s">
        <v>39</v>
      </c>
      <c r="K119248" t="s">
        <v>149283</v>
      </c>
    </row>
    <row r="119249" spans="1:11" x14ac:dyDescent="0.35">
      <c r="A119249">
        <v>119509</v>
      </c>
      <c r="B119249" s="1">
        <v>45082</v>
      </c>
      <c r="C119249" s="10">
        <v>0.73303240740740738</v>
      </c>
      <c r="D119249">
        <v>2</v>
      </c>
      <c r="E119249">
        <v>3</v>
      </c>
      <c r="F119249" t="s">
        <v>7</v>
      </c>
      <c r="G119249">
        <v>39</v>
      </c>
      <c r="H119249">
        <v>4.25</v>
      </c>
      <c r="I119249" t="s">
        <v>11</v>
      </c>
      <c r="J119249" t="s">
        <v>10</v>
      </c>
      <c r="K119249" t="s">
        <v>149273</v>
      </c>
    </row>
    <row r="119250" spans="1:11" x14ac:dyDescent="0.35">
      <c r="A119250">
        <v>119510</v>
      </c>
      <c r="B119250" s="1">
        <v>45082</v>
      </c>
      <c r="C119250" s="10">
        <v>0.73410879629629633</v>
      </c>
      <c r="D119250">
        <v>2</v>
      </c>
      <c r="E119250">
        <v>5</v>
      </c>
      <c r="F119250" t="s">
        <v>6</v>
      </c>
      <c r="G119250">
        <v>87</v>
      </c>
      <c r="H119250">
        <v>3</v>
      </c>
      <c r="I119250" t="s">
        <v>11</v>
      </c>
      <c r="J119250" t="s">
        <v>10</v>
      </c>
      <c r="K119250" t="s">
        <v>12</v>
      </c>
    </row>
    <row r="119251" spans="1:11" x14ac:dyDescent="0.35">
      <c r="A119251">
        <v>119511</v>
      </c>
      <c r="B119251" s="1">
        <v>45082</v>
      </c>
      <c r="C119251" s="10">
        <v>0.73410879629629633</v>
      </c>
      <c r="D119251">
        <v>1</v>
      </c>
      <c r="E119251">
        <v>5</v>
      </c>
      <c r="F119251" t="s">
        <v>6</v>
      </c>
      <c r="G119251">
        <v>71</v>
      </c>
      <c r="H119251">
        <v>3.75</v>
      </c>
      <c r="I119251" t="s">
        <v>9</v>
      </c>
      <c r="J119251" t="s">
        <v>29</v>
      </c>
      <c r="K119251" t="s">
        <v>31</v>
      </c>
    </row>
    <row r="119252" spans="1:11" x14ac:dyDescent="0.35">
      <c r="A119252">
        <v>119512</v>
      </c>
      <c r="B119252" s="1">
        <v>45082</v>
      </c>
      <c r="C119252" s="10">
        <v>0.73458333333333325</v>
      </c>
      <c r="D119252">
        <v>2</v>
      </c>
      <c r="E119252">
        <v>3</v>
      </c>
      <c r="F119252" t="s">
        <v>7</v>
      </c>
      <c r="G119252">
        <v>25</v>
      </c>
      <c r="H119252">
        <v>2.2000000000000002</v>
      </c>
      <c r="I119252" t="s">
        <v>11</v>
      </c>
      <c r="J119252" t="s">
        <v>50</v>
      </c>
      <c r="K119252" t="s">
        <v>149279</v>
      </c>
    </row>
    <row r="119253" spans="1:11" x14ac:dyDescent="0.35">
      <c r="A119253">
        <v>119513</v>
      </c>
      <c r="B119253" s="1">
        <v>45082</v>
      </c>
      <c r="C119253" s="10">
        <v>0.73506944444444444</v>
      </c>
      <c r="D119253">
        <v>1</v>
      </c>
      <c r="E119253">
        <v>8</v>
      </c>
      <c r="F119253" t="s">
        <v>5</v>
      </c>
      <c r="G119253">
        <v>52</v>
      </c>
      <c r="H119253">
        <v>2.5</v>
      </c>
      <c r="I119253" t="s">
        <v>41</v>
      </c>
      <c r="J119253" t="s">
        <v>40</v>
      </c>
      <c r="K119253" t="s">
        <v>149280</v>
      </c>
    </row>
    <row r="119254" spans="1:11" x14ac:dyDescent="0.35">
      <c r="A119254">
        <v>119514</v>
      </c>
      <c r="B119254" s="1">
        <v>45082</v>
      </c>
      <c r="C119254" s="10">
        <v>0.7354398148148148</v>
      </c>
      <c r="D119254">
        <v>1</v>
      </c>
      <c r="E119254">
        <v>8</v>
      </c>
      <c r="F119254" t="s">
        <v>5</v>
      </c>
      <c r="G119254">
        <v>41</v>
      </c>
      <c r="H119254">
        <v>4.25</v>
      </c>
      <c r="I119254" t="s">
        <v>11</v>
      </c>
      <c r="J119254" t="s">
        <v>10</v>
      </c>
      <c r="K119254" t="s">
        <v>149259</v>
      </c>
    </row>
    <row r="119255" spans="1:11" x14ac:dyDescent="0.35">
      <c r="A119255">
        <v>119515</v>
      </c>
      <c r="B119255" s="1">
        <v>45082</v>
      </c>
      <c r="C119255" s="10">
        <v>0.73557870370370371</v>
      </c>
      <c r="D119255">
        <v>2</v>
      </c>
      <c r="E119255">
        <v>5</v>
      </c>
      <c r="F119255" t="s">
        <v>6</v>
      </c>
      <c r="G119255">
        <v>47</v>
      </c>
      <c r="H119255">
        <v>3</v>
      </c>
      <c r="I119255" t="s">
        <v>41</v>
      </c>
      <c r="J119255" t="s">
        <v>43</v>
      </c>
      <c r="K119255" t="s">
        <v>149265</v>
      </c>
    </row>
    <row r="119256" spans="1:11" x14ac:dyDescent="0.35">
      <c r="A119256">
        <v>119516</v>
      </c>
      <c r="B119256" s="1">
        <v>45082</v>
      </c>
      <c r="C119256" s="10">
        <v>0.73581018518518526</v>
      </c>
      <c r="D119256">
        <v>1</v>
      </c>
      <c r="E119256">
        <v>3</v>
      </c>
      <c r="F119256" t="s">
        <v>7</v>
      </c>
      <c r="G119256">
        <v>50</v>
      </c>
      <c r="H119256">
        <v>2.5</v>
      </c>
      <c r="I119256" t="s">
        <v>41</v>
      </c>
      <c r="J119256" t="s">
        <v>42</v>
      </c>
      <c r="K119256" t="s">
        <v>149256</v>
      </c>
    </row>
    <row r="119257" spans="1:11" x14ac:dyDescent="0.35">
      <c r="A119257">
        <v>119517</v>
      </c>
      <c r="B119257" s="1">
        <v>45082</v>
      </c>
      <c r="C119257" s="10">
        <v>0.73591435185185183</v>
      </c>
      <c r="D119257">
        <v>2</v>
      </c>
      <c r="E119257">
        <v>5</v>
      </c>
      <c r="F119257" t="s">
        <v>6</v>
      </c>
      <c r="G119257">
        <v>42</v>
      </c>
      <c r="H119257">
        <v>2.5</v>
      </c>
      <c r="I119257" t="s">
        <v>41</v>
      </c>
      <c r="J119257" t="s">
        <v>44</v>
      </c>
      <c r="K119257" t="s">
        <v>149249</v>
      </c>
    </row>
    <row r="119258" spans="1:11" x14ac:dyDescent="0.35">
      <c r="A119258">
        <v>119518</v>
      </c>
      <c r="B119258" s="1">
        <v>45082</v>
      </c>
      <c r="C119258" s="10">
        <v>0.73686342592592602</v>
      </c>
      <c r="D119258">
        <v>1</v>
      </c>
      <c r="E119258">
        <v>5</v>
      </c>
      <c r="F119258" t="s">
        <v>6</v>
      </c>
      <c r="G119258">
        <v>23</v>
      </c>
      <c r="H119258">
        <v>2.5</v>
      </c>
      <c r="I119258" t="s">
        <v>11</v>
      </c>
      <c r="J119258" t="s">
        <v>51</v>
      </c>
      <c r="K119258" t="s">
        <v>149264</v>
      </c>
    </row>
    <row r="119259" spans="1:11" x14ac:dyDescent="0.35">
      <c r="A119259">
        <v>119519</v>
      </c>
      <c r="B119259" s="1">
        <v>45082</v>
      </c>
      <c r="C119259" s="10">
        <v>0.73723379629629626</v>
      </c>
      <c r="D119259">
        <v>2</v>
      </c>
      <c r="E119259">
        <v>3</v>
      </c>
      <c r="F119259" t="s">
        <v>7</v>
      </c>
      <c r="G119259">
        <v>53</v>
      </c>
      <c r="H119259">
        <v>3</v>
      </c>
      <c r="I119259" t="s">
        <v>41</v>
      </c>
      <c r="J119259" t="s">
        <v>40</v>
      </c>
      <c r="K119259" t="s">
        <v>149269</v>
      </c>
    </row>
    <row r="119260" spans="1:11" x14ac:dyDescent="0.35">
      <c r="A119260">
        <v>119520</v>
      </c>
      <c r="B119260" s="1">
        <v>45082</v>
      </c>
      <c r="C119260" s="10">
        <v>0.73725694444444445</v>
      </c>
      <c r="D119260">
        <v>2</v>
      </c>
      <c r="E119260">
        <v>5</v>
      </c>
      <c r="F119260" t="s">
        <v>6</v>
      </c>
      <c r="G119260">
        <v>55</v>
      </c>
      <c r="H119260">
        <v>4</v>
      </c>
      <c r="I119260" t="s">
        <v>41</v>
      </c>
      <c r="J119260" t="s">
        <v>40</v>
      </c>
      <c r="K119260" t="s">
        <v>149250</v>
      </c>
    </row>
    <row r="119261" spans="1:11" x14ac:dyDescent="0.35">
      <c r="A119261">
        <v>119521</v>
      </c>
      <c r="B119261" s="1">
        <v>45082</v>
      </c>
      <c r="C119261" s="10">
        <v>0.73725694444444445</v>
      </c>
      <c r="D119261">
        <v>1</v>
      </c>
      <c r="E119261">
        <v>5</v>
      </c>
      <c r="F119261" t="s">
        <v>6</v>
      </c>
      <c r="G119261">
        <v>79</v>
      </c>
      <c r="H119261">
        <v>3.75</v>
      </c>
      <c r="I119261" t="s">
        <v>9</v>
      </c>
      <c r="J119261" t="s">
        <v>8</v>
      </c>
      <c r="K119261" t="s">
        <v>22</v>
      </c>
    </row>
    <row r="119262" spans="1:11" x14ac:dyDescent="0.35">
      <c r="A119262">
        <v>119522</v>
      </c>
      <c r="B119262" s="1">
        <v>45082</v>
      </c>
      <c r="C119262" s="10">
        <v>0.7375694444444445</v>
      </c>
      <c r="D119262">
        <v>2</v>
      </c>
      <c r="E119262">
        <v>5</v>
      </c>
      <c r="F119262" t="s">
        <v>6</v>
      </c>
      <c r="G119262">
        <v>41</v>
      </c>
      <c r="H119262">
        <v>4.25</v>
      </c>
      <c r="I119262" t="s">
        <v>11</v>
      </c>
      <c r="J119262" t="s">
        <v>10</v>
      </c>
      <c r="K119262" t="s">
        <v>149259</v>
      </c>
    </row>
    <row r="119263" spans="1:11" x14ac:dyDescent="0.35">
      <c r="A119263">
        <v>119523</v>
      </c>
      <c r="B119263" s="1">
        <v>45082</v>
      </c>
      <c r="C119263" s="10">
        <v>0.73762731481481481</v>
      </c>
      <c r="D119263">
        <v>2</v>
      </c>
      <c r="E119263">
        <v>3</v>
      </c>
      <c r="F119263" t="s">
        <v>7</v>
      </c>
      <c r="G119263">
        <v>23</v>
      </c>
      <c r="H119263">
        <v>2.5</v>
      </c>
      <c r="I119263" t="s">
        <v>11</v>
      </c>
      <c r="J119263" t="s">
        <v>51</v>
      </c>
      <c r="K119263" t="s">
        <v>149264</v>
      </c>
    </row>
    <row r="119264" spans="1:11" x14ac:dyDescent="0.35">
      <c r="A119264">
        <v>119524</v>
      </c>
      <c r="B119264" s="1">
        <v>45082</v>
      </c>
      <c r="C119264" s="10">
        <v>0.73834490740740744</v>
      </c>
      <c r="D119264">
        <v>2</v>
      </c>
      <c r="E119264">
        <v>3</v>
      </c>
      <c r="F119264" t="s">
        <v>7</v>
      </c>
      <c r="G119264">
        <v>34</v>
      </c>
      <c r="H119264">
        <v>2.4500000000000002</v>
      </c>
      <c r="I119264" t="s">
        <v>11</v>
      </c>
      <c r="J119264" t="s">
        <v>48</v>
      </c>
      <c r="K119264" t="s">
        <v>149254</v>
      </c>
    </row>
    <row r="119265" spans="1:11" x14ac:dyDescent="0.35">
      <c r="A119265">
        <v>119525</v>
      </c>
      <c r="B119265" s="1">
        <v>45082</v>
      </c>
      <c r="C119265" s="10">
        <v>0.73932870370370374</v>
      </c>
      <c r="D119265">
        <v>1</v>
      </c>
      <c r="E119265">
        <v>5</v>
      </c>
      <c r="F119265" t="s">
        <v>6</v>
      </c>
      <c r="G119265">
        <v>50</v>
      </c>
      <c r="H119265">
        <v>2.5</v>
      </c>
      <c r="I119265" t="s">
        <v>41</v>
      </c>
      <c r="J119265" t="s">
        <v>42</v>
      </c>
      <c r="K119265" t="s">
        <v>149256</v>
      </c>
    </row>
    <row r="119266" spans="1:11" x14ac:dyDescent="0.35">
      <c r="A119266">
        <v>119526</v>
      </c>
      <c r="B119266" s="1">
        <v>45082</v>
      </c>
      <c r="C119266" s="10">
        <v>0.73988425925925927</v>
      </c>
      <c r="D119266">
        <v>1</v>
      </c>
      <c r="E119266">
        <v>3</v>
      </c>
      <c r="F119266" t="s">
        <v>7</v>
      </c>
      <c r="G119266">
        <v>47</v>
      </c>
      <c r="H119266">
        <v>3</v>
      </c>
      <c r="I119266" t="s">
        <v>41</v>
      </c>
      <c r="J119266" t="s">
        <v>43</v>
      </c>
      <c r="K119266" t="s">
        <v>149265</v>
      </c>
    </row>
    <row r="119267" spans="1:11" x14ac:dyDescent="0.35">
      <c r="A119267">
        <v>119527</v>
      </c>
      <c r="B119267" s="1">
        <v>45082</v>
      </c>
      <c r="C119267" s="10">
        <v>0.73988425925925927</v>
      </c>
      <c r="D119267">
        <v>1</v>
      </c>
      <c r="E119267">
        <v>3</v>
      </c>
      <c r="F119267" t="s">
        <v>7</v>
      </c>
      <c r="G119267">
        <v>79</v>
      </c>
      <c r="H119267">
        <v>3.75</v>
      </c>
      <c r="I119267" t="s">
        <v>9</v>
      </c>
      <c r="J119267" t="s">
        <v>8</v>
      </c>
      <c r="K119267" t="s">
        <v>22</v>
      </c>
    </row>
    <row r="119268" spans="1:11" x14ac:dyDescent="0.35">
      <c r="A119268">
        <v>119528</v>
      </c>
      <c r="B119268" s="1">
        <v>45082</v>
      </c>
      <c r="C119268" s="10">
        <v>0.74042824074074076</v>
      </c>
      <c r="D119268">
        <v>2</v>
      </c>
      <c r="E119268">
        <v>3</v>
      </c>
      <c r="F119268" t="s">
        <v>7</v>
      </c>
      <c r="G119268">
        <v>31</v>
      </c>
      <c r="H119268">
        <v>2.2000000000000002</v>
      </c>
      <c r="I119268" t="s">
        <v>11</v>
      </c>
      <c r="J119268" t="s">
        <v>49</v>
      </c>
      <c r="K119268" t="s">
        <v>149262</v>
      </c>
    </row>
    <row r="119269" spans="1:11" x14ac:dyDescent="0.35">
      <c r="A119269">
        <v>119529</v>
      </c>
      <c r="B119269" s="1">
        <v>45082</v>
      </c>
      <c r="C119269" s="10">
        <v>0.74100694444444448</v>
      </c>
      <c r="D119269">
        <v>1</v>
      </c>
      <c r="E119269">
        <v>8</v>
      </c>
      <c r="F119269" t="s">
        <v>5</v>
      </c>
      <c r="G119269">
        <v>60</v>
      </c>
      <c r="H119269">
        <v>3.75</v>
      </c>
      <c r="I119269" t="s">
        <v>34</v>
      </c>
      <c r="J119269" t="s">
        <v>39</v>
      </c>
      <c r="K119269" t="s">
        <v>149260</v>
      </c>
    </row>
    <row r="119270" spans="1:11" x14ac:dyDescent="0.35">
      <c r="A119270">
        <v>119530</v>
      </c>
      <c r="B119270" s="1">
        <v>45082</v>
      </c>
      <c r="C119270" s="10">
        <v>0.7411226851851852</v>
      </c>
      <c r="D119270">
        <v>2</v>
      </c>
      <c r="E119270">
        <v>5</v>
      </c>
      <c r="F119270" t="s">
        <v>6</v>
      </c>
      <c r="G119270">
        <v>35</v>
      </c>
      <c r="H119270">
        <v>3.1</v>
      </c>
      <c r="I119270" t="s">
        <v>11</v>
      </c>
      <c r="J119270" t="s">
        <v>48</v>
      </c>
      <c r="K119270" t="s">
        <v>149268</v>
      </c>
    </row>
    <row r="119271" spans="1:11" x14ac:dyDescent="0.35">
      <c r="A119271">
        <v>119531</v>
      </c>
      <c r="B119271" s="1">
        <v>45082</v>
      </c>
      <c r="C119271" s="10">
        <v>0.74217592592592585</v>
      </c>
      <c r="D119271">
        <v>1</v>
      </c>
      <c r="E119271">
        <v>5</v>
      </c>
      <c r="F119271" t="s">
        <v>6</v>
      </c>
      <c r="G119271">
        <v>22</v>
      </c>
      <c r="H119271">
        <v>2</v>
      </c>
      <c r="I119271" t="s">
        <v>11</v>
      </c>
      <c r="J119271" t="s">
        <v>51</v>
      </c>
      <c r="K119271" t="s">
        <v>149276</v>
      </c>
    </row>
    <row r="119272" spans="1:11" x14ac:dyDescent="0.35">
      <c r="A119272">
        <v>119532</v>
      </c>
      <c r="B119272" s="1">
        <v>45082</v>
      </c>
      <c r="C119272" s="10">
        <v>0.74217592592592585</v>
      </c>
      <c r="D119272">
        <v>1</v>
      </c>
      <c r="E119272">
        <v>5</v>
      </c>
      <c r="F119272" t="s">
        <v>6</v>
      </c>
      <c r="G119272">
        <v>73</v>
      </c>
      <c r="H119272">
        <v>3.75</v>
      </c>
      <c r="I119272" t="s">
        <v>9</v>
      </c>
      <c r="J119272" t="s">
        <v>29</v>
      </c>
      <c r="K119272" t="s">
        <v>28</v>
      </c>
    </row>
    <row r="119273" spans="1:11" x14ac:dyDescent="0.35">
      <c r="A119273">
        <v>119533</v>
      </c>
      <c r="B119273" s="1">
        <v>45082</v>
      </c>
      <c r="C119273" s="10">
        <v>0.74319444444444438</v>
      </c>
      <c r="D119273">
        <v>2</v>
      </c>
      <c r="E119273">
        <v>5</v>
      </c>
      <c r="F119273" t="s">
        <v>6</v>
      </c>
      <c r="G119273">
        <v>43</v>
      </c>
      <c r="H119273">
        <v>3</v>
      </c>
      <c r="I119273" t="s">
        <v>41</v>
      </c>
      <c r="J119273" t="s">
        <v>44</v>
      </c>
      <c r="K119273" t="s">
        <v>149266</v>
      </c>
    </row>
    <row r="119274" spans="1:11" x14ac:dyDescent="0.35">
      <c r="A119274">
        <v>119534</v>
      </c>
      <c r="B119274" s="1">
        <v>45082</v>
      </c>
      <c r="C119274" s="10">
        <v>0.74383101851851852</v>
      </c>
      <c r="D119274">
        <v>1</v>
      </c>
      <c r="E119274">
        <v>3</v>
      </c>
      <c r="F119274" t="s">
        <v>7</v>
      </c>
      <c r="G119274">
        <v>31</v>
      </c>
      <c r="H119274">
        <v>2.2000000000000002</v>
      </c>
      <c r="I119274" t="s">
        <v>11</v>
      </c>
      <c r="J119274" t="s">
        <v>49</v>
      </c>
      <c r="K119274" t="s">
        <v>149262</v>
      </c>
    </row>
    <row r="119275" spans="1:11" x14ac:dyDescent="0.35">
      <c r="A119275">
        <v>119535</v>
      </c>
      <c r="B119275" s="1">
        <v>45082</v>
      </c>
      <c r="C119275" s="10">
        <v>0.74402777777777773</v>
      </c>
      <c r="D119275">
        <v>1</v>
      </c>
      <c r="E119275">
        <v>8</v>
      </c>
      <c r="F119275" t="s">
        <v>5</v>
      </c>
      <c r="G119275">
        <v>22</v>
      </c>
      <c r="H119275">
        <v>2</v>
      </c>
      <c r="I119275" t="s">
        <v>11</v>
      </c>
      <c r="J119275" t="s">
        <v>51</v>
      </c>
      <c r="K119275" t="s">
        <v>149276</v>
      </c>
    </row>
    <row r="119276" spans="1:11" x14ac:dyDescent="0.35">
      <c r="A119276">
        <v>119536</v>
      </c>
      <c r="B119276" s="1">
        <v>45082</v>
      </c>
      <c r="C119276" s="10">
        <v>0.744074074074074</v>
      </c>
      <c r="D119276">
        <v>2</v>
      </c>
      <c r="E119276">
        <v>8</v>
      </c>
      <c r="F119276" t="s">
        <v>5</v>
      </c>
      <c r="G119276">
        <v>59</v>
      </c>
      <c r="H119276">
        <v>4.5</v>
      </c>
      <c r="I119276" t="s">
        <v>34</v>
      </c>
      <c r="J119276" t="s">
        <v>39</v>
      </c>
      <c r="K119276" t="s">
        <v>149270</v>
      </c>
    </row>
    <row r="119277" spans="1:11" x14ac:dyDescent="0.35">
      <c r="A119277">
        <v>119537</v>
      </c>
      <c r="B119277" s="1">
        <v>45082</v>
      </c>
      <c r="C119277" s="10">
        <v>0.74447916666666669</v>
      </c>
      <c r="D119277">
        <v>1</v>
      </c>
      <c r="E119277">
        <v>5</v>
      </c>
      <c r="F119277" t="s">
        <v>6</v>
      </c>
      <c r="G119277">
        <v>59</v>
      </c>
      <c r="H119277">
        <v>4.5</v>
      </c>
      <c r="I119277" t="s">
        <v>34</v>
      </c>
      <c r="J119277" t="s">
        <v>39</v>
      </c>
      <c r="K119277" t="s">
        <v>149270</v>
      </c>
    </row>
    <row r="119278" spans="1:11" x14ac:dyDescent="0.35">
      <c r="A119278">
        <v>119538</v>
      </c>
      <c r="B119278" s="1">
        <v>45082</v>
      </c>
      <c r="C119278" s="10">
        <v>0.74450231481481488</v>
      </c>
      <c r="D119278">
        <v>2</v>
      </c>
      <c r="E119278">
        <v>5</v>
      </c>
      <c r="F119278" t="s">
        <v>6</v>
      </c>
      <c r="G119278">
        <v>39</v>
      </c>
      <c r="H119278">
        <v>4.25</v>
      </c>
      <c r="I119278" t="s">
        <v>11</v>
      </c>
      <c r="J119278" t="s">
        <v>10</v>
      </c>
      <c r="K119278" t="s">
        <v>149273</v>
      </c>
    </row>
    <row r="119279" spans="1:11" x14ac:dyDescent="0.35">
      <c r="A119279">
        <v>119539</v>
      </c>
      <c r="B119279" s="1">
        <v>45082</v>
      </c>
      <c r="C119279" s="10">
        <v>0.74495370370370362</v>
      </c>
      <c r="D119279">
        <v>2</v>
      </c>
      <c r="E119279">
        <v>8</v>
      </c>
      <c r="F119279" t="s">
        <v>5</v>
      </c>
      <c r="G119279">
        <v>61</v>
      </c>
      <c r="H119279">
        <v>4.75</v>
      </c>
      <c r="I119279" t="s">
        <v>34</v>
      </c>
      <c r="J119279" t="s">
        <v>39</v>
      </c>
      <c r="K119279" t="s">
        <v>149283</v>
      </c>
    </row>
    <row r="119280" spans="1:11" x14ac:dyDescent="0.35">
      <c r="A119280">
        <v>119540</v>
      </c>
      <c r="B119280" s="1">
        <v>45082</v>
      </c>
      <c r="C119280" s="10">
        <v>0.74583333333333324</v>
      </c>
      <c r="D119280">
        <v>2</v>
      </c>
      <c r="E119280">
        <v>8</v>
      </c>
      <c r="F119280" t="s">
        <v>5</v>
      </c>
      <c r="G119280">
        <v>54</v>
      </c>
      <c r="H119280">
        <v>2.5</v>
      </c>
      <c r="I119280" t="s">
        <v>41</v>
      </c>
      <c r="J119280" t="s">
        <v>40</v>
      </c>
      <c r="K119280" t="s">
        <v>149251</v>
      </c>
    </row>
    <row r="119281" spans="1:11" x14ac:dyDescent="0.35">
      <c r="A119281">
        <v>119541</v>
      </c>
      <c r="B119281" s="1">
        <v>45082</v>
      </c>
      <c r="C119281" s="10">
        <v>0.74593750000000003</v>
      </c>
      <c r="D119281">
        <v>2</v>
      </c>
      <c r="E119281">
        <v>3</v>
      </c>
      <c r="F119281" t="s">
        <v>7</v>
      </c>
      <c r="G119281">
        <v>60</v>
      </c>
      <c r="H119281">
        <v>3.75</v>
      </c>
      <c r="I119281" t="s">
        <v>34</v>
      </c>
      <c r="J119281" t="s">
        <v>39</v>
      </c>
      <c r="K119281" t="s">
        <v>149260</v>
      </c>
    </row>
    <row r="119282" spans="1:11" x14ac:dyDescent="0.35">
      <c r="A119282">
        <v>119542</v>
      </c>
      <c r="B119282" s="1">
        <v>45082</v>
      </c>
      <c r="C119282" s="10">
        <v>0.74633101851851846</v>
      </c>
      <c r="D119282">
        <v>1</v>
      </c>
      <c r="E119282">
        <v>8</v>
      </c>
      <c r="F119282" t="s">
        <v>5</v>
      </c>
      <c r="G119282">
        <v>33</v>
      </c>
      <c r="H119282">
        <v>3.5</v>
      </c>
      <c r="I119282" t="s">
        <v>11</v>
      </c>
      <c r="J119282" t="s">
        <v>49</v>
      </c>
      <c r="K119282" t="s">
        <v>149252</v>
      </c>
    </row>
    <row r="119283" spans="1:11" x14ac:dyDescent="0.35">
      <c r="A119283">
        <v>119543</v>
      </c>
      <c r="B119283" s="1">
        <v>45082</v>
      </c>
      <c r="C119283" s="10">
        <v>0.74699074074074068</v>
      </c>
      <c r="D119283">
        <v>1</v>
      </c>
      <c r="E119283">
        <v>5</v>
      </c>
      <c r="F119283" t="s">
        <v>6</v>
      </c>
      <c r="G119283">
        <v>40</v>
      </c>
      <c r="H119283">
        <v>3.75</v>
      </c>
      <c r="I119283" t="s">
        <v>11</v>
      </c>
      <c r="J119283" t="s">
        <v>10</v>
      </c>
      <c r="K119283" t="s">
        <v>45</v>
      </c>
    </row>
    <row r="119284" spans="1:11" x14ac:dyDescent="0.35">
      <c r="A119284">
        <v>119544</v>
      </c>
      <c r="B119284" s="1">
        <v>45082</v>
      </c>
      <c r="C119284" s="10">
        <v>0.7471875</v>
      </c>
      <c r="D119284">
        <v>1</v>
      </c>
      <c r="E119284">
        <v>3</v>
      </c>
      <c r="F119284" t="s">
        <v>7</v>
      </c>
      <c r="G119284">
        <v>41</v>
      </c>
      <c r="H119284">
        <v>4.25</v>
      </c>
      <c r="I119284" t="s">
        <v>11</v>
      </c>
      <c r="J119284" t="s">
        <v>10</v>
      </c>
      <c r="K119284" t="s">
        <v>149259</v>
      </c>
    </row>
    <row r="119285" spans="1:11" x14ac:dyDescent="0.35">
      <c r="A119285">
        <v>119545</v>
      </c>
      <c r="B119285" s="1">
        <v>45082</v>
      </c>
      <c r="C119285" s="10">
        <v>0.74733796296296295</v>
      </c>
      <c r="D119285">
        <v>1</v>
      </c>
      <c r="E119285">
        <v>3</v>
      </c>
      <c r="F119285" t="s">
        <v>7</v>
      </c>
      <c r="G119285">
        <v>53</v>
      </c>
      <c r="H119285">
        <v>3</v>
      </c>
      <c r="I119285" t="s">
        <v>41</v>
      </c>
      <c r="J119285" t="s">
        <v>40</v>
      </c>
      <c r="K119285" t="s">
        <v>149269</v>
      </c>
    </row>
    <row r="119286" spans="1:11" x14ac:dyDescent="0.35">
      <c r="A119286">
        <v>119546</v>
      </c>
      <c r="B119286" s="1">
        <v>45082</v>
      </c>
      <c r="C119286" s="10">
        <v>0.7481712962962962</v>
      </c>
      <c r="D119286">
        <v>2</v>
      </c>
      <c r="E119286">
        <v>3</v>
      </c>
      <c r="F119286" t="s">
        <v>7</v>
      </c>
      <c r="G119286">
        <v>45</v>
      </c>
      <c r="H119286">
        <v>3</v>
      </c>
      <c r="I119286" t="s">
        <v>41</v>
      </c>
      <c r="J119286" t="s">
        <v>44</v>
      </c>
      <c r="K119286" t="s">
        <v>149246</v>
      </c>
    </row>
    <row r="119287" spans="1:11" x14ac:dyDescent="0.35">
      <c r="A119287">
        <v>119547</v>
      </c>
      <c r="B119287" s="1">
        <v>45082</v>
      </c>
      <c r="C119287" s="10">
        <v>0.74912037037037038</v>
      </c>
      <c r="D119287">
        <v>1</v>
      </c>
      <c r="E119287">
        <v>5</v>
      </c>
      <c r="F119287" t="s">
        <v>6</v>
      </c>
      <c r="G119287">
        <v>26</v>
      </c>
      <c r="H119287">
        <v>3</v>
      </c>
      <c r="I119287" t="s">
        <v>11</v>
      </c>
      <c r="J119287" t="s">
        <v>50</v>
      </c>
      <c r="K119287" t="s">
        <v>149255</v>
      </c>
    </row>
    <row r="119288" spans="1:11" x14ac:dyDescent="0.35">
      <c r="A119288">
        <v>119548</v>
      </c>
      <c r="B119288" s="1">
        <v>45082</v>
      </c>
      <c r="C119288" s="10">
        <v>0.74995370370370373</v>
      </c>
      <c r="D119288">
        <v>1</v>
      </c>
      <c r="E119288">
        <v>5</v>
      </c>
      <c r="F119288" t="s">
        <v>6</v>
      </c>
      <c r="G119288">
        <v>49</v>
      </c>
      <c r="H119288">
        <v>3</v>
      </c>
      <c r="I119288" t="s">
        <v>41</v>
      </c>
      <c r="J119288" t="s">
        <v>42</v>
      </c>
      <c r="K119288" t="s">
        <v>149247</v>
      </c>
    </row>
    <row r="119289" spans="1:11" x14ac:dyDescent="0.35">
      <c r="A119289">
        <v>119549</v>
      </c>
      <c r="B119289" s="1">
        <v>45082</v>
      </c>
      <c r="C119289" s="10">
        <v>0.75018518518518518</v>
      </c>
      <c r="D119289">
        <v>2</v>
      </c>
      <c r="E119289">
        <v>3</v>
      </c>
      <c r="F119289" t="s">
        <v>7</v>
      </c>
      <c r="G119289">
        <v>36</v>
      </c>
      <c r="H119289">
        <v>3.75</v>
      </c>
      <c r="I119289" t="s">
        <v>11</v>
      </c>
      <c r="J119289" t="s">
        <v>48</v>
      </c>
      <c r="K119289" t="s">
        <v>149263</v>
      </c>
    </row>
    <row r="119290" spans="1:11" x14ac:dyDescent="0.35">
      <c r="A119290">
        <v>119550</v>
      </c>
      <c r="B119290" s="1">
        <v>45082</v>
      </c>
      <c r="C119290" s="10">
        <v>0.75020833333333325</v>
      </c>
      <c r="D119290">
        <v>2</v>
      </c>
      <c r="E119290">
        <v>3</v>
      </c>
      <c r="F119290" t="s">
        <v>7</v>
      </c>
      <c r="G119290">
        <v>48</v>
      </c>
      <c r="H119290">
        <v>2.5</v>
      </c>
      <c r="I119290" t="s">
        <v>41</v>
      </c>
      <c r="J119290" t="s">
        <v>42</v>
      </c>
      <c r="K119290" t="s">
        <v>149272</v>
      </c>
    </row>
    <row r="119291" spans="1:11" x14ac:dyDescent="0.35">
      <c r="A119291">
        <v>119551</v>
      </c>
      <c r="B119291" s="1">
        <v>45082</v>
      </c>
      <c r="C119291" s="10">
        <v>0.75027777777777782</v>
      </c>
      <c r="D119291">
        <v>2</v>
      </c>
      <c r="E119291">
        <v>3</v>
      </c>
      <c r="F119291" t="s">
        <v>7</v>
      </c>
      <c r="G119291">
        <v>46</v>
      </c>
      <c r="H119291">
        <v>2.5</v>
      </c>
      <c r="I119291" t="s">
        <v>41</v>
      </c>
      <c r="J119291" t="s">
        <v>43</v>
      </c>
      <c r="K119291" t="s">
        <v>149258</v>
      </c>
    </row>
    <row r="119292" spans="1:11" x14ac:dyDescent="0.35">
      <c r="A119292">
        <v>119552</v>
      </c>
      <c r="B119292" s="1">
        <v>45082</v>
      </c>
      <c r="C119292" s="10">
        <v>0.75113425925925925</v>
      </c>
      <c r="D119292">
        <v>1</v>
      </c>
      <c r="E119292">
        <v>3</v>
      </c>
      <c r="F119292" t="s">
        <v>7</v>
      </c>
      <c r="G119292">
        <v>41</v>
      </c>
      <c r="H119292">
        <v>4.25</v>
      </c>
      <c r="I119292" t="s">
        <v>11</v>
      </c>
      <c r="J119292" t="s">
        <v>10</v>
      </c>
      <c r="K119292" t="s">
        <v>149259</v>
      </c>
    </row>
    <row r="119293" spans="1:11" x14ac:dyDescent="0.35">
      <c r="A119293">
        <v>119553</v>
      </c>
      <c r="B119293" s="1">
        <v>45082</v>
      </c>
      <c r="C119293" s="10">
        <v>0.75144675925925919</v>
      </c>
      <c r="D119293">
        <v>2</v>
      </c>
      <c r="E119293">
        <v>5</v>
      </c>
      <c r="F119293" t="s">
        <v>6</v>
      </c>
      <c r="G119293">
        <v>33</v>
      </c>
      <c r="H119293">
        <v>3.5</v>
      </c>
      <c r="I119293" t="s">
        <v>11</v>
      </c>
      <c r="J119293" t="s">
        <v>49</v>
      </c>
      <c r="K119293" t="s">
        <v>149252</v>
      </c>
    </row>
    <row r="119294" spans="1:11" x14ac:dyDescent="0.35">
      <c r="A119294">
        <v>119554</v>
      </c>
      <c r="B119294" s="1">
        <v>45082</v>
      </c>
      <c r="C119294" s="10">
        <v>0.75258101851851855</v>
      </c>
      <c r="D119294">
        <v>1</v>
      </c>
      <c r="E119294">
        <v>8</v>
      </c>
      <c r="F119294" t="s">
        <v>5</v>
      </c>
      <c r="G119294">
        <v>32</v>
      </c>
      <c r="H119294">
        <v>3</v>
      </c>
      <c r="I119294" t="s">
        <v>11</v>
      </c>
      <c r="J119294" t="s">
        <v>49</v>
      </c>
      <c r="K119294" t="s">
        <v>149271</v>
      </c>
    </row>
    <row r="119295" spans="1:11" x14ac:dyDescent="0.35">
      <c r="A119295">
        <v>119555</v>
      </c>
      <c r="B119295" s="1">
        <v>45082</v>
      </c>
      <c r="C119295" s="10">
        <v>0.75277777777777777</v>
      </c>
      <c r="D119295">
        <v>1</v>
      </c>
      <c r="E119295">
        <v>8</v>
      </c>
      <c r="F119295" t="s">
        <v>5</v>
      </c>
      <c r="G119295">
        <v>32</v>
      </c>
      <c r="H119295">
        <v>3</v>
      </c>
      <c r="I119295" t="s">
        <v>11</v>
      </c>
      <c r="J119295" t="s">
        <v>49</v>
      </c>
      <c r="K119295" t="s">
        <v>149271</v>
      </c>
    </row>
    <row r="119296" spans="1:11" x14ac:dyDescent="0.35">
      <c r="A119296">
        <v>119556</v>
      </c>
      <c r="B119296" s="1">
        <v>45082</v>
      </c>
      <c r="C119296" s="10">
        <v>0.75277777777777777</v>
      </c>
      <c r="D119296">
        <v>1</v>
      </c>
      <c r="E119296">
        <v>8</v>
      </c>
      <c r="F119296" t="s">
        <v>5</v>
      </c>
      <c r="G119296">
        <v>78</v>
      </c>
      <c r="H119296">
        <v>4.5</v>
      </c>
      <c r="I119296" t="s">
        <v>9</v>
      </c>
      <c r="J119296" t="s">
        <v>8</v>
      </c>
      <c r="K119296" t="s">
        <v>149282</v>
      </c>
    </row>
    <row r="119297" spans="1:11" x14ac:dyDescent="0.35">
      <c r="A119297">
        <v>119557</v>
      </c>
      <c r="B119297" s="1">
        <v>45082</v>
      </c>
      <c r="C119297" s="10">
        <v>0.75295138888888891</v>
      </c>
      <c r="D119297">
        <v>1</v>
      </c>
      <c r="E119297">
        <v>8</v>
      </c>
      <c r="F119297" t="s">
        <v>5</v>
      </c>
      <c r="G119297">
        <v>57</v>
      </c>
      <c r="H119297">
        <v>3.1</v>
      </c>
      <c r="I119297" t="s">
        <v>41</v>
      </c>
      <c r="J119297" t="s">
        <v>40</v>
      </c>
      <c r="K119297" t="s">
        <v>149278</v>
      </c>
    </row>
    <row r="119298" spans="1:11" x14ac:dyDescent="0.35">
      <c r="A119298">
        <v>119558</v>
      </c>
      <c r="B119298" s="1">
        <v>45082</v>
      </c>
      <c r="C119298" s="10">
        <v>0.75315972222222216</v>
      </c>
      <c r="D119298">
        <v>2</v>
      </c>
      <c r="E119298">
        <v>5</v>
      </c>
      <c r="F119298" t="s">
        <v>6</v>
      </c>
      <c r="G119298">
        <v>38</v>
      </c>
      <c r="H119298">
        <v>3.75</v>
      </c>
      <c r="I119298" t="s">
        <v>11</v>
      </c>
      <c r="J119298" t="s">
        <v>10</v>
      </c>
      <c r="K119298" t="s">
        <v>46</v>
      </c>
    </row>
    <row r="119299" spans="1:11" x14ac:dyDescent="0.35">
      <c r="A119299">
        <v>119559</v>
      </c>
      <c r="B119299" s="1">
        <v>45082</v>
      </c>
      <c r="C119299" s="10">
        <v>0.75350694444444455</v>
      </c>
      <c r="D119299">
        <v>2</v>
      </c>
      <c r="E119299">
        <v>3</v>
      </c>
      <c r="F119299" t="s">
        <v>7</v>
      </c>
      <c r="G119299">
        <v>42</v>
      </c>
      <c r="H119299">
        <v>2.5</v>
      </c>
      <c r="I119299" t="s">
        <v>41</v>
      </c>
      <c r="J119299" t="s">
        <v>44</v>
      </c>
      <c r="K119299" t="s">
        <v>149249</v>
      </c>
    </row>
    <row r="119300" spans="1:11" x14ac:dyDescent="0.35">
      <c r="A119300">
        <v>119560</v>
      </c>
      <c r="B119300" s="1">
        <v>45082</v>
      </c>
      <c r="C119300" s="10">
        <v>0.75372685185185195</v>
      </c>
      <c r="D119300">
        <v>2</v>
      </c>
      <c r="E119300">
        <v>8</v>
      </c>
      <c r="F119300" t="s">
        <v>5</v>
      </c>
      <c r="G119300">
        <v>47</v>
      </c>
      <c r="H119300">
        <v>3</v>
      </c>
      <c r="I119300" t="s">
        <v>41</v>
      </c>
      <c r="J119300" t="s">
        <v>43</v>
      </c>
      <c r="K119300" t="s">
        <v>149265</v>
      </c>
    </row>
    <row r="119301" spans="1:11" x14ac:dyDescent="0.35">
      <c r="A119301">
        <v>119561</v>
      </c>
      <c r="B119301" s="1">
        <v>45082</v>
      </c>
      <c r="C119301" s="10">
        <v>0.75392361111111106</v>
      </c>
      <c r="D119301">
        <v>1</v>
      </c>
      <c r="E119301">
        <v>5</v>
      </c>
      <c r="F119301" t="s">
        <v>6</v>
      </c>
      <c r="G119301">
        <v>48</v>
      </c>
      <c r="H119301">
        <v>2.5</v>
      </c>
      <c r="I119301" t="s">
        <v>41</v>
      </c>
      <c r="J119301" t="s">
        <v>42</v>
      </c>
      <c r="K119301" t="s">
        <v>149272</v>
      </c>
    </row>
    <row r="119302" spans="1:11" x14ac:dyDescent="0.35">
      <c r="A119302">
        <v>119562</v>
      </c>
      <c r="B119302" s="1">
        <v>45082</v>
      </c>
      <c r="C119302" s="10">
        <v>0.75392361111111106</v>
      </c>
      <c r="D119302">
        <v>1</v>
      </c>
      <c r="E119302">
        <v>5</v>
      </c>
      <c r="F119302" t="s">
        <v>6</v>
      </c>
      <c r="G119302">
        <v>69</v>
      </c>
      <c r="H119302">
        <v>3.25</v>
      </c>
      <c r="I119302" t="s">
        <v>9</v>
      </c>
      <c r="J119302" t="s">
        <v>25</v>
      </c>
      <c r="K119302" t="s">
        <v>26</v>
      </c>
    </row>
    <row r="119303" spans="1:11" x14ac:dyDescent="0.35">
      <c r="A119303">
        <v>119563</v>
      </c>
      <c r="B119303" s="1">
        <v>45082</v>
      </c>
      <c r="C119303" s="10">
        <v>0.75412037037037039</v>
      </c>
      <c r="D119303">
        <v>2</v>
      </c>
      <c r="E119303">
        <v>3</v>
      </c>
      <c r="F119303" t="s">
        <v>7</v>
      </c>
      <c r="G119303">
        <v>25</v>
      </c>
      <c r="H119303">
        <v>2.2000000000000002</v>
      </c>
      <c r="I119303" t="s">
        <v>11</v>
      </c>
      <c r="J119303" t="s">
        <v>50</v>
      </c>
      <c r="K119303" t="s">
        <v>149279</v>
      </c>
    </row>
    <row r="119304" spans="1:11" x14ac:dyDescent="0.35">
      <c r="A119304">
        <v>119564</v>
      </c>
      <c r="B119304" s="1">
        <v>45082</v>
      </c>
      <c r="C119304" s="10">
        <v>0.75446759259259266</v>
      </c>
      <c r="D119304">
        <v>2</v>
      </c>
      <c r="E119304">
        <v>3</v>
      </c>
      <c r="F119304" t="s">
        <v>7</v>
      </c>
      <c r="G119304">
        <v>39</v>
      </c>
      <c r="H119304">
        <v>4.25</v>
      </c>
      <c r="I119304" t="s">
        <v>11</v>
      </c>
      <c r="J119304" t="s">
        <v>10</v>
      </c>
      <c r="K119304" t="s">
        <v>149273</v>
      </c>
    </row>
    <row r="119305" spans="1:11" x14ac:dyDescent="0.35">
      <c r="A119305">
        <v>119565</v>
      </c>
      <c r="B119305" s="1">
        <v>45082</v>
      </c>
      <c r="C119305" s="10">
        <v>0.75472222222222218</v>
      </c>
      <c r="D119305">
        <v>1</v>
      </c>
      <c r="E119305">
        <v>3</v>
      </c>
      <c r="F119305" t="s">
        <v>7</v>
      </c>
      <c r="G119305">
        <v>24</v>
      </c>
      <c r="H119305">
        <v>3</v>
      </c>
      <c r="I119305" t="s">
        <v>11</v>
      </c>
      <c r="J119305" t="s">
        <v>51</v>
      </c>
      <c r="K119305" t="s">
        <v>149253</v>
      </c>
    </row>
    <row r="119306" spans="1:11" x14ac:dyDescent="0.35">
      <c r="A119306">
        <v>119566</v>
      </c>
      <c r="B119306" s="1">
        <v>45082</v>
      </c>
      <c r="C119306" s="10">
        <v>0.75513888888888892</v>
      </c>
      <c r="D119306">
        <v>1</v>
      </c>
      <c r="E119306">
        <v>3</v>
      </c>
      <c r="F119306" t="s">
        <v>7</v>
      </c>
      <c r="G119306">
        <v>28</v>
      </c>
      <c r="H119306">
        <v>2</v>
      </c>
      <c r="I119306" t="s">
        <v>11</v>
      </c>
      <c r="J119306" t="s">
        <v>49</v>
      </c>
      <c r="K119306" t="s">
        <v>149275</v>
      </c>
    </row>
    <row r="119307" spans="1:11" x14ac:dyDescent="0.35">
      <c r="A119307">
        <v>119567</v>
      </c>
      <c r="B119307" s="1">
        <v>45082</v>
      </c>
      <c r="C119307" s="10">
        <v>0.75606481481481491</v>
      </c>
      <c r="D119307">
        <v>1</v>
      </c>
      <c r="E119307">
        <v>5</v>
      </c>
      <c r="F119307" t="s">
        <v>6</v>
      </c>
      <c r="G119307">
        <v>30</v>
      </c>
      <c r="H119307">
        <v>3</v>
      </c>
      <c r="I119307" t="s">
        <v>11</v>
      </c>
      <c r="J119307" t="s">
        <v>49</v>
      </c>
      <c r="K119307" t="s">
        <v>149267</v>
      </c>
    </row>
    <row r="119308" spans="1:11" x14ac:dyDescent="0.35">
      <c r="A119308">
        <v>119568</v>
      </c>
      <c r="B119308" s="1">
        <v>45082</v>
      </c>
      <c r="C119308" s="10">
        <v>0.75629629629629624</v>
      </c>
      <c r="D119308">
        <v>2</v>
      </c>
      <c r="E119308">
        <v>5</v>
      </c>
      <c r="F119308" t="s">
        <v>6</v>
      </c>
      <c r="G119308">
        <v>41</v>
      </c>
      <c r="H119308">
        <v>4.25</v>
      </c>
      <c r="I119308" t="s">
        <v>11</v>
      </c>
      <c r="J119308" t="s">
        <v>10</v>
      </c>
      <c r="K119308" t="s">
        <v>149259</v>
      </c>
    </row>
    <row r="119309" spans="1:11" x14ac:dyDescent="0.35">
      <c r="A119309">
        <v>119569</v>
      </c>
      <c r="B119309" s="1">
        <v>45082</v>
      </c>
      <c r="C119309" s="10">
        <v>0.75755787037037037</v>
      </c>
      <c r="D119309">
        <v>1</v>
      </c>
      <c r="E119309">
        <v>3</v>
      </c>
      <c r="F119309" t="s">
        <v>7</v>
      </c>
      <c r="G119309">
        <v>38</v>
      </c>
      <c r="H119309">
        <v>3.75</v>
      </c>
      <c r="I119309" t="s">
        <v>11</v>
      </c>
      <c r="J119309" t="s">
        <v>10</v>
      </c>
      <c r="K119309" t="s">
        <v>46</v>
      </c>
    </row>
    <row r="119310" spans="1:11" x14ac:dyDescent="0.35">
      <c r="A119310">
        <v>119570</v>
      </c>
      <c r="B119310" s="1">
        <v>45082</v>
      </c>
      <c r="C119310" s="10">
        <v>0.75768518518518524</v>
      </c>
      <c r="D119310">
        <v>1</v>
      </c>
      <c r="E119310">
        <v>5</v>
      </c>
      <c r="F119310" t="s">
        <v>6</v>
      </c>
      <c r="G119310">
        <v>40</v>
      </c>
      <c r="H119310">
        <v>3.75</v>
      </c>
      <c r="I119310" t="s">
        <v>11</v>
      </c>
      <c r="J119310" t="s">
        <v>10</v>
      </c>
      <c r="K119310" t="s">
        <v>45</v>
      </c>
    </row>
    <row r="119311" spans="1:11" x14ac:dyDescent="0.35">
      <c r="A119311">
        <v>119571</v>
      </c>
      <c r="B119311" s="1">
        <v>45082</v>
      </c>
      <c r="C119311" s="10">
        <v>0.75851851851851848</v>
      </c>
      <c r="D119311">
        <v>2</v>
      </c>
      <c r="E119311">
        <v>3</v>
      </c>
      <c r="F119311" t="s">
        <v>7</v>
      </c>
      <c r="G119311">
        <v>38</v>
      </c>
      <c r="H119311">
        <v>3.75</v>
      </c>
      <c r="I119311" t="s">
        <v>11</v>
      </c>
      <c r="J119311" t="s">
        <v>10</v>
      </c>
      <c r="K119311" t="s">
        <v>46</v>
      </c>
    </row>
    <row r="119312" spans="1:11" x14ac:dyDescent="0.35">
      <c r="A119312">
        <v>119572</v>
      </c>
      <c r="B119312" s="1">
        <v>45082</v>
      </c>
      <c r="C119312" s="10">
        <v>0.75946759259259267</v>
      </c>
      <c r="D119312">
        <v>1</v>
      </c>
      <c r="E119312">
        <v>3</v>
      </c>
      <c r="F119312" t="s">
        <v>7</v>
      </c>
      <c r="G119312">
        <v>32</v>
      </c>
      <c r="H119312">
        <v>3</v>
      </c>
      <c r="I119312" t="s">
        <v>11</v>
      </c>
      <c r="J119312" t="s">
        <v>49</v>
      </c>
      <c r="K119312" t="s">
        <v>149271</v>
      </c>
    </row>
    <row r="119313" spans="1:11" x14ac:dyDescent="0.35">
      <c r="A119313">
        <v>119573</v>
      </c>
      <c r="B119313" s="1">
        <v>45082</v>
      </c>
      <c r="C119313" s="10">
        <v>0.75946759259259267</v>
      </c>
      <c r="D119313">
        <v>1</v>
      </c>
      <c r="E119313">
        <v>3</v>
      </c>
      <c r="F119313" t="s">
        <v>7</v>
      </c>
      <c r="G119313">
        <v>77</v>
      </c>
      <c r="H119313">
        <v>3</v>
      </c>
      <c r="I119313" t="s">
        <v>9</v>
      </c>
      <c r="J119313" t="s">
        <v>8</v>
      </c>
      <c r="K119313" t="s">
        <v>23</v>
      </c>
    </row>
    <row r="119314" spans="1:11" x14ac:dyDescent="0.35">
      <c r="A119314">
        <v>119574</v>
      </c>
      <c r="B119314" s="1">
        <v>45082</v>
      </c>
      <c r="C119314" s="10">
        <v>0.76026620370370368</v>
      </c>
      <c r="D119314">
        <v>2</v>
      </c>
      <c r="E119314">
        <v>5</v>
      </c>
      <c r="F119314" t="s">
        <v>6</v>
      </c>
      <c r="G119314">
        <v>38</v>
      </c>
      <c r="H119314">
        <v>3.75</v>
      </c>
      <c r="I119314" t="s">
        <v>11</v>
      </c>
      <c r="J119314" t="s">
        <v>10</v>
      </c>
      <c r="K119314" t="s">
        <v>46</v>
      </c>
    </row>
    <row r="119315" spans="1:11" x14ac:dyDescent="0.35">
      <c r="A119315">
        <v>119575</v>
      </c>
      <c r="B119315" s="1">
        <v>45082</v>
      </c>
      <c r="C119315" s="10">
        <v>0.76063657407407403</v>
      </c>
      <c r="D119315">
        <v>1</v>
      </c>
      <c r="E119315">
        <v>5</v>
      </c>
      <c r="F119315" t="s">
        <v>6</v>
      </c>
      <c r="G119315">
        <v>37</v>
      </c>
      <c r="H119315">
        <v>3</v>
      </c>
      <c r="I119315" t="s">
        <v>11</v>
      </c>
      <c r="J119315" t="s">
        <v>10</v>
      </c>
      <c r="K119315" t="s">
        <v>47</v>
      </c>
    </row>
    <row r="119316" spans="1:11" x14ac:dyDescent="0.35">
      <c r="A119316">
        <v>119576</v>
      </c>
      <c r="B119316" s="1">
        <v>45082</v>
      </c>
      <c r="C119316" s="10">
        <v>0.76077546296296295</v>
      </c>
      <c r="D119316">
        <v>2</v>
      </c>
      <c r="E119316">
        <v>3</v>
      </c>
      <c r="F119316" t="s">
        <v>7</v>
      </c>
      <c r="G119316">
        <v>42</v>
      </c>
      <c r="H119316">
        <v>2.5</v>
      </c>
      <c r="I119316" t="s">
        <v>41</v>
      </c>
      <c r="J119316" t="s">
        <v>44</v>
      </c>
      <c r="K119316" t="s">
        <v>149249</v>
      </c>
    </row>
    <row r="119317" spans="1:11" x14ac:dyDescent="0.35">
      <c r="A119317">
        <v>119577</v>
      </c>
      <c r="B119317" s="1">
        <v>45082</v>
      </c>
      <c r="C119317" s="10">
        <v>0.76150462962962961</v>
      </c>
      <c r="D119317">
        <v>1</v>
      </c>
      <c r="E119317">
        <v>8</v>
      </c>
      <c r="F119317" t="s">
        <v>5</v>
      </c>
      <c r="G119317">
        <v>41</v>
      </c>
      <c r="H119317">
        <v>4.25</v>
      </c>
      <c r="I119317" t="s">
        <v>11</v>
      </c>
      <c r="J119317" t="s">
        <v>10</v>
      </c>
      <c r="K119317" t="s">
        <v>149259</v>
      </c>
    </row>
    <row r="119318" spans="1:11" x14ac:dyDescent="0.35">
      <c r="A119318">
        <v>119578</v>
      </c>
      <c r="B119318" s="1">
        <v>45082</v>
      </c>
      <c r="C119318" s="10">
        <v>0.76162037037037045</v>
      </c>
      <c r="D119318">
        <v>1</v>
      </c>
      <c r="E119318">
        <v>3</v>
      </c>
      <c r="F119318" t="s">
        <v>7</v>
      </c>
      <c r="G119318">
        <v>42</v>
      </c>
      <c r="H119318">
        <v>2.5</v>
      </c>
      <c r="I119318" t="s">
        <v>41</v>
      </c>
      <c r="J119318" t="s">
        <v>44</v>
      </c>
      <c r="K119318" t="s">
        <v>149249</v>
      </c>
    </row>
    <row r="119319" spans="1:11" x14ac:dyDescent="0.35">
      <c r="A119319">
        <v>119579</v>
      </c>
      <c r="B119319" s="1">
        <v>45082</v>
      </c>
      <c r="C119319" s="10">
        <v>0.76246527777777784</v>
      </c>
      <c r="D119319">
        <v>1</v>
      </c>
      <c r="E119319">
        <v>3</v>
      </c>
      <c r="F119319" t="s">
        <v>7</v>
      </c>
      <c r="G119319">
        <v>37</v>
      </c>
      <c r="H119319">
        <v>3</v>
      </c>
      <c r="I119319" t="s">
        <v>11</v>
      </c>
      <c r="J119319" t="s">
        <v>10</v>
      </c>
      <c r="K119319" t="s">
        <v>47</v>
      </c>
    </row>
    <row r="119320" spans="1:11" x14ac:dyDescent="0.35">
      <c r="A119320">
        <v>119580</v>
      </c>
      <c r="B119320" s="1">
        <v>45082</v>
      </c>
      <c r="C119320" s="10">
        <v>0.76299768518518529</v>
      </c>
      <c r="D119320">
        <v>2</v>
      </c>
      <c r="E119320">
        <v>3</v>
      </c>
      <c r="F119320" t="s">
        <v>7</v>
      </c>
      <c r="G119320">
        <v>40</v>
      </c>
      <c r="H119320">
        <v>3.75</v>
      </c>
      <c r="I119320" t="s">
        <v>11</v>
      </c>
      <c r="J119320" t="s">
        <v>10</v>
      </c>
      <c r="K119320" t="s">
        <v>45</v>
      </c>
    </row>
    <row r="119321" spans="1:11" x14ac:dyDescent="0.35">
      <c r="A119321">
        <v>119581</v>
      </c>
      <c r="B119321" s="1">
        <v>45082</v>
      </c>
      <c r="C119321" s="10">
        <v>0.76299768518518529</v>
      </c>
      <c r="D119321">
        <v>1</v>
      </c>
      <c r="E119321">
        <v>3</v>
      </c>
      <c r="F119321" t="s">
        <v>7</v>
      </c>
      <c r="G119321">
        <v>77</v>
      </c>
      <c r="H119321">
        <v>3</v>
      </c>
      <c r="I119321" t="s">
        <v>9</v>
      </c>
      <c r="J119321" t="s">
        <v>8</v>
      </c>
      <c r="K119321" t="s">
        <v>23</v>
      </c>
    </row>
    <row r="119322" spans="1:11" x14ac:dyDescent="0.35">
      <c r="A119322">
        <v>119582</v>
      </c>
      <c r="B119322" s="1">
        <v>45082</v>
      </c>
      <c r="C119322" s="10">
        <v>0.76332175925925927</v>
      </c>
      <c r="D119322">
        <v>2</v>
      </c>
      <c r="E119322">
        <v>3</v>
      </c>
      <c r="F119322" t="s">
        <v>7</v>
      </c>
      <c r="G119322">
        <v>57</v>
      </c>
      <c r="H119322">
        <v>3.1</v>
      </c>
      <c r="I119322" t="s">
        <v>41</v>
      </c>
      <c r="J119322" t="s">
        <v>40</v>
      </c>
      <c r="K119322" t="s">
        <v>149278</v>
      </c>
    </row>
    <row r="119323" spans="1:11" x14ac:dyDescent="0.35">
      <c r="A119323">
        <v>119583</v>
      </c>
      <c r="B119323" s="1">
        <v>45082</v>
      </c>
      <c r="C119323" s="10">
        <v>0.76332175925925927</v>
      </c>
      <c r="D119323">
        <v>1</v>
      </c>
      <c r="E119323">
        <v>3</v>
      </c>
      <c r="F119323" t="s">
        <v>7</v>
      </c>
      <c r="G119323">
        <v>72</v>
      </c>
      <c r="H119323">
        <v>3.25</v>
      </c>
      <c r="I119323" t="s">
        <v>9</v>
      </c>
      <c r="J119323" t="s">
        <v>8</v>
      </c>
      <c r="K119323" t="s">
        <v>30</v>
      </c>
    </row>
    <row r="119324" spans="1:11" x14ac:dyDescent="0.35">
      <c r="A119324">
        <v>119584</v>
      </c>
      <c r="B119324" s="1">
        <v>45082</v>
      </c>
      <c r="C119324" s="10">
        <v>0.76342592592592595</v>
      </c>
      <c r="D119324">
        <v>1</v>
      </c>
      <c r="E119324">
        <v>3</v>
      </c>
      <c r="F119324" t="s">
        <v>7</v>
      </c>
      <c r="G119324">
        <v>39</v>
      </c>
      <c r="H119324">
        <v>4.25</v>
      </c>
      <c r="I119324" t="s">
        <v>11</v>
      </c>
      <c r="J119324" t="s">
        <v>10</v>
      </c>
      <c r="K119324" t="s">
        <v>149273</v>
      </c>
    </row>
    <row r="119325" spans="1:11" x14ac:dyDescent="0.35">
      <c r="A119325">
        <v>119585</v>
      </c>
      <c r="B119325" s="1">
        <v>45082</v>
      </c>
      <c r="C119325" s="10">
        <v>0.76359953703703709</v>
      </c>
      <c r="D119325">
        <v>2</v>
      </c>
      <c r="E119325">
        <v>3</v>
      </c>
      <c r="F119325" t="s">
        <v>7</v>
      </c>
      <c r="G119325">
        <v>55</v>
      </c>
      <c r="H119325">
        <v>4</v>
      </c>
      <c r="I119325" t="s">
        <v>41</v>
      </c>
      <c r="J119325" t="s">
        <v>40</v>
      </c>
      <c r="K119325" t="s">
        <v>149250</v>
      </c>
    </row>
    <row r="119326" spans="1:11" x14ac:dyDescent="0.35">
      <c r="A119326">
        <v>119586</v>
      </c>
      <c r="B119326" s="1">
        <v>45082</v>
      </c>
      <c r="C119326" s="10">
        <v>0.7642592592592593</v>
      </c>
      <c r="D119326">
        <v>2</v>
      </c>
      <c r="E119326">
        <v>3</v>
      </c>
      <c r="F119326" t="s">
        <v>7</v>
      </c>
      <c r="G119326">
        <v>39</v>
      </c>
      <c r="H119326">
        <v>4.25</v>
      </c>
      <c r="I119326" t="s">
        <v>11</v>
      </c>
      <c r="J119326" t="s">
        <v>10</v>
      </c>
      <c r="K119326" t="s">
        <v>149273</v>
      </c>
    </row>
    <row r="119327" spans="1:11" x14ac:dyDescent="0.35">
      <c r="A119327">
        <v>119587</v>
      </c>
      <c r="B119327" s="1">
        <v>45082</v>
      </c>
      <c r="C119327" s="10">
        <v>0.76484953703703706</v>
      </c>
      <c r="D119327">
        <v>1</v>
      </c>
      <c r="E119327">
        <v>3</v>
      </c>
      <c r="F119327" t="s">
        <v>7</v>
      </c>
      <c r="G119327">
        <v>32</v>
      </c>
      <c r="H119327">
        <v>3</v>
      </c>
      <c r="I119327" t="s">
        <v>11</v>
      </c>
      <c r="J119327" t="s">
        <v>49</v>
      </c>
      <c r="K119327" t="s">
        <v>149271</v>
      </c>
    </row>
    <row r="119328" spans="1:11" x14ac:dyDescent="0.35">
      <c r="A119328">
        <v>119588</v>
      </c>
      <c r="B119328" s="1">
        <v>45082</v>
      </c>
      <c r="C119328" s="10">
        <v>0.76484953703703706</v>
      </c>
      <c r="D119328">
        <v>1</v>
      </c>
      <c r="E119328">
        <v>3</v>
      </c>
      <c r="F119328" t="s">
        <v>7</v>
      </c>
      <c r="G119328">
        <v>75</v>
      </c>
      <c r="H119328">
        <v>3.5</v>
      </c>
      <c r="I119328" t="s">
        <v>9</v>
      </c>
      <c r="J119328" t="s">
        <v>29</v>
      </c>
      <c r="K119328" t="s">
        <v>33</v>
      </c>
    </row>
    <row r="119329" spans="1:11" x14ac:dyDescent="0.35">
      <c r="A119329">
        <v>119589</v>
      </c>
      <c r="B119329" s="1">
        <v>45082</v>
      </c>
      <c r="C119329" s="10">
        <v>0.76493055555555556</v>
      </c>
      <c r="D119329">
        <v>2</v>
      </c>
      <c r="E119329">
        <v>3</v>
      </c>
      <c r="F119329" t="s">
        <v>7</v>
      </c>
      <c r="G119329">
        <v>25</v>
      </c>
      <c r="H119329">
        <v>2.2000000000000002</v>
      </c>
      <c r="I119329" t="s">
        <v>11</v>
      </c>
      <c r="J119329" t="s">
        <v>50</v>
      </c>
      <c r="K119329" t="s">
        <v>149279</v>
      </c>
    </row>
    <row r="119330" spans="1:11" x14ac:dyDescent="0.35">
      <c r="A119330">
        <v>119590</v>
      </c>
      <c r="B119330" s="1">
        <v>45082</v>
      </c>
      <c r="C119330" s="10">
        <v>0.76538194444444441</v>
      </c>
      <c r="D119330">
        <v>1</v>
      </c>
      <c r="E119330">
        <v>3</v>
      </c>
      <c r="F119330" t="s">
        <v>7</v>
      </c>
      <c r="G119330">
        <v>50</v>
      </c>
      <c r="H119330">
        <v>2.5</v>
      </c>
      <c r="I119330" t="s">
        <v>41</v>
      </c>
      <c r="J119330" t="s">
        <v>42</v>
      </c>
      <c r="K119330" t="s">
        <v>149256</v>
      </c>
    </row>
    <row r="119331" spans="1:11" x14ac:dyDescent="0.35">
      <c r="A119331">
        <v>119591</v>
      </c>
      <c r="B119331" s="1">
        <v>45082</v>
      </c>
      <c r="C119331" s="10">
        <v>0.76538194444444441</v>
      </c>
      <c r="D119331">
        <v>1</v>
      </c>
      <c r="E119331">
        <v>3</v>
      </c>
      <c r="F119331" t="s">
        <v>7</v>
      </c>
      <c r="G119331">
        <v>74</v>
      </c>
      <c r="H119331">
        <v>3.5</v>
      </c>
      <c r="I119331" t="s">
        <v>9</v>
      </c>
      <c r="J119331" t="s">
        <v>25</v>
      </c>
      <c r="K119331" t="s">
        <v>27</v>
      </c>
    </row>
    <row r="119332" spans="1:11" x14ac:dyDescent="0.35">
      <c r="A119332">
        <v>119592</v>
      </c>
      <c r="B119332" s="1">
        <v>45082</v>
      </c>
      <c r="C119332" s="10">
        <v>0.76579861111111114</v>
      </c>
      <c r="D119332">
        <v>2</v>
      </c>
      <c r="E119332">
        <v>5</v>
      </c>
      <c r="F119332" t="s">
        <v>6</v>
      </c>
      <c r="G119332">
        <v>22</v>
      </c>
      <c r="H119332">
        <v>2</v>
      </c>
      <c r="I119332" t="s">
        <v>11</v>
      </c>
      <c r="J119332" t="s">
        <v>51</v>
      </c>
      <c r="K119332" t="s">
        <v>149276</v>
      </c>
    </row>
    <row r="119333" spans="1:11" x14ac:dyDescent="0.35">
      <c r="A119333">
        <v>119593</v>
      </c>
      <c r="B119333" s="1">
        <v>45082</v>
      </c>
      <c r="C119333" s="10">
        <v>0.7659259259259259</v>
      </c>
      <c r="D119333">
        <v>1</v>
      </c>
      <c r="E119333">
        <v>3</v>
      </c>
      <c r="F119333" t="s">
        <v>7</v>
      </c>
      <c r="G119333">
        <v>26</v>
      </c>
      <c r="H119333">
        <v>3</v>
      </c>
      <c r="I119333" t="s">
        <v>11</v>
      </c>
      <c r="J119333" t="s">
        <v>50</v>
      </c>
      <c r="K119333" t="s">
        <v>149255</v>
      </c>
    </row>
    <row r="119334" spans="1:11" x14ac:dyDescent="0.35">
      <c r="A119334">
        <v>119594</v>
      </c>
      <c r="B119334" s="1">
        <v>45082</v>
      </c>
      <c r="C119334" s="10">
        <v>0.76596064814814813</v>
      </c>
      <c r="D119334">
        <v>2</v>
      </c>
      <c r="E119334">
        <v>8</v>
      </c>
      <c r="F119334" t="s">
        <v>5</v>
      </c>
      <c r="G119334">
        <v>49</v>
      </c>
      <c r="H119334">
        <v>3</v>
      </c>
      <c r="I119334" t="s">
        <v>41</v>
      </c>
      <c r="J119334" t="s">
        <v>42</v>
      </c>
      <c r="K119334" t="s">
        <v>149247</v>
      </c>
    </row>
    <row r="119335" spans="1:11" x14ac:dyDescent="0.35">
      <c r="A119335">
        <v>119595</v>
      </c>
      <c r="B119335" s="1">
        <v>45082</v>
      </c>
      <c r="C119335" s="10">
        <v>0.76596064814814813</v>
      </c>
      <c r="D119335">
        <v>1</v>
      </c>
      <c r="E119335">
        <v>8</v>
      </c>
      <c r="F119335" t="s">
        <v>5</v>
      </c>
      <c r="G119335">
        <v>73</v>
      </c>
      <c r="H119335">
        <v>3.75</v>
      </c>
      <c r="I119335" t="s">
        <v>9</v>
      </c>
      <c r="J119335" t="s">
        <v>29</v>
      </c>
      <c r="K119335" t="s">
        <v>28</v>
      </c>
    </row>
    <row r="119336" spans="1:11" x14ac:dyDescent="0.35">
      <c r="A119336">
        <v>119596</v>
      </c>
      <c r="B119336" s="1">
        <v>45082</v>
      </c>
      <c r="C119336" s="10">
        <v>0.76621527777777787</v>
      </c>
      <c r="D119336">
        <v>2</v>
      </c>
      <c r="E119336">
        <v>5</v>
      </c>
      <c r="F119336" t="s">
        <v>6</v>
      </c>
      <c r="G119336">
        <v>36</v>
      </c>
      <c r="H119336">
        <v>3.75</v>
      </c>
      <c r="I119336" t="s">
        <v>11</v>
      </c>
      <c r="J119336" t="s">
        <v>48</v>
      </c>
      <c r="K119336" t="s">
        <v>149263</v>
      </c>
    </row>
    <row r="119337" spans="1:11" x14ac:dyDescent="0.35">
      <c r="A119337">
        <v>119597</v>
      </c>
      <c r="B119337" s="1">
        <v>45082</v>
      </c>
      <c r="C119337" s="10">
        <v>0.76623842592592595</v>
      </c>
      <c r="D119337">
        <v>1</v>
      </c>
      <c r="E119337">
        <v>8</v>
      </c>
      <c r="F119337" t="s">
        <v>5</v>
      </c>
      <c r="G119337">
        <v>28</v>
      </c>
      <c r="H119337">
        <v>2</v>
      </c>
      <c r="I119337" t="s">
        <v>11</v>
      </c>
      <c r="J119337" t="s">
        <v>49</v>
      </c>
      <c r="K119337" t="s">
        <v>149275</v>
      </c>
    </row>
    <row r="119338" spans="1:11" x14ac:dyDescent="0.35">
      <c r="A119338">
        <v>119598</v>
      </c>
      <c r="B119338" s="1">
        <v>45082</v>
      </c>
      <c r="C119338" s="10">
        <v>0.76623842592592595</v>
      </c>
      <c r="D119338">
        <v>1</v>
      </c>
      <c r="E119338">
        <v>8</v>
      </c>
      <c r="F119338" t="s">
        <v>5</v>
      </c>
      <c r="G119338">
        <v>70</v>
      </c>
      <c r="H119338">
        <v>3.25</v>
      </c>
      <c r="I119338" t="s">
        <v>9</v>
      </c>
      <c r="J119338" t="s">
        <v>8</v>
      </c>
      <c r="K119338" t="s">
        <v>32</v>
      </c>
    </row>
    <row r="119339" spans="1:11" x14ac:dyDescent="0.35">
      <c r="A119339">
        <v>119599</v>
      </c>
      <c r="B119339" s="1">
        <v>45082</v>
      </c>
      <c r="C119339" s="10">
        <v>0.76650462962962962</v>
      </c>
      <c r="D119339">
        <v>1</v>
      </c>
      <c r="E119339">
        <v>3</v>
      </c>
      <c r="F119339" t="s">
        <v>7</v>
      </c>
      <c r="G119339">
        <v>52</v>
      </c>
      <c r="H119339">
        <v>2.5</v>
      </c>
      <c r="I119339" t="s">
        <v>41</v>
      </c>
      <c r="J119339" t="s">
        <v>40</v>
      </c>
      <c r="K119339" t="s">
        <v>149280</v>
      </c>
    </row>
    <row r="119340" spans="1:11" x14ac:dyDescent="0.35">
      <c r="A119340">
        <v>119600</v>
      </c>
      <c r="B119340" s="1">
        <v>45082</v>
      </c>
      <c r="C119340" s="10">
        <v>0.76789351851851861</v>
      </c>
      <c r="D119340">
        <v>1</v>
      </c>
      <c r="E119340">
        <v>8</v>
      </c>
      <c r="F119340" t="s">
        <v>5</v>
      </c>
      <c r="G119340">
        <v>52</v>
      </c>
      <c r="H119340">
        <v>2.5</v>
      </c>
      <c r="I119340" t="s">
        <v>41</v>
      </c>
      <c r="J119340" t="s">
        <v>40</v>
      </c>
      <c r="K119340" t="s">
        <v>149280</v>
      </c>
    </row>
    <row r="119341" spans="1:11" x14ac:dyDescent="0.35">
      <c r="A119341">
        <v>119601</v>
      </c>
      <c r="B119341" s="1">
        <v>45082</v>
      </c>
      <c r="C119341" s="10">
        <v>0.7684375</v>
      </c>
      <c r="D119341">
        <v>1</v>
      </c>
      <c r="E119341">
        <v>3</v>
      </c>
      <c r="F119341" t="s">
        <v>7</v>
      </c>
      <c r="G119341">
        <v>49</v>
      </c>
      <c r="H119341">
        <v>3</v>
      </c>
      <c r="I119341" t="s">
        <v>41</v>
      </c>
      <c r="J119341" t="s">
        <v>42</v>
      </c>
      <c r="K119341" t="s">
        <v>149247</v>
      </c>
    </row>
    <row r="119342" spans="1:11" x14ac:dyDescent="0.35">
      <c r="A119342">
        <v>119602</v>
      </c>
      <c r="B119342" s="1">
        <v>45082</v>
      </c>
      <c r="C119342" s="10">
        <v>0.76914351851851848</v>
      </c>
      <c r="D119342">
        <v>1</v>
      </c>
      <c r="E119342">
        <v>3</v>
      </c>
      <c r="F119342" t="s">
        <v>7</v>
      </c>
      <c r="G119342">
        <v>52</v>
      </c>
      <c r="H119342">
        <v>2.5</v>
      </c>
      <c r="I119342" t="s">
        <v>41</v>
      </c>
      <c r="J119342" t="s">
        <v>40</v>
      </c>
      <c r="K119342" t="s">
        <v>149280</v>
      </c>
    </row>
    <row r="119343" spans="1:11" x14ac:dyDescent="0.35">
      <c r="A119343">
        <v>119603</v>
      </c>
      <c r="B119343" s="1">
        <v>45082</v>
      </c>
      <c r="C119343" s="10">
        <v>0.76918981481481474</v>
      </c>
      <c r="D119343">
        <v>1</v>
      </c>
      <c r="E119343">
        <v>3</v>
      </c>
      <c r="F119343" t="s">
        <v>7</v>
      </c>
      <c r="G119343">
        <v>41</v>
      </c>
      <c r="H119343">
        <v>4.25</v>
      </c>
      <c r="I119343" t="s">
        <v>11</v>
      </c>
      <c r="J119343" t="s">
        <v>10</v>
      </c>
      <c r="K119343" t="s">
        <v>149259</v>
      </c>
    </row>
    <row r="119344" spans="1:11" x14ac:dyDescent="0.35">
      <c r="A119344">
        <v>119604</v>
      </c>
      <c r="B119344" s="1">
        <v>45082</v>
      </c>
      <c r="C119344" s="10">
        <v>0.77009259259259266</v>
      </c>
      <c r="D119344">
        <v>2</v>
      </c>
      <c r="E119344">
        <v>5</v>
      </c>
      <c r="F119344" t="s">
        <v>6</v>
      </c>
      <c r="G119344">
        <v>30</v>
      </c>
      <c r="H119344">
        <v>3</v>
      </c>
      <c r="I119344" t="s">
        <v>11</v>
      </c>
      <c r="J119344" t="s">
        <v>49</v>
      </c>
      <c r="K119344" t="s">
        <v>149267</v>
      </c>
    </row>
    <row r="119345" spans="1:11" x14ac:dyDescent="0.35">
      <c r="A119345">
        <v>119605</v>
      </c>
      <c r="B119345" s="1">
        <v>45082</v>
      </c>
      <c r="C119345" s="10">
        <v>0.77009259259259266</v>
      </c>
      <c r="D119345">
        <v>1</v>
      </c>
      <c r="E119345">
        <v>5</v>
      </c>
      <c r="F119345" t="s">
        <v>6</v>
      </c>
      <c r="G119345">
        <v>71</v>
      </c>
      <c r="H119345">
        <v>3.75</v>
      </c>
      <c r="I119345" t="s">
        <v>9</v>
      </c>
      <c r="J119345" t="s">
        <v>29</v>
      </c>
      <c r="K119345" t="s">
        <v>31</v>
      </c>
    </row>
    <row r="119346" spans="1:11" x14ac:dyDescent="0.35">
      <c r="A119346">
        <v>119606</v>
      </c>
      <c r="B119346" s="1">
        <v>45082</v>
      </c>
      <c r="C119346" s="10">
        <v>0.77146990740740751</v>
      </c>
      <c r="D119346">
        <v>2</v>
      </c>
      <c r="E119346">
        <v>3</v>
      </c>
      <c r="F119346" t="s">
        <v>7</v>
      </c>
      <c r="G119346">
        <v>39</v>
      </c>
      <c r="H119346">
        <v>4.25</v>
      </c>
      <c r="I119346" t="s">
        <v>11</v>
      </c>
      <c r="J119346" t="s">
        <v>10</v>
      </c>
      <c r="K119346" t="s">
        <v>149273</v>
      </c>
    </row>
    <row r="119347" spans="1:11" x14ac:dyDescent="0.35">
      <c r="A119347">
        <v>119607</v>
      </c>
      <c r="B119347" s="1">
        <v>45082</v>
      </c>
      <c r="C119347" s="10">
        <v>0.77314814814814825</v>
      </c>
      <c r="D119347">
        <v>1</v>
      </c>
      <c r="E119347">
        <v>3</v>
      </c>
      <c r="F119347" t="s">
        <v>7</v>
      </c>
      <c r="G119347">
        <v>56</v>
      </c>
      <c r="H119347">
        <v>2.5499999999999998</v>
      </c>
      <c r="I119347" t="s">
        <v>41</v>
      </c>
      <c r="J119347" t="s">
        <v>40</v>
      </c>
      <c r="K119347" t="s">
        <v>149281</v>
      </c>
    </row>
    <row r="119348" spans="1:11" x14ac:dyDescent="0.35">
      <c r="A119348">
        <v>119608</v>
      </c>
      <c r="B119348" s="1">
        <v>45082</v>
      </c>
      <c r="C119348" s="10">
        <v>0.77348379629629627</v>
      </c>
      <c r="D119348">
        <v>2</v>
      </c>
      <c r="E119348">
        <v>3</v>
      </c>
      <c r="F119348" t="s">
        <v>7</v>
      </c>
      <c r="G119348">
        <v>29</v>
      </c>
      <c r="H119348">
        <v>2.5</v>
      </c>
      <c r="I119348" t="s">
        <v>11</v>
      </c>
      <c r="J119348" t="s">
        <v>49</v>
      </c>
      <c r="K119348" t="s">
        <v>149277</v>
      </c>
    </row>
    <row r="119349" spans="1:11" x14ac:dyDescent="0.35">
      <c r="A119349">
        <v>119609</v>
      </c>
      <c r="B119349" s="1">
        <v>45082</v>
      </c>
      <c r="C119349" s="10">
        <v>0.77567129629629628</v>
      </c>
      <c r="D119349">
        <v>2</v>
      </c>
      <c r="E119349">
        <v>3</v>
      </c>
      <c r="F119349" t="s">
        <v>7</v>
      </c>
      <c r="G119349">
        <v>39</v>
      </c>
      <c r="H119349">
        <v>4.25</v>
      </c>
      <c r="I119349" t="s">
        <v>11</v>
      </c>
      <c r="J119349" t="s">
        <v>10</v>
      </c>
      <c r="K119349" t="s">
        <v>149273</v>
      </c>
    </row>
    <row r="119350" spans="1:11" x14ac:dyDescent="0.35">
      <c r="A119350">
        <v>119610</v>
      </c>
      <c r="B119350" s="1">
        <v>45082</v>
      </c>
      <c r="C119350" s="10">
        <v>0.77607638888888886</v>
      </c>
      <c r="D119350">
        <v>2</v>
      </c>
      <c r="E119350">
        <v>8</v>
      </c>
      <c r="F119350" t="s">
        <v>5</v>
      </c>
      <c r="G119350">
        <v>24</v>
      </c>
      <c r="H119350">
        <v>3</v>
      </c>
      <c r="I119350" t="s">
        <v>11</v>
      </c>
      <c r="J119350" t="s">
        <v>51</v>
      </c>
      <c r="K119350" t="s">
        <v>149253</v>
      </c>
    </row>
    <row r="119351" spans="1:11" x14ac:dyDescent="0.35">
      <c r="A119351">
        <v>119611</v>
      </c>
      <c r="B119351" s="1">
        <v>45082</v>
      </c>
      <c r="C119351" s="10">
        <v>0.77621527777777777</v>
      </c>
      <c r="D119351">
        <v>1</v>
      </c>
      <c r="E119351">
        <v>3</v>
      </c>
      <c r="F119351" t="s">
        <v>7</v>
      </c>
      <c r="G119351">
        <v>39</v>
      </c>
      <c r="H119351">
        <v>4.25</v>
      </c>
      <c r="I119351" t="s">
        <v>11</v>
      </c>
      <c r="J119351" t="s">
        <v>10</v>
      </c>
      <c r="K119351" t="s">
        <v>149273</v>
      </c>
    </row>
    <row r="119352" spans="1:11" x14ac:dyDescent="0.35">
      <c r="A119352">
        <v>119612</v>
      </c>
      <c r="B119352" s="1">
        <v>45082</v>
      </c>
      <c r="C119352" s="10">
        <v>0.77655092592592589</v>
      </c>
      <c r="D119352">
        <v>2</v>
      </c>
      <c r="E119352">
        <v>3</v>
      </c>
      <c r="F119352" t="s">
        <v>7</v>
      </c>
      <c r="G119352">
        <v>37</v>
      </c>
      <c r="H119352">
        <v>3</v>
      </c>
      <c r="I119352" t="s">
        <v>11</v>
      </c>
      <c r="J119352" t="s">
        <v>10</v>
      </c>
      <c r="K119352" t="s">
        <v>47</v>
      </c>
    </row>
    <row r="119353" spans="1:11" x14ac:dyDescent="0.35">
      <c r="A119353">
        <v>119613</v>
      </c>
      <c r="B119353" s="1">
        <v>45082</v>
      </c>
      <c r="C119353" s="10">
        <v>0.77714120370370365</v>
      </c>
      <c r="D119353">
        <v>1</v>
      </c>
      <c r="E119353">
        <v>8</v>
      </c>
      <c r="F119353" t="s">
        <v>5</v>
      </c>
      <c r="G119353">
        <v>38</v>
      </c>
      <c r="H119353">
        <v>3.75</v>
      </c>
      <c r="I119353" t="s">
        <v>11</v>
      </c>
      <c r="J119353" t="s">
        <v>10</v>
      </c>
      <c r="K119353" t="s">
        <v>46</v>
      </c>
    </row>
    <row r="119354" spans="1:11" x14ac:dyDescent="0.35">
      <c r="A119354">
        <v>119614</v>
      </c>
      <c r="B119354" s="1">
        <v>45082</v>
      </c>
      <c r="C119354" s="10">
        <v>0.77725694444444438</v>
      </c>
      <c r="D119354">
        <v>1</v>
      </c>
      <c r="E119354">
        <v>8</v>
      </c>
      <c r="F119354" t="s">
        <v>5</v>
      </c>
      <c r="G119354">
        <v>56</v>
      </c>
      <c r="H119354">
        <v>2.5499999999999998</v>
      </c>
      <c r="I119354" t="s">
        <v>41</v>
      </c>
      <c r="J119354" t="s">
        <v>40</v>
      </c>
      <c r="K119354" t="s">
        <v>149281</v>
      </c>
    </row>
    <row r="119355" spans="1:11" x14ac:dyDescent="0.35">
      <c r="A119355">
        <v>119615</v>
      </c>
      <c r="B119355" s="1">
        <v>45082</v>
      </c>
      <c r="C119355" s="10">
        <v>0.77819444444444441</v>
      </c>
      <c r="D119355">
        <v>1</v>
      </c>
      <c r="E119355">
        <v>3</v>
      </c>
      <c r="F119355" t="s">
        <v>7</v>
      </c>
      <c r="G119355">
        <v>25</v>
      </c>
      <c r="H119355">
        <v>2.2000000000000002</v>
      </c>
      <c r="I119355" t="s">
        <v>11</v>
      </c>
      <c r="J119355" t="s">
        <v>50</v>
      </c>
      <c r="K119355" t="s">
        <v>149279</v>
      </c>
    </row>
    <row r="119356" spans="1:11" x14ac:dyDescent="0.35">
      <c r="A119356">
        <v>119616</v>
      </c>
      <c r="B119356" s="1">
        <v>45082</v>
      </c>
      <c r="C119356" s="10">
        <v>0.77868055555555549</v>
      </c>
      <c r="D119356">
        <v>2</v>
      </c>
      <c r="E119356">
        <v>8</v>
      </c>
      <c r="F119356" t="s">
        <v>5</v>
      </c>
      <c r="G119356">
        <v>25</v>
      </c>
      <c r="H119356">
        <v>2.2000000000000002</v>
      </c>
      <c r="I119356" t="s">
        <v>11</v>
      </c>
      <c r="J119356" t="s">
        <v>50</v>
      </c>
      <c r="K119356" t="s">
        <v>149279</v>
      </c>
    </row>
    <row r="119357" spans="1:11" x14ac:dyDescent="0.35">
      <c r="A119357">
        <v>119617</v>
      </c>
      <c r="B119357" s="1">
        <v>45082</v>
      </c>
      <c r="C119357" s="10">
        <v>0.77871527777777771</v>
      </c>
      <c r="D119357">
        <v>2</v>
      </c>
      <c r="E119357">
        <v>3</v>
      </c>
      <c r="F119357" t="s">
        <v>7</v>
      </c>
      <c r="G119357">
        <v>34</v>
      </c>
      <c r="H119357">
        <v>2.4500000000000002</v>
      </c>
      <c r="I119357" t="s">
        <v>11</v>
      </c>
      <c r="J119357" t="s">
        <v>48</v>
      </c>
      <c r="K119357" t="s">
        <v>149254</v>
      </c>
    </row>
    <row r="119358" spans="1:11" x14ac:dyDescent="0.35">
      <c r="A119358">
        <v>119618</v>
      </c>
      <c r="B119358" s="1">
        <v>45082</v>
      </c>
      <c r="C119358" s="10">
        <v>0.77901620370370372</v>
      </c>
      <c r="D119358">
        <v>2</v>
      </c>
      <c r="E119358">
        <v>8</v>
      </c>
      <c r="F119358" t="s">
        <v>5</v>
      </c>
      <c r="G119358">
        <v>53</v>
      </c>
      <c r="H119358">
        <v>3</v>
      </c>
      <c r="I119358" t="s">
        <v>41</v>
      </c>
      <c r="J119358" t="s">
        <v>40</v>
      </c>
      <c r="K119358" t="s">
        <v>149269</v>
      </c>
    </row>
    <row r="119359" spans="1:11" x14ac:dyDescent="0.35">
      <c r="A119359">
        <v>119619</v>
      </c>
      <c r="B119359" s="1">
        <v>45082</v>
      </c>
      <c r="C119359" s="10">
        <v>0.78140046296296306</v>
      </c>
      <c r="D119359">
        <v>2</v>
      </c>
      <c r="E119359">
        <v>3</v>
      </c>
      <c r="F119359" t="s">
        <v>7</v>
      </c>
      <c r="G119359">
        <v>51</v>
      </c>
      <c r="H119359">
        <v>3</v>
      </c>
      <c r="I119359" t="s">
        <v>41</v>
      </c>
      <c r="J119359" t="s">
        <v>42</v>
      </c>
      <c r="K119359" t="s">
        <v>149274</v>
      </c>
    </row>
    <row r="119360" spans="1:11" x14ac:dyDescent="0.35">
      <c r="A119360">
        <v>119620</v>
      </c>
      <c r="B119360" s="1">
        <v>45082</v>
      </c>
      <c r="C119360" s="10">
        <v>0.78142361111111114</v>
      </c>
      <c r="D119360">
        <v>2</v>
      </c>
      <c r="E119360">
        <v>8</v>
      </c>
      <c r="F119360" t="s">
        <v>5</v>
      </c>
      <c r="G119360">
        <v>49</v>
      </c>
      <c r="H119360">
        <v>3</v>
      </c>
      <c r="I119360" t="s">
        <v>41</v>
      </c>
      <c r="J119360" t="s">
        <v>42</v>
      </c>
      <c r="K119360" t="s">
        <v>149247</v>
      </c>
    </row>
    <row r="119361" spans="1:11" x14ac:dyDescent="0.35">
      <c r="A119361">
        <v>119621</v>
      </c>
      <c r="B119361" s="1">
        <v>45082</v>
      </c>
      <c r="C119361" s="10">
        <v>0.78250000000000008</v>
      </c>
      <c r="D119361">
        <v>2</v>
      </c>
      <c r="E119361">
        <v>3</v>
      </c>
      <c r="F119361" t="s">
        <v>7</v>
      </c>
      <c r="G119361">
        <v>27</v>
      </c>
      <c r="H119361">
        <v>3.5</v>
      </c>
      <c r="I119361" t="s">
        <v>11</v>
      </c>
      <c r="J119361" t="s">
        <v>50</v>
      </c>
      <c r="K119361" t="s">
        <v>149257</v>
      </c>
    </row>
    <row r="119362" spans="1:11" x14ac:dyDescent="0.35">
      <c r="A119362">
        <v>119622</v>
      </c>
      <c r="B119362" s="1">
        <v>45082</v>
      </c>
      <c r="C119362" s="10">
        <v>0.78250000000000008</v>
      </c>
      <c r="D119362">
        <v>1</v>
      </c>
      <c r="E119362">
        <v>3</v>
      </c>
      <c r="F119362" t="s">
        <v>7</v>
      </c>
      <c r="G119362">
        <v>77</v>
      </c>
      <c r="H119362">
        <v>3</v>
      </c>
      <c r="I119362" t="s">
        <v>9</v>
      </c>
      <c r="J119362" t="s">
        <v>8</v>
      </c>
      <c r="K119362" t="s">
        <v>23</v>
      </c>
    </row>
    <row r="119363" spans="1:11" x14ac:dyDescent="0.35">
      <c r="A119363">
        <v>119623</v>
      </c>
      <c r="B119363" s="1">
        <v>45082</v>
      </c>
      <c r="C119363" s="10">
        <v>0.78540509259259261</v>
      </c>
      <c r="D119363">
        <v>2</v>
      </c>
      <c r="E119363">
        <v>3</v>
      </c>
      <c r="F119363" t="s">
        <v>7</v>
      </c>
      <c r="G119363">
        <v>30</v>
      </c>
      <c r="H119363">
        <v>3</v>
      </c>
      <c r="I119363" t="s">
        <v>11</v>
      </c>
      <c r="J119363" t="s">
        <v>49</v>
      </c>
      <c r="K119363" t="s">
        <v>149267</v>
      </c>
    </row>
    <row r="119364" spans="1:11" x14ac:dyDescent="0.35">
      <c r="A119364">
        <v>119624</v>
      </c>
      <c r="B119364" s="1">
        <v>45082</v>
      </c>
      <c r="C119364" s="10">
        <v>0.78540509259259261</v>
      </c>
      <c r="D119364">
        <v>1</v>
      </c>
      <c r="E119364">
        <v>3</v>
      </c>
      <c r="F119364" t="s">
        <v>7</v>
      </c>
      <c r="G119364">
        <v>74</v>
      </c>
      <c r="H119364">
        <v>3.5</v>
      </c>
      <c r="I119364" t="s">
        <v>9</v>
      </c>
      <c r="J119364" t="s">
        <v>25</v>
      </c>
      <c r="K119364" t="s">
        <v>27</v>
      </c>
    </row>
    <row r="119365" spans="1:11" x14ac:dyDescent="0.35">
      <c r="A119365">
        <v>119625</v>
      </c>
      <c r="B119365" s="1">
        <v>45082</v>
      </c>
      <c r="C119365" s="10">
        <v>0.7855092592592593</v>
      </c>
      <c r="D119365">
        <v>2</v>
      </c>
      <c r="E119365">
        <v>8</v>
      </c>
      <c r="F119365" t="s">
        <v>5</v>
      </c>
      <c r="G119365">
        <v>34</v>
      </c>
      <c r="H119365">
        <v>2.4500000000000002</v>
      </c>
      <c r="I119365" t="s">
        <v>11</v>
      </c>
      <c r="J119365" t="s">
        <v>48</v>
      </c>
      <c r="K119365" t="s">
        <v>149254</v>
      </c>
    </row>
    <row r="119366" spans="1:11" x14ac:dyDescent="0.35">
      <c r="A119366">
        <v>119626</v>
      </c>
      <c r="B119366" s="1">
        <v>45082</v>
      </c>
      <c r="C119366" s="10">
        <v>0.78594907407407411</v>
      </c>
      <c r="D119366">
        <v>1</v>
      </c>
      <c r="E119366">
        <v>3</v>
      </c>
      <c r="F119366" t="s">
        <v>7</v>
      </c>
      <c r="G119366">
        <v>31</v>
      </c>
      <c r="H119366">
        <v>2.2000000000000002</v>
      </c>
      <c r="I119366" t="s">
        <v>11</v>
      </c>
      <c r="J119366" t="s">
        <v>49</v>
      </c>
      <c r="K119366" t="s">
        <v>149262</v>
      </c>
    </row>
    <row r="119367" spans="1:11" x14ac:dyDescent="0.35">
      <c r="A119367">
        <v>119627</v>
      </c>
      <c r="B119367" s="1">
        <v>45082</v>
      </c>
      <c r="C119367" s="10">
        <v>0.7888425925925926</v>
      </c>
      <c r="D119367">
        <v>1</v>
      </c>
      <c r="E119367">
        <v>3</v>
      </c>
      <c r="F119367" t="s">
        <v>7</v>
      </c>
      <c r="G119367">
        <v>35</v>
      </c>
      <c r="H119367">
        <v>3.1</v>
      </c>
      <c r="I119367" t="s">
        <v>11</v>
      </c>
      <c r="J119367" t="s">
        <v>48</v>
      </c>
      <c r="K119367" t="s">
        <v>149268</v>
      </c>
    </row>
    <row r="119368" spans="1:11" x14ac:dyDescent="0.35">
      <c r="A119368">
        <v>119628</v>
      </c>
      <c r="B119368" s="1">
        <v>45082</v>
      </c>
      <c r="C119368" s="10">
        <v>0.78929398148148155</v>
      </c>
      <c r="D119368">
        <v>2</v>
      </c>
      <c r="E119368">
        <v>3</v>
      </c>
      <c r="F119368" t="s">
        <v>7</v>
      </c>
      <c r="G119368">
        <v>43</v>
      </c>
      <c r="H119368">
        <v>3</v>
      </c>
      <c r="I119368" t="s">
        <v>41</v>
      </c>
      <c r="J119368" t="s">
        <v>44</v>
      </c>
      <c r="K119368" t="s">
        <v>149266</v>
      </c>
    </row>
    <row r="119369" spans="1:11" x14ac:dyDescent="0.35">
      <c r="A119369">
        <v>119629</v>
      </c>
      <c r="B119369" s="1">
        <v>45082</v>
      </c>
      <c r="C119369" s="10">
        <v>0.79019675925925925</v>
      </c>
      <c r="D119369">
        <v>1</v>
      </c>
      <c r="E119369">
        <v>8</v>
      </c>
      <c r="F119369" t="s">
        <v>5</v>
      </c>
      <c r="G119369">
        <v>46</v>
      </c>
      <c r="H119369">
        <v>2.5</v>
      </c>
      <c r="I119369" t="s">
        <v>41</v>
      </c>
      <c r="J119369" t="s">
        <v>43</v>
      </c>
      <c r="K119369" t="s">
        <v>149258</v>
      </c>
    </row>
    <row r="119370" spans="1:11" x14ac:dyDescent="0.35">
      <c r="A119370">
        <v>119630</v>
      </c>
      <c r="B119370" s="1">
        <v>45082</v>
      </c>
      <c r="C119370" s="10">
        <v>0.79019675925925925</v>
      </c>
      <c r="D119370">
        <v>1</v>
      </c>
      <c r="E119370">
        <v>8</v>
      </c>
      <c r="F119370" t="s">
        <v>5</v>
      </c>
      <c r="G119370">
        <v>70</v>
      </c>
      <c r="H119370">
        <v>3.25</v>
      </c>
      <c r="I119370" t="s">
        <v>9</v>
      </c>
      <c r="J119370" t="s">
        <v>8</v>
      </c>
      <c r="K119370" t="s">
        <v>32</v>
      </c>
    </row>
    <row r="119371" spans="1:11" x14ac:dyDescent="0.35">
      <c r="A119371">
        <v>119631</v>
      </c>
      <c r="B119371" s="1">
        <v>45082</v>
      </c>
      <c r="C119371" s="10">
        <v>0.79135416666666669</v>
      </c>
      <c r="D119371">
        <v>2</v>
      </c>
      <c r="E119371">
        <v>8</v>
      </c>
      <c r="F119371" t="s">
        <v>5</v>
      </c>
      <c r="G119371">
        <v>49</v>
      </c>
      <c r="H119371">
        <v>3</v>
      </c>
      <c r="I119371" t="s">
        <v>41</v>
      </c>
      <c r="J119371" t="s">
        <v>42</v>
      </c>
      <c r="K119371" t="s">
        <v>149247</v>
      </c>
    </row>
    <row r="119372" spans="1:11" x14ac:dyDescent="0.35">
      <c r="A119372">
        <v>119632</v>
      </c>
      <c r="B119372" s="1">
        <v>45082</v>
      </c>
      <c r="C119372" s="10">
        <v>0.79353009259259266</v>
      </c>
      <c r="D119372">
        <v>2</v>
      </c>
      <c r="E119372">
        <v>8</v>
      </c>
      <c r="F119372" t="s">
        <v>5</v>
      </c>
      <c r="G119372">
        <v>25</v>
      </c>
      <c r="H119372">
        <v>2.2000000000000002</v>
      </c>
      <c r="I119372" t="s">
        <v>11</v>
      </c>
      <c r="J119372" t="s">
        <v>50</v>
      </c>
      <c r="K119372" t="s">
        <v>149279</v>
      </c>
    </row>
    <row r="119373" spans="1:11" x14ac:dyDescent="0.35">
      <c r="A119373">
        <v>119633</v>
      </c>
      <c r="B119373" s="1">
        <v>45082</v>
      </c>
      <c r="C119373" s="10">
        <v>0.79353009259259266</v>
      </c>
      <c r="D119373">
        <v>1</v>
      </c>
      <c r="E119373">
        <v>8</v>
      </c>
      <c r="F119373" t="s">
        <v>5</v>
      </c>
      <c r="G119373">
        <v>71</v>
      </c>
      <c r="H119373">
        <v>3.75</v>
      </c>
      <c r="I119373" t="s">
        <v>9</v>
      </c>
      <c r="J119373" t="s">
        <v>29</v>
      </c>
      <c r="K119373" t="s">
        <v>31</v>
      </c>
    </row>
    <row r="119374" spans="1:11" x14ac:dyDescent="0.35">
      <c r="A119374">
        <v>119634</v>
      </c>
      <c r="B119374" s="1">
        <v>45082</v>
      </c>
      <c r="C119374" s="10">
        <v>0.796412037037037</v>
      </c>
      <c r="D119374">
        <v>2</v>
      </c>
      <c r="E119374">
        <v>8</v>
      </c>
      <c r="F119374" t="s">
        <v>5</v>
      </c>
      <c r="G119374">
        <v>29</v>
      </c>
      <c r="H119374">
        <v>2.5</v>
      </c>
      <c r="I119374" t="s">
        <v>11</v>
      </c>
      <c r="J119374" t="s">
        <v>49</v>
      </c>
      <c r="K119374" t="s">
        <v>149277</v>
      </c>
    </row>
    <row r="119375" spans="1:11" x14ac:dyDescent="0.35">
      <c r="A119375">
        <v>119635</v>
      </c>
      <c r="B119375" s="1">
        <v>45082</v>
      </c>
      <c r="C119375" s="10">
        <v>0.79677083333333332</v>
      </c>
      <c r="D119375">
        <v>1</v>
      </c>
      <c r="E119375">
        <v>3</v>
      </c>
      <c r="F119375" t="s">
        <v>7</v>
      </c>
      <c r="G119375">
        <v>61</v>
      </c>
      <c r="H119375">
        <v>4.75</v>
      </c>
      <c r="I119375" t="s">
        <v>34</v>
      </c>
      <c r="J119375" t="s">
        <v>39</v>
      </c>
      <c r="K119375" t="s">
        <v>149283</v>
      </c>
    </row>
    <row r="119376" spans="1:11" x14ac:dyDescent="0.35">
      <c r="A119376">
        <v>119636</v>
      </c>
      <c r="B119376" s="1">
        <v>45082</v>
      </c>
      <c r="C119376" s="10">
        <v>0.79707175925925933</v>
      </c>
      <c r="D119376">
        <v>1</v>
      </c>
      <c r="E119376">
        <v>3</v>
      </c>
      <c r="F119376" t="s">
        <v>7</v>
      </c>
      <c r="G119376">
        <v>49</v>
      </c>
      <c r="H119376">
        <v>3</v>
      </c>
      <c r="I119376" t="s">
        <v>41</v>
      </c>
      <c r="J119376" t="s">
        <v>42</v>
      </c>
      <c r="K119376" t="s">
        <v>149247</v>
      </c>
    </row>
    <row r="119377" spans="1:11" x14ac:dyDescent="0.35">
      <c r="A119377">
        <v>119637</v>
      </c>
      <c r="B119377" s="1">
        <v>45082</v>
      </c>
      <c r="C119377" s="10">
        <v>0.79752314814814806</v>
      </c>
      <c r="D119377">
        <v>2</v>
      </c>
      <c r="E119377">
        <v>8</v>
      </c>
      <c r="F119377" t="s">
        <v>5</v>
      </c>
      <c r="G119377">
        <v>50</v>
      </c>
      <c r="H119377">
        <v>2.5</v>
      </c>
      <c r="I119377" t="s">
        <v>41</v>
      </c>
      <c r="J119377" t="s">
        <v>42</v>
      </c>
      <c r="K119377" t="s">
        <v>149256</v>
      </c>
    </row>
    <row r="119378" spans="1:11" x14ac:dyDescent="0.35">
      <c r="A119378">
        <v>119638</v>
      </c>
      <c r="B119378" s="1">
        <v>45082</v>
      </c>
      <c r="C119378" s="10">
        <v>0.79752314814814806</v>
      </c>
      <c r="D119378">
        <v>1</v>
      </c>
      <c r="E119378">
        <v>8</v>
      </c>
      <c r="F119378" t="s">
        <v>5</v>
      </c>
      <c r="G119378">
        <v>75</v>
      </c>
      <c r="H119378">
        <v>3.5</v>
      </c>
      <c r="I119378" t="s">
        <v>9</v>
      </c>
      <c r="J119378" t="s">
        <v>29</v>
      </c>
      <c r="K119378" t="s">
        <v>33</v>
      </c>
    </row>
    <row r="119379" spans="1:11" x14ac:dyDescent="0.35">
      <c r="A119379">
        <v>119639</v>
      </c>
      <c r="B119379" s="1">
        <v>45082</v>
      </c>
      <c r="C119379" s="10">
        <v>0.7990046296296297</v>
      </c>
      <c r="D119379">
        <v>2</v>
      </c>
      <c r="E119379">
        <v>3</v>
      </c>
      <c r="F119379" t="s">
        <v>7</v>
      </c>
      <c r="G119379">
        <v>41</v>
      </c>
      <c r="H119379">
        <v>4.25</v>
      </c>
      <c r="I119379" t="s">
        <v>11</v>
      </c>
      <c r="J119379" t="s">
        <v>10</v>
      </c>
      <c r="K119379" t="s">
        <v>149259</v>
      </c>
    </row>
    <row r="119380" spans="1:11" x14ac:dyDescent="0.35">
      <c r="A119380">
        <v>119640</v>
      </c>
      <c r="B119380" s="1">
        <v>45082</v>
      </c>
      <c r="C119380" s="10">
        <v>0.80046296296296304</v>
      </c>
      <c r="D119380">
        <v>1</v>
      </c>
      <c r="E119380">
        <v>8</v>
      </c>
      <c r="F119380" t="s">
        <v>5</v>
      </c>
      <c r="G119380">
        <v>87</v>
      </c>
      <c r="H119380">
        <v>3</v>
      </c>
      <c r="I119380" t="s">
        <v>11</v>
      </c>
      <c r="J119380" t="s">
        <v>10</v>
      </c>
      <c r="K119380" t="s">
        <v>12</v>
      </c>
    </row>
    <row r="119381" spans="1:11" x14ac:dyDescent="0.35">
      <c r="A119381">
        <v>119641</v>
      </c>
      <c r="B119381" s="1">
        <v>45082</v>
      </c>
      <c r="C119381" s="10">
        <v>0.80056712962962961</v>
      </c>
      <c r="D119381">
        <v>2</v>
      </c>
      <c r="E119381">
        <v>3</v>
      </c>
      <c r="F119381" t="s">
        <v>7</v>
      </c>
      <c r="G119381">
        <v>22</v>
      </c>
      <c r="H119381">
        <v>2</v>
      </c>
      <c r="I119381" t="s">
        <v>11</v>
      </c>
      <c r="J119381" t="s">
        <v>51</v>
      </c>
      <c r="K119381" t="s">
        <v>149276</v>
      </c>
    </row>
    <row r="119382" spans="1:11" x14ac:dyDescent="0.35">
      <c r="A119382">
        <v>119642</v>
      </c>
      <c r="B119382" s="1">
        <v>45082</v>
      </c>
      <c r="C119382" s="10">
        <v>0.80293981481481491</v>
      </c>
      <c r="D119382">
        <v>1</v>
      </c>
      <c r="E119382">
        <v>8</v>
      </c>
      <c r="F119382" t="s">
        <v>5</v>
      </c>
      <c r="G119382">
        <v>27</v>
      </c>
      <c r="H119382">
        <v>3.5</v>
      </c>
      <c r="I119382" t="s">
        <v>11</v>
      </c>
      <c r="J119382" t="s">
        <v>50</v>
      </c>
      <c r="K119382" t="s">
        <v>149257</v>
      </c>
    </row>
    <row r="119383" spans="1:11" x14ac:dyDescent="0.35">
      <c r="A119383">
        <v>119643</v>
      </c>
      <c r="B119383" s="1">
        <v>45082</v>
      </c>
      <c r="C119383" s="10">
        <v>0.80293981481481491</v>
      </c>
      <c r="D119383">
        <v>1</v>
      </c>
      <c r="E119383">
        <v>8</v>
      </c>
      <c r="F119383" t="s">
        <v>5</v>
      </c>
      <c r="G119383">
        <v>71</v>
      </c>
      <c r="H119383">
        <v>3.75</v>
      </c>
      <c r="I119383" t="s">
        <v>9</v>
      </c>
      <c r="J119383" t="s">
        <v>29</v>
      </c>
      <c r="K119383" t="s">
        <v>31</v>
      </c>
    </row>
    <row r="119384" spans="1:11" x14ac:dyDescent="0.35">
      <c r="A119384">
        <v>119644</v>
      </c>
      <c r="B119384" s="1">
        <v>45082</v>
      </c>
      <c r="C119384" s="10">
        <v>0.80377314814814815</v>
      </c>
      <c r="D119384">
        <v>1</v>
      </c>
      <c r="E119384">
        <v>3</v>
      </c>
      <c r="F119384" t="s">
        <v>7</v>
      </c>
      <c r="G119384">
        <v>34</v>
      </c>
      <c r="H119384">
        <v>2.4500000000000002</v>
      </c>
      <c r="I119384" t="s">
        <v>11</v>
      </c>
      <c r="J119384" t="s">
        <v>48</v>
      </c>
      <c r="K119384" t="s">
        <v>149254</v>
      </c>
    </row>
    <row r="119385" spans="1:11" x14ac:dyDescent="0.35">
      <c r="A119385">
        <v>119645</v>
      </c>
      <c r="B119385" s="1">
        <v>45082</v>
      </c>
      <c r="C119385" s="10">
        <v>0.80390046296296302</v>
      </c>
      <c r="D119385">
        <v>2</v>
      </c>
      <c r="E119385">
        <v>3</v>
      </c>
      <c r="F119385" t="s">
        <v>7</v>
      </c>
      <c r="G119385">
        <v>42</v>
      </c>
      <c r="H119385">
        <v>2.5</v>
      </c>
      <c r="I119385" t="s">
        <v>41</v>
      </c>
      <c r="J119385" t="s">
        <v>44</v>
      </c>
      <c r="K119385" t="s">
        <v>149249</v>
      </c>
    </row>
    <row r="119386" spans="1:11" x14ac:dyDescent="0.35">
      <c r="A119386">
        <v>119646</v>
      </c>
      <c r="B119386" s="1">
        <v>45082</v>
      </c>
      <c r="C119386" s="10">
        <v>0.80418981481481477</v>
      </c>
      <c r="D119386">
        <v>2</v>
      </c>
      <c r="E119386">
        <v>3</v>
      </c>
      <c r="F119386" t="s">
        <v>7</v>
      </c>
      <c r="G119386">
        <v>37</v>
      </c>
      <c r="H119386">
        <v>3</v>
      </c>
      <c r="I119386" t="s">
        <v>11</v>
      </c>
      <c r="J119386" t="s">
        <v>10</v>
      </c>
      <c r="K119386" t="s">
        <v>47</v>
      </c>
    </row>
    <row r="119387" spans="1:11" x14ac:dyDescent="0.35">
      <c r="A119387">
        <v>119647</v>
      </c>
      <c r="B119387" s="1">
        <v>45082</v>
      </c>
      <c r="C119387" s="10">
        <v>0.80460648148148151</v>
      </c>
      <c r="D119387">
        <v>1</v>
      </c>
      <c r="E119387">
        <v>3</v>
      </c>
      <c r="F119387" t="s">
        <v>7</v>
      </c>
      <c r="G119387">
        <v>25</v>
      </c>
      <c r="H119387">
        <v>2.2000000000000002</v>
      </c>
      <c r="I119387" t="s">
        <v>11</v>
      </c>
      <c r="J119387" t="s">
        <v>50</v>
      </c>
      <c r="K119387" t="s">
        <v>149279</v>
      </c>
    </row>
    <row r="119388" spans="1:11" x14ac:dyDescent="0.35">
      <c r="A119388">
        <v>119648</v>
      </c>
      <c r="B119388" s="1">
        <v>45082</v>
      </c>
      <c r="C119388" s="10">
        <v>0.80548611111111112</v>
      </c>
      <c r="D119388">
        <v>1</v>
      </c>
      <c r="E119388">
        <v>8</v>
      </c>
      <c r="F119388" t="s">
        <v>5</v>
      </c>
      <c r="G119388">
        <v>52</v>
      </c>
      <c r="H119388">
        <v>2.5</v>
      </c>
      <c r="I119388" t="s">
        <v>41</v>
      </c>
      <c r="J119388" t="s">
        <v>40</v>
      </c>
      <c r="K119388" t="s">
        <v>149280</v>
      </c>
    </row>
    <row r="119389" spans="1:11" x14ac:dyDescent="0.35">
      <c r="A119389">
        <v>119649</v>
      </c>
      <c r="B119389" s="1">
        <v>45082</v>
      </c>
      <c r="C119389" s="10">
        <v>0.80568287037037034</v>
      </c>
      <c r="D119389">
        <v>1</v>
      </c>
      <c r="E119389">
        <v>3</v>
      </c>
      <c r="F119389" t="s">
        <v>7</v>
      </c>
      <c r="G119389">
        <v>56</v>
      </c>
      <c r="H119389">
        <v>2.5499999999999998</v>
      </c>
      <c r="I119389" t="s">
        <v>41</v>
      </c>
      <c r="J119389" t="s">
        <v>40</v>
      </c>
      <c r="K119389" t="s">
        <v>149281</v>
      </c>
    </row>
    <row r="119390" spans="1:11" x14ac:dyDescent="0.35">
      <c r="A119390">
        <v>119650</v>
      </c>
      <c r="B119390" s="1">
        <v>45082</v>
      </c>
      <c r="C119390" s="10">
        <v>0.80589120370370371</v>
      </c>
      <c r="D119390">
        <v>2</v>
      </c>
      <c r="E119390">
        <v>3</v>
      </c>
      <c r="F119390" t="s">
        <v>7</v>
      </c>
      <c r="G119390">
        <v>59</v>
      </c>
      <c r="H119390">
        <v>4.5</v>
      </c>
      <c r="I119390" t="s">
        <v>34</v>
      </c>
      <c r="J119390" t="s">
        <v>39</v>
      </c>
      <c r="K119390" t="s">
        <v>149270</v>
      </c>
    </row>
    <row r="119391" spans="1:11" x14ac:dyDescent="0.35">
      <c r="A119391">
        <v>119651</v>
      </c>
      <c r="B119391" s="1">
        <v>45082</v>
      </c>
      <c r="C119391" s="10">
        <v>0.80589120370370371</v>
      </c>
      <c r="D119391">
        <v>1</v>
      </c>
      <c r="E119391">
        <v>3</v>
      </c>
      <c r="F119391" t="s">
        <v>7</v>
      </c>
      <c r="G119391">
        <v>69</v>
      </c>
      <c r="H119391">
        <v>3.25</v>
      </c>
      <c r="I119391" t="s">
        <v>9</v>
      </c>
      <c r="J119391" t="s">
        <v>25</v>
      </c>
      <c r="K119391" t="s">
        <v>26</v>
      </c>
    </row>
    <row r="119392" spans="1:11" x14ac:dyDescent="0.35">
      <c r="A119392">
        <v>119652</v>
      </c>
      <c r="B119392" s="1">
        <v>45082</v>
      </c>
      <c r="C119392" s="10">
        <v>0.80730324074074078</v>
      </c>
      <c r="D119392">
        <v>2</v>
      </c>
      <c r="E119392">
        <v>8</v>
      </c>
      <c r="F119392" t="s">
        <v>5</v>
      </c>
      <c r="G119392">
        <v>39</v>
      </c>
      <c r="H119392">
        <v>4.25</v>
      </c>
      <c r="I119392" t="s">
        <v>11</v>
      </c>
      <c r="J119392" t="s">
        <v>10</v>
      </c>
      <c r="K119392" t="s">
        <v>149273</v>
      </c>
    </row>
    <row r="119393" spans="1:11" x14ac:dyDescent="0.35">
      <c r="A119393">
        <v>119653</v>
      </c>
      <c r="B119393" s="1">
        <v>45082</v>
      </c>
      <c r="C119393" s="10">
        <v>0.80730324074074078</v>
      </c>
      <c r="D119393">
        <v>1</v>
      </c>
      <c r="E119393">
        <v>8</v>
      </c>
      <c r="F119393" t="s">
        <v>5</v>
      </c>
      <c r="G119393">
        <v>78</v>
      </c>
      <c r="H119393">
        <v>4.5</v>
      </c>
      <c r="I119393" t="s">
        <v>9</v>
      </c>
      <c r="J119393" t="s">
        <v>8</v>
      </c>
      <c r="K119393" t="s">
        <v>149282</v>
      </c>
    </row>
    <row r="119394" spans="1:11" x14ac:dyDescent="0.35">
      <c r="A119394">
        <v>119654</v>
      </c>
      <c r="B119394" s="1">
        <v>45082</v>
      </c>
      <c r="C119394" s="10">
        <v>0.80814814814814817</v>
      </c>
      <c r="D119394">
        <v>2</v>
      </c>
      <c r="E119394">
        <v>8</v>
      </c>
      <c r="F119394" t="s">
        <v>5</v>
      </c>
      <c r="G119394">
        <v>52</v>
      </c>
      <c r="H119394">
        <v>2.5</v>
      </c>
      <c r="I119394" t="s">
        <v>41</v>
      </c>
      <c r="J119394" t="s">
        <v>40</v>
      </c>
      <c r="K119394" t="s">
        <v>149280</v>
      </c>
    </row>
    <row r="119395" spans="1:11" x14ac:dyDescent="0.35">
      <c r="A119395">
        <v>119655</v>
      </c>
      <c r="B119395" s="1">
        <v>45082</v>
      </c>
      <c r="C119395" s="10">
        <v>0.80820601851851848</v>
      </c>
      <c r="D119395">
        <v>2</v>
      </c>
      <c r="E119395">
        <v>3</v>
      </c>
      <c r="F119395" t="s">
        <v>7</v>
      </c>
      <c r="G119395">
        <v>60</v>
      </c>
      <c r="H119395">
        <v>3.75</v>
      </c>
      <c r="I119395" t="s">
        <v>34</v>
      </c>
      <c r="J119395" t="s">
        <v>39</v>
      </c>
      <c r="K119395" t="s">
        <v>149260</v>
      </c>
    </row>
    <row r="119396" spans="1:11" x14ac:dyDescent="0.35">
      <c r="A119396">
        <v>119656</v>
      </c>
      <c r="B119396" s="1">
        <v>45082</v>
      </c>
      <c r="C119396" s="10">
        <v>0.80821759259259263</v>
      </c>
      <c r="D119396">
        <v>2</v>
      </c>
      <c r="E119396">
        <v>3</v>
      </c>
      <c r="F119396" t="s">
        <v>7</v>
      </c>
      <c r="G119396">
        <v>24</v>
      </c>
      <c r="H119396">
        <v>3</v>
      </c>
      <c r="I119396" t="s">
        <v>11</v>
      </c>
      <c r="J119396" t="s">
        <v>51</v>
      </c>
      <c r="K119396" t="s">
        <v>149253</v>
      </c>
    </row>
    <row r="119397" spans="1:11" x14ac:dyDescent="0.35">
      <c r="A119397">
        <v>119657</v>
      </c>
      <c r="B119397" s="1">
        <v>45082</v>
      </c>
      <c r="C119397" s="10">
        <v>0.80862268518518521</v>
      </c>
      <c r="D119397">
        <v>2</v>
      </c>
      <c r="E119397">
        <v>3</v>
      </c>
      <c r="F119397" t="s">
        <v>7</v>
      </c>
      <c r="G119397">
        <v>45</v>
      </c>
      <c r="H119397">
        <v>3</v>
      </c>
      <c r="I119397" t="s">
        <v>41</v>
      </c>
      <c r="J119397" t="s">
        <v>44</v>
      </c>
      <c r="K119397" t="s">
        <v>149246</v>
      </c>
    </row>
    <row r="119398" spans="1:11" x14ac:dyDescent="0.35">
      <c r="A119398">
        <v>119658</v>
      </c>
      <c r="B119398" s="1">
        <v>45082</v>
      </c>
      <c r="C119398" s="10">
        <v>0.80925925925925923</v>
      </c>
      <c r="D119398">
        <v>2</v>
      </c>
      <c r="E119398">
        <v>3</v>
      </c>
      <c r="F119398" t="s">
        <v>7</v>
      </c>
      <c r="G119398">
        <v>59</v>
      </c>
      <c r="H119398">
        <v>4.5</v>
      </c>
      <c r="I119398" t="s">
        <v>34</v>
      </c>
      <c r="J119398" t="s">
        <v>39</v>
      </c>
      <c r="K119398" t="s">
        <v>149270</v>
      </c>
    </row>
    <row r="119399" spans="1:11" x14ac:dyDescent="0.35">
      <c r="A119399">
        <v>119659</v>
      </c>
      <c r="B119399" s="1">
        <v>45082</v>
      </c>
      <c r="C119399" s="10">
        <v>0.81002314814814813</v>
      </c>
      <c r="D119399">
        <v>1</v>
      </c>
      <c r="E119399">
        <v>3</v>
      </c>
      <c r="F119399" t="s">
        <v>7</v>
      </c>
      <c r="G119399">
        <v>32</v>
      </c>
      <c r="H119399">
        <v>3</v>
      </c>
      <c r="I119399" t="s">
        <v>11</v>
      </c>
      <c r="J119399" t="s">
        <v>49</v>
      </c>
      <c r="K119399" t="s">
        <v>149271</v>
      </c>
    </row>
    <row r="119400" spans="1:11" x14ac:dyDescent="0.35">
      <c r="A119400">
        <v>119660</v>
      </c>
      <c r="B119400" s="1">
        <v>45082</v>
      </c>
      <c r="C119400" s="10">
        <v>0.81032407407407403</v>
      </c>
      <c r="D119400">
        <v>2</v>
      </c>
      <c r="E119400">
        <v>3</v>
      </c>
      <c r="F119400" t="s">
        <v>7</v>
      </c>
      <c r="G119400">
        <v>52</v>
      </c>
      <c r="H119400">
        <v>2.5</v>
      </c>
      <c r="I119400" t="s">
        <v>41</v>
      </c>
      <c r="J119400" t="s">
        <v>40</v>
      </c>
      <c r="K119400" t="s">
        <v>149280</v>
      </c>
    </row>
    <row r="119401" spans="1:11" x14ac:dyDescent="0.35">
      <c r="A119401">
        <v>119661</v>
      </c>
      <c r="B119401" s="1">
        <v>45082</v>
      </c>
      <c r="C119401" s="10">
        <v>0.81032407407407403</v>
      </c>
      <c r="D119401">
        <v>1</v>
      </c>
      <c r="E119401">
        <v>3</v>
      </c>
      <c r="F119401" t="s">
        <v>7</v>
      </c>
      <c r="G119401">
        <v>71</v>
      </c>
      <c r="H119401">
        <v>3.75</v>
      </c>
      <c r="I119401" t="s">
        <v>9</v>
      </c>
      <c r="J119401" t="s">
        <v>29</v>
      </c>
      <c r="K119401" t="s">
        <v>31</v>
      </c>
    </row>
    <row r="119402" spans="1:11" x14ac:dyDescent="0.35">
      <c r="A119402">
        <v>119662</v>
      </c>
      <c r="B119402" s="1">
        <v>45082</v>
      </c>
      <c r="C119402" s="10">
        <v>0.81045138888888879</v>
      </c>
      <c r="D119402">
        <v>2</v>
      </c>
      <c r="E119402">
        <v>3</v>
      </c>
      <c r="F119402" t="s">
        <v>7</v>
      </c>
      <c r="G119402">
        <v>42</v>
      </c>
      <c r="H119402">
        <v>2.5</v>
      </c>
      <c r="I119402" t="s">
        <v>41</v>
      </c>
      <c r="J119402" t="s">
        <v>44</v>
      </c>
      <c r="K119402" t="s">
        <v>149249</v>
      </c>
    </row>
    <row r="119403" spans="1:11" x14ac:dyDescent="0.35">
      <c r="A119403">
        <v>119663</v>
      </c>
      <c r="B119403" s="1">
        <v>45082</v>
      </c>
      <c r="C119403" s="10">
        <v>0.81123842592592599</v>
      </c>
      <c r="D119403">
        <v>2</v>
      </c>
      <c r="E119403">
        <v>3</v>
      </c>
      <c r="F119403" t="s">
        <v>7</v>
      </c>
      <c r="G119403">
        <v>32</v>
      </c>
      <c r="H119403">
        <v>3</v>
      </c>
      <c r="I119403" t="s">
        <v>11</v>
      </c>
      <c r="J119403" t="s">
        <v>49</v>
      </c>
      <c r="K119403" t="s">
        <v>149271</v>
      </c>
    </row>
    <row r="119404" spans="1:11" x14ac:dyDescent="0.35">
      <c r="A119404">
        <v>119664</v>
      </c>
      <c r="B119404" s="1">
        <v>45082</v>
      </c>
      <c r="C119404" s="10">
        <v>0.81268518518518518</v>
      </c>
      <c r="D119404">
        <v>1</v>
      </c>
      <c r="E119404">
        <v>3</v>
      </c>
      <c r="F119404" t="s">
        <v>7</v>
      </c>
      <c r="G119404">
        <v>35</v>
      </c>
      <c r="H119404">
        <v>3.1</v>
      </c>
      <c r="I119404" t="s">
        <v>11</v>
      </c>
      <c r="J119404" t="s">
        <v>48</v>
      </c>
      <c r="K119404" t="s">
        <v>149268</v>
      </c>
    </row>
    <row r="119405" spans="1:11" x14ac:dyDescent="0.35">
      <c r="A119405">
        <v>119665</v>
      </c>
      <c r="B119405" s="1">
        <v>45082</v>
      </c>
      <c r="C119405" s="10">
        <v>0.8132638888888889</v>
      </c>
      <c r="D119405">
        <v>1</v>
      </c>
      <c r="E119405">
        <v>3</v>
      </c>
      <c r="F119405" t="s">
        <v>7</v>
      </c>
      <c r="G119405">
        <v>32</v>
      </c>
      <c r="H119405">
        <v>3</v>
      </c>
      <c r="I119405" t="s">
        <v>11</v>
      </c>
      <c r="J119405" t="s">
        <v>49</v>
      </c>
      <c r="K119405" t="s">
        <v>149271</v>
      </c>
    </row>
    <row r="119406" spans="1:11" x14ac:dyDescent="0.35">
      <c r="A119406">
        <v>119666</v>
      </c>
      <c r="B119406" s="1">
        <v>45082</v>
      </c>
      <c r="C119406" s="10">
        <v>0.8132638888888889</v>
      </c>
      <c r="D119406">
        <v>1</v>
      </c>
      <c r="E119406">
        <v>3</v>
      </c>
      <c r="F119406" t="s">
        <v>7</v>
      </c>
      <c r="G119406">
        <v>71</v>
      </c>
      <c r="H119406">
        <v>3.75</v>
      </c>
      <c r="I119406" t="s">
        <v>9</v>
      </c>
      <c r="J119406" t="s">
        <v>29</v>
      </c>
      <c r="K119406" t="s">
        <v>31</v>
      </c>
    </row>
    <row r="119407" spans="1:11" x14ac:dyDescent="0.35">
      <c r="A119407">
        <v>119667</v>
      </c>
      <c r="B119407" s="1">
        <v>45082</v>
      </c>
      <c r="C119407" s="10">
        <v>0.81340277777777781</v>
      </c>
      <c r="D119407">
        <v>1</v>
      </c>
      <c r="E119407">
        <v>3</v>
      </c>
      <c r="F119407" t="s">
        <v>7</v>
      </c>
      <c r="G119407">
        <v>23</v>
      </c>
      <c r="H119407">
        <v>2.5</v>
      </c>
      <c r="I119407" t="s">
        <v>11</v>
      </c>
      <c r="J119407" t="s">
        <v>51</v>
      </c>
      <c r="K119407" t="s">
        <v>149264</v>
      </c>
    </row>
    <row r="119408" spans="1:11" x14ac:dyDescent="0.35">
      <c r="A119408">
        <v>119668</v>
      </c>
      <c r="B119408" s="1">
        <v>45082</v>
      </c>
      <c r="C119408" s="10">
        <v>0.81394675925925919</v>
      </c>
      <c r="D119408">
        <v>2</v>
      </c>
      <c r="E119408">
        <v>8</v>
      </c>
      <c r="F119408" t="s">
        <v>5</v>
      </c>
      <c r="G119408">
        <v>28</v>
      </c>
      <c r="H119408">
        <v>2</v>
      </c>
      <c r="I119408" t="s">
        <v>11</v>
      </c>
      <c r="J119408" t="s">
        <v>49</v>
      </c>
      <c r="K119408" t="s">
        <v>149275</v>
      </c>
    </row>
    <row r="119409" spans="1:11" x14ac:dyDescent="0.35">
      <c r="A119409">
        <v>119669</v>
      </c>
      <c r="B119409" s="1">
        <v>45082</v>
      </c>
      <c r="C119409" s="10">
        <v>0.81399305555555557</v>
      </c>
      <c r="D119409">
        <v>2</v>
      </c>
      <c r="E119409">
        <v>8</v>
      </c>
      <c r="F119409" t="s">
        <v>5</v>
      </c>
      <c r="G119409">
        <v>39</v>
      </c>
      <c r="H119409">
        <v>4.25</v>
      </c>
      <c r="I119409" t="s">
        <v>11</v>
      </c>
      <c r="J119409" t="s">
        <v>10</v>
      </c>
      <c r="K119409" t="s">
        <v>149273</v>
      </c>
    </row>
    <row r="119410" spans="1:11" x14ac:dyDescent="0.35">
      <c r="A119410">
        <v>119670</v>
      </c>
      <c r="B119410" s="1">
        <v>45082</v>
      </c>
      <c r="C119410" s="10">
        <v>0.81425925925925924</v>
      </c>
      <c r="D119410">
        <v>1</v>
      </c>
      <c r="E119410">
        <v>3</v>
      </c>
      <c r="F119410" t="s">
        <v>7</v>
      </c>
      <c r="G119410">
        <v>59</v>
      </c>
      <c r="H119410">
        <v>4.5</v>
      </c>
      <c r="I119410" t="s">
        <v>34</v>
      </c>
      <c r="J119410" t="s">
        <v>39</v>
      </c>
      <c r="K119410" t="s">
        <v>149270</v>
      </c>
    </row>
    <row r="119411" spans="1:11" x14ac:dyDescent="0.35">
      <c r="A119411">
        <v>119671</v>
      </c>
      <c r="B119411" s="1">
        <v>45082</v>
      </c>
      <c r="C119411" s="10">
        <v>0.81480324074074073</v>
      </c>
      <c r="D119411">
        <v>2</v>
      </c>
      <c r="E119411">
        <v>3</v>
      </c>
      <c r="F119411" t="s">
        <v>7</v>
      </c>
      <c r="G119411">
        <v>31</v>
      </c>
      <c r="H119411">
        <v>2.2000000000000002</v>
      </c>
      <c r="I119411" t="s">
        <v>11</v>
      </c>
      <c r="J119411" t="s">
        <v>49</v>
      </c>
      <c r="K119411" t="s">
        <v>149262</v>
      </c>
    </row>
    <row r="119412" spans="1:11" x14ac:dyDescent="0.35">
      <c r="A119412">
        <v>119672</v>
      </c>
      <c r="B119412" s="1">
        <v>45082</v>
      </c>
      <c r="C119412" s="10">
        <v>0.81494212962962964</v>
      </c>
      <c r="D119412">
        <v>2</v>
      </c>
      <c r="E119412">
        <v>8</v>
      </c>
      <c r="F119412" t="s">
        <v>5</v>
      </c>
      <c r="G119412">
        <v>55</v>
      </c>
      <c r="H119412">
        <v>4</v>
      </c>
      <c r="I119412" t="s">
        <v>41</v>
      </c>
      <c r="J119412" t="s">
        <v>40</v>
      </c>
      <c r="K119412" t="s">
        <v>149250</v>
      </c>
    </row>
    <row r="119413" spans="1:11" x14ac:dyDescent="0.35">
      <c r="A119413">
        <v>119673</v>
      </c>
      <c r="B119413" s="1">
        <v>45082</v>
      </c>
      <c r="C119413" s="10">
        <v>0.82026620370370373</v>
      </c>
      <c r="D119413">
        <v>1</v>
      </c>
      <c r="E119413">
        <v>3</v>
      </c>
      <c r="F119413" t="s">
        <v>7</v>
      </c>
      <c r="G119413">
        <v>26</v>
      </c>
      <c r="H119413">
        <v>3</v>
      </c>
      <c r="I119413" t="s">
        <v>11</v>
      </c>
      <c r="J119413" t="s">
        <v>50</v>
      </c>
      <c r="K119413" t="s">
        <v>149255</v>
      </c>
    </row>
    <row r="119414" spans="1:11" x14ac:dyDescent="0.35">
      <c r="A119414">
        <v>119674</v>
      </c>
      <c r="B119414" s="1">
        <v>45082</v>
      </c>
      <c r="C119414" s="10">
        <v>0.82048611111111114</v>
      </c>
      <c r="D119414">
        <v>2</v>
      </c>
      <c r="E119414">
        <v>8</v>
      </c>
      <c r="F119414" t="s">
        <v>5</v>
      </c>
      <c r="G119414">
        <v>54</v>
      </c>
      <c r="H119414">
        <v>2.5</v>
      </c>
      <c r="I119414" t="s">
        <v>41</v>
      </c>
      <c r="J119414" t="s">
        <v>40</v>
      </c>
      <c r="K119414" t="s">
        <v>149251</v>
      </c>
    </row>
    <row r="119415" spans="1:11" x14ac:dyDescent="0.35">
      <c r="A119415">
        <v>119675</v>
      </c>
      <c r="B119415" s="1">
        <v>45082</v>
      </c>
      <c r="C119415" s="10">
        <v>0.82048611111111114</v>
      </c>
      <c r="D119415">
        <v>1</v>
      </c>
      <c r="E119415">
        <v>8</v>
      </c>
      <c r="F119415" t="s">
        <v>5</v>
      </c>
      <c r="G119415">
        <v>74</v>
      </c>
      <c r="H119415">
        <v>3.5</v>
      </c>
      <c r="I119415" t="s">
        <v>9</v>
      </c>
      <c r="J119415" t="s">
        <v>25</v>
      </c>
      <c r="K119415" t="s">
        <v>27</v>
      </c>
    </row>
    <row r="119416" spans="1:11" x14ac:dyDescent="0.35">
      <c r="A119416">
        <v>119676</v>
      </c>
      <c r="B119416" s="1">
        <v>45082</v>
      </c>
      <c r="C119416" s="10">
        <v>0.82116898148148154</v>
      </c>
      <c r="D119416">
        <v>1</v>
      </c>
      <c r="E119416">
        <v>8</v>
      </c>
      <c r="F119416" t="s">
        <v>5</v>
      </c>
      <c r="G119416">
        <v>49</v>
      </c>
      <c r="H119416">
        <v>3</v>
      </c>
      <c r="I119416" t="s">
        <v>41</v>
      </c>
      <c r="J119416" t="s">
        <v>42</v>
      </c>
      <c r="K119416" t="s">
        <v>149247</v>
      </c>
    </row>
    <row r="119417" spans="1:11" x14ac:dyDescent="0.35">
      <c r="A119417">
        <v>119677</v>
      </c>
      <c r="B119417" s="1">
        <v>45082</v>
      </c>
      <c r="C119417" s="10">
        <v>0.82116898148148154</v>
      </c>
      <c r="D119417">
        <v>1</v>
      </c>
      <c r="E119417">
        <v>8</v>
      </c>
      <c r="F119417" t="s">
        <v>5</v>
      </c>
      <c r="G119417">
        <v>76</v>
      </c>
      <c r="H119417">
        <v>3.5</v>
      </c>
      <c r="I119417" t="s">
        <v>9</v>
      </c>
      <c r="J119417" t="s">
        <v>25</v>
      </c>
      <c r="K119417" t="s">
        <v>24</v>
      </c>
    </row>
    <row r="119418" spans="1:11" x14ac:dyDescent="0.35">
      <c r="A119418">
        <v>119678</v>
      </c>
      <c r="B119418" s="1">
        <v>45082</v>
      </c>
      <c r="C119418" s="10">
        <v>0.82142361111111117</v>
      </c>
      <c r="D119418">
        <v>2</v>
      </c>
      <c r="E119418">
        <v>8</v>
      </c>
      <c r="F119418" t="s">
        <v>5</v>
      </c>
      <c r="G119418">
        <v>55</v>
      </c>
      <c r="H119418">
        <v>4</v>
      </c>
      <c r="I119418" t="s">
        <v>41</v>
      </c>
      <c r="J119418" t="s">
        <v>40</v>
      </c>
      <c r="K119418" t="s">
        <v>149250</v>
      </c>
    </row>
    <row r="119419" spans="1:11" x14ac:dyDescent="0.35">
      <c r="A119419">
        <v>119679</v>
      </c>
      <c r="B119419" s="1">
        <v>45082</v>
      </c>
      <c r="C119419" s="10">
        <v>0.82234953703703706</v>
      </c>
      <c r="D119419">
        <v>1</v>
      </c>
      <c r="E119419">
        <v>8</v>
      </c>
      <c r="F119419" t="s">
        <v>5</v>
      </c>
      <c r="G119419">
        <v>22</v>
      </c>
      <c r="H119419">
        <v>2</v>
      </c>
      <c r="I119419" t="s">
        <v>11</v>
      </c>
      <c r="J119419" t="s">
        <v>51</v>
      </c>
      <c r="K119419" t="s">
        <v>149276</v>
      </c>
    </row>
    <row r="119420" spans="1:11" x14ac:dyDescent="0.35">
      <c r="A119420">
        <v>119680</v>
      </c>
      <c r="B119420" s="1">
        <v>45082</v>
      </c>
      <c r="C119420" s="10">
        <v>0.82238425925925929</v>
      </c>
      <c r="D119420">
        <v>2</v>
      </c>
      <c r="E119420">
        <v>3</v>
      </c>
      <c r="F119420" t="s">
        <v>7</v>
      </c>
      <c r="G119420">
        <v>33</v>
      </c>
      <c r="H119420">
        <v>3.5</v>
      </c>
      <c r="I119420" t="s">
        <v>11</v>
      </c>
      <c r="J119420" t="s">
        <v>49</v>
      </c>
      <c r="K119420" t="s">
        <v>149252</v>
      </c>
    </row>
    <row r="119421" spans="1:11" x14ac:dyDescent="0.35">
      <c r="A119421">
        <v>119681</v>
      </c>
      <c r="B119421" s="1">
        <v>45082</v>
      </c>
      <c r="C119421" s="10">
        <v>0.82287037037037036</v>
      </c>
      <c r="D119421">
        <v>1</v>
      </c>
      <c r="E119421">
        <v>8</v>
      </c>
      <c r="F119421" t="s">
        <v>5</v>
      </c>
      <c r="G119421">
        <v>60</v>
      </c>
      <c r="H119421">
        <v>3.75</v>
      </c>
      <c r="I119421" t="s">
        <v>34</v>
      </c>
      <c r="J119421" t="s">
        <v>39</v>
      </c>
      <c r="K119421" t="s">
        <v>149260</v>
      </c>
    </row>
    <row r="119422" spans="1:11" x14ac:dyDescent="0.35">
      <c r="A119422">
        <v>119682</v>
      </c>
      <c r="B119422" s="1">
        <v>45082</v>
      </c>
      <c r="C119422" s="10">
        <v>0.82287037037037036</v>
      </c>
      <c r="D119422">
        <v>1</v>
      </c>
      <c r="E119422">
        <v>8</v>
      </c>
      <c r="F119422" t="s">
        <v>5</v>
      </c>
      <c r="G119422">
        <v>73</v>
      </c>
      <c r="H119422">
        <v>3.75</v>
      </c>
      <c r="I119422" t="s">
        <v>9</v>
      </c>
      <c r="J119422" t="s">
        <v>29</v>
      </c>
      <c r="K119422" t="s">
        <v>28</v>
      </c>
    </row>
    <row r="119423" spans="1:11" x14ac:dyDescent="0.35">
      <c r="A119423">
        <v>119683</v>
      </c>
      <c r="B119423" s="1">
        <v>45082</v>
      </c>
      <c r="C119423" s="10">
        <v>0.82358796296296299</v>
      </c>
      <c r="D119423">
        <v>1</v>
      </c>
      <c r="E119423">
        <v>3</v>
      </c>
      <c r="F119423" t="s">
        <v>7</v>
      </c>
      <c r="G119423">
        <v>41</v>
      </c>
      <c r="H119423">
        <v>4.25</v>
      </c>
      <c r="I119423" t="s">
        <v>11</v>
      </c>
      <c r="J119423" t="s">
        <v>10</v>
      </c>
      <c r="K119423" t="s">
        <v>149259</v>
      </c>
    </row>
    <row r="119424" spans="1:11" x14ac:dyDescent="0.35">
      <c r="A119424">
        <v>119684</v>
      </c>
      <c r="B119424" s="1">
        <v>45082</v>
      </c>
      <c r="C119424" s="10">
        <v>0.82393518518518516</v>
      </c>
      <c r="D119424">
        <v>2</v>
      </c>
      <c r="E119424">
        <v>3</v>
      </c>
      <c r="F119424" t="s">
        <v>7</v>
      </c>
      <c r="G119424">
        <v>30</v>
      </c>
      <c r="H119424">
        <v>3</v>
      </c>
      <c r="I119424" t="s">
        <v>11</v>
      </c>
      <c r="J119424" t="s">
        <v>49</v>
      </c>
      <c r="K119424" t="s">
        <v>149267</v>
      </c>
    </row>
    <row r="119425" spans="1:11" x14ac:dyDescent="0.35">
      <c r="A119425">
        <v>119685</v>
      </c>
      <c r="B119425" s="1">
        <v>45082</v>
      </c>
      <c r="C119425" s="10">
        <v>0.82424768518518521</v>
      </c>
      <c r="D119425">
        <v>2</v>
      </c>
      <c r="E119425">
        <v>3</v>
      </c>
      <c r="F119425" t="s">
        <v>7</v>
      </c>
      <c r="G119425">
        <v>54</v>
      </c>
      <c r="H119425">
        <v>2.5</v>
      </c>
      <c r="I119425" t="s">
        <v>41</v>
      </c>
      <c r="J119425" t="s">
        <v>40</v>
      </c>
      <c r="K119425" t="s">
        <v>149251</v>
      </c>
    </row>
    <row r="119426" spans="1:11" x14ac:dyDescent="0.35">
      <c r="A119426">
        <v>119686</v>
      </c>
      <c r="B119426" s="1">
        <v>45082</v>
      </c>
      <c r="C119426" s="10">
        <v>0.82476851851851851</v>
      </c>
      <c r="D119426">
        <v>2</v>
      </c>
      <c r="E119426">
        <v>8</v>
      </c>
      <c r="F119426" t="s">
        <v>5</v>
      </c>
      <c r="G119426">
        <v>25</v>
      </c>
      <c r="H119426">
        <v>2.2000000000000002</v>
      </c>
      <c r="I119426" t="s">
        <v>11</v>
      </c>
      <c r="J119426" t="s">
        <v>50</v>
      </c>
      <c r="K119426" t="s">
        <v>149279</v>
      </c>
    </row>
    <row r="119427" spans="1:11" x14ac:dyDescent="0.35">
      <c r="A119427">
        <v>119687</v>
      </c>
      <c r="B119427" s="1">
        <v>45082</v>
      </c>
      <c r="C119427" s="10">
        <v>0.82476851851851851</v>
      </c>
      <c r="D119427">
        <v>1</v>
      </c>
      <c r="E119427">
        <v>8</v>
      </c>
      <c r="F119427" t="s">
        <v>5</v>
      </c>
      <c r="G119427">
        <v>74</v>
      </c>
      <c r="H119427">
        <v>3.5</v>
      </c>
      <c r="I119427" t="s">
        <v>9</v>
      </c>
      <c r="J119427" t="s">
        <v>25</v>
      </c>
      <c r="K119427" t="s">
        <v>27</v>
      </c>
    </row>
    <row r="119428" spans="1:11" x14ac:dyDescent="0.35">
      <c r="A119428">
        <v>119688</v>
      </c>
      <c r="B119428" s="1">
        <v>45082</v>
      </c>
      <c r="C119428" s="10">
        <v>0.82547453703703699</v>
      </c>
      <c r="D119428">
        <v>2</v>
      </c>
      <c r="E119428">
        <v>3</v>
      </c>
      <c r="F119428" t="s">
        <v>7</v>
      </c>
      <c r="G119428">
        <v>30</v>
      </c>
      <c r="H119428">
        <v>3</v>
      </c>
      <c r="I119428" t="s">
        <v>11</v>
      </c>
      <c r="J119428" t="s">
        <v>49</v>
      </c>
      <c r="K119428" t="s">
        <v>149267</v>
      </c>
    </row>
    <row r="119429" spans="1:11" x14ac:dyDescent="0.35">
      <c r="A119429">
        <v>119689</v>
      </c>
      <c r="B119429" s="1">
        <v>45082</v>
      </c>
      <c r="C119429" s="10">
        <v>0.82547453703703699</v>
      </c>
      <c r="D119429">
        <v>1</v>
      </c>
      <c r="E119429">
        <v>3</v>
      </c>
      <c r="F119429" t="s">
        <v>7</v>
      </c>
      <c r="G119429">
        <v>71</v>
      </c>
      <c r="H119429">
        <v>3.75</v>
      </c>
      <c r="I119429" t="s">
        <v>9</v>
      </c>
      <c r="J119429" t="s">
        <v>29</v>
      </c>
      <c r="K119429" t="s">
        <v>31</v>
      </c>
    </row>
    <row r="119430" spans="1:11" x14ac:dyDescent="0.35">
      <c r="A119430">
        <v>119690</v>
      </c>
      <c r="B119430" s="1">
        <v>45082</v>
      </c>
      <c r="C119430" s="10">
        <v>0.82570601851851855</v>
      </c>
      <c r="D119430">
        <v>2</v>
      </c>
      <c r="E119430">
        <v>3</v>
      </c>
      <c r="F119430" t="s">
        <v>7</v>
      </c>
      <c r="G119430">
        <v>54</v>
      </c>
      <c r="H119430">
        <v>2.5</v>
      </c>
      <c r="I119430" t="s">
        <v>41</v>
      </c>
      <c r="J119430" t="s">
        <v>40</v>
      </c>
      <c r="K119430" t="s">
        <v>149251</v>
      </c>
    </row>
    <row r="119431" spans="1:11" x14ac:dyDescent="0.35">
      <c r="A119431">
        <v>119691</v>
      </c>
      <c r="B119431" s="1">
        <v>45082</v>
      </c>
      <c r="C119431" s="10">
        <v>0.82612268518518517</v>
      </c>
      <c r="D119431">
        <v>1</v>
      </c>
      <c r="E119431">
        <v>3</v>
      </c>
      <c r="F119431" t="s">
        <v>7</v>
      </c>
      <c r="G119431">
        <v>51</v>
      </c>
      <c r="H119431">
        <v>3</v>
      </c>
      <c r="I119431" t="s">
        <v>41</v>
      </c>
      <c r="J119431" t="s">
        <v>42</v>
      </c>
      <c r="K119431" t="s">
        <v>149274</v>
      </c>
    </row>
    <row r="119432" spans="1:11" x14ac:dyDescent="0.35">
      <c r="A119432">
        <v>119692</v>
      </c>
      <c r="B119432" s="1">
        <v>45082</v>
      </c>
      <c r="C119432" s="10">
        <v>0.82718749999999996</v>
      </c>
      <c r="D119432">
        <v>1</v>
      </c>
      <c r="E119432">
        <v>3</v>
      </c>
      <c r="F119432" t="s">
        <v>7</v>
      </c>
      <c r="G119432">
        <v>45</v>
      </c>
      <c r="H119432">
        <v>3</v>
      </c>
      <c r="I119432" t="s">
        <v>41</v>
      </c>
      <c r="J119432" t="s">
        <v>44</v>
      </c>
      <c r="K119432" t="s">
        <v>149246</v>
      </c>
    </row>
    <row r="119433" spans="1:11" x14ac:dyDescent="0.35">
      <c r="A119433">
        <v>119693</v>
      </c>
      <c r="B119433" s="1">
        <v>45082</v>
      </c>
      <c r="C119433" s="10">
        <v>0.82761574074074085</v>
      </c>
      <c r="D119433">
        <v>2</v>
      </c>
      <c r="E119433">
        <v>8</v>
      </c>
      <c r="F119433" t="s">
        <v>5</v>
      </c>
      <c r="G119433">
        <v>25</v>
      </c>
      <c r="H119433">
        <v>2.2000000000000002</v>
      </c>
      <c r="I119433" t="s">
        <v>11</v>
      </c>
      <c r="J119433" t="s">
        <v>50</v>
      </c>
      <c r="K119433" t="s">
        <v>149279</v>
      </c>
    </row>
    <row r="119434" spans="1:11" x14ac:dyDescent="0.35">
      <c r="A119434">
        <v>119694</v>
      </c>
      <c r="B119434" s="1">
        <v>45082</v>
      </c>
      <c r="C119434" s="10">
        <v>0.82836805555555559</v>
      </c>
      <c r="D119434">
        <v>2</v>
      </c>
      <c r="E119434">
        <v>8</v>
      </c>
      <c r="F119434" t="s">
        <v>5</v>
      </c>
      <c r="G119434">
        <v>24</v>
      </c>
      <c r="H119434">
        <v>3</v>
      </c>
      <c r="I119434" t="s">
        <v>11</v>
      </c>
      <c r="J119434" t="s">
        <v>51</v>
      </c>
      <c r="K119434" t="s">
        <v>149253</v>
      </c>
    </row>
    <row r="119435" spans="1:11" x14ac:dyDescent="0.35">
      <c r="A119435">
        <v>119695</v>
      </c>
      <c r="B119435" s="1">
        <v>45082</v>
      </c>
      <c r="C119435" s="10">
        <v>0.82920138888888895</v>
      </c>
      <c r="D119435">
        <v>2</v>
      </c>
      <c r="E119435">
        <v>3</v>
      </c>
      <c r="F119435" t="s">
        <v>7</v>
      </c>
      <c r="G119435">
        <v>42</v>
      </c>
      <c r="H119435">
        <v>2.5</v>
      </c>
      <c r="I119435" t="s">
        <v>41</v>
      </c>
      <c r="J119435" t="s">
        <v>44</v>
      </c>
      <c r="K119435" t="s">
        <v>149249</v>
      </c>
    </row>
    <row r="119436" spans="1:11" x14ac:dyDescent="0.35">
      <c r="A119436">
        <v>119696</v>
      </c>
      <c r="B119436" s="1">
        <v>45082</v>
      </c>
      <c r="C119436" s="10">
        <v>0.83060185185185187</v>
      </c>
      <c r="D119436">
        <v>1</v>
      </c>
      <c r="E119436">
        <v>3</v>
      </c>
      <c r="F119436" t="s">
        <v>7</v>
      </c>
      <c r="G119436">
        <v>60</v>
      </c>
      <c r="H119436">
        <v>3.75</v>
      </c>
      <c r="I119436" t="s">
        <v>34</v>
      </c>
      <c r="J119436" t="s">
        <v>39</v>
      </c>
      <c r="K119436" t="s">
        <v>149260</v>
      </c>
    </row>
    <row r="119437" spans="1:11" x14ac:dyDescent="0.35">
      <c r="A119437">
        <v>119697</v>
      </c>
      <c r="B119437" s="1">
        <v>45082</v>
      </c>
      <c r="C119437" s="10">
        <v>0.83082175925925927</v>
      </c>
      <c r="D119437">
        <v>2</v>
      </c>
      <c r="E119437">
        <v>3</v>
      </c>
      <c r="F119437" t="s">
        <v>7</v>
      </c>
      <c r="G119437">
        <v>48</v>
      </c>
      <c r="H119437">
        <v>2.5</v>
      </c>
      <c r="I119437" t="s">
        <v>41</v>
      </c>
      <c r="J119437" t="s">
        <v>42</v>
      </c>
      <c r="K119437" t="s">
        <v>149272</v>
      </c>
    </row>
    <row r="119438" spans="1:11" x14ac:dyDescent="0.35">
      <c r="A119438">
        <v>119698</v>
      </c>
      <c r="B119438" s="1">
        <v>45082</v>
      </c>
      <c r="C119438" s="10">
        <v>0.83116898148148144</v>
      </c>
      <c r="D119438">
        <v>1</v>
      </c>
      <c r="E119438">
        <v>3</v>
      </c>
      <c r="F119438" t="s">
        <v>7</v>
      </c>
      <c r="G119438">
        <v>33</v>
      </c>
      <c r="H119438">
        <v>3.5</v>
      </c>
      <c r="I119438" t="s">
        <v>11</v>
      </c>
      <c r="J119438" t="s">
        <v>49</v>
      </c>
      <c r="K119438" t="s">
        <v>149252</v>
      </c>
    </row>
    <row r="119439" spans="1:11" x14ac:dyDescent="0.35">
      <c r="A119439">
        <v>119699</v>
      </c>
      <c r="B119439" s="1">
        <v>45082</v>
      </c>
      <c r="C119439" s="10">
        <v>0.83179398148148154</v>
      </c>
      <c r="D119439">
        <v>2</v>
      </c>
      <c r="E119439">
        <v>3</v>
      </c>
      <c r="F119439" t="s">
        <v>7</v>
      </c>
      <c r="G119439">
        <v>29</v>
      </c>
      <c r="H119439">
        <v>2.5</v>
      </c>
      <c r="I119439" t="s">
        <v>11</v>
      </c>
      <c r="J119439" t="s">
        <v>49</v>
      </c>
      <c r="K119439" t="s">
        <v>149277</v>
      </c>
    </row>
    <row r="119440" spans="1:11" x14ac:dyDescent="0.35">
      <c r="A119440">
        <v>119700</v>
      </c>
      <c r="B119440" s="1">
        <v>45082</v>
      </c>
      <c r="C119440" s="10">
        <v>0.83181712962962961</v>
      </c>
      <c r="D119440">
        <v>2</v>
      </c>
      <c r="E119440">
        <v>3</v>
      </c>
      <c r="F119440" t="s">
        <v>7</v>
      </c>
      <c r="G119440">
        <v>54</v>
      </c>
      <c r="H119440">
        <v>2.5</v>
      </c>
      <c r="I119440" t="s">
        <v>41</v>
      </c>
      <c r="J119440" t="s">
        <v>40</v>
      </c>
      <c r="K119440" t="s">
        <v>149251</v>
      </c>
    </row>
    <row r="119441" spans="1:11" x14ac:dyDescent="0.35">
      <c r="A119441">
        <v>119701</v>
      </c>
      <c r="B119441" s="1">
        <v>45082</v>
      </c>
      <c r="C119441" s="10">
        <v>0.83181712962962961</v>
      </c>
      <c r="D119441">
        <v>1</v>
      </c>
      <c r="E119441">
        <v>3</v>
      </c>
      <c r="F119441" t="s">
        <v>7</v>
      </c>
      <c r="G119441">
        <v>70</v>
      </c>
      <c r="H119441">
        <v>3.25</v>
      </c>
      <c r="I119441" t="s">
        <v>9</v>
      </c>
      <c r="J119441" t="s">
        <v>8</v>
      </c>
      <c r="K119441" t="s">
        <v>32</v>
      </c>
    </row>
    <row r="119442" spans="1:11" x14ac:dyDescent="0.35">
      <c r="A119442">
        <v>119702</v>
      </c>
      <c r="B119442" s="1">
        <v>45082</v>
      </c>
      <c r="C119442" s="10">
        <v>0.83190972222222215</v>
      </c>
      <c r="D119442">
        <v>1</v>
      </c>
      <c r="E119442">
        <v>8</v>
      </c>
      <c r="F119442" t="s">
        <v>5</v>
      </c>
      <c r="G119442">
        <v>39</v>
      </c>
      <c r="H119442">
        <v>4.25</v>
      </c>
      <c r="I119442" t="s">
        <v>11</v>
      </c>
      <c r="J119442" t="s">
        <v>10</v>
      </c>
      <c r="K119442" t="s">
        <v>149273</v>
      </c>
    </row>
    <row r="119443" spans="1:11" x14ac:dyDescent="0.35">
      <c r="A119443">
        <v>119703</v>
      </c>
      <c r="B119443" s="1">
        <v>45083</v>
      </c>
      <c r="C119443" s="10">
        <v>0.29332175925925924</v>
      </c>
      <c r="D119443">
        <v>1</v>
      </c>
      <c r="E119443">
        <v>5</v>
      </c>
      <c r="F119443" t="s">
        <v>6</v>
      </c>
      <c r="G119443">
        <v>57</v>
      </c>
      <c r="H119443">
        <v>3.1</v>
      </c>
      <c r="I119443" t="s">
        <v>41</v>
      </c>
      <c r="J119443" t="s">
        <v>40</v>
      </c>
      <c r="K119443" t="s">
        <v>149278</v>
      </c>
    </row>
    <row r="119444" spans="1:11" x14ac:dyDescent="0.35">
      <c r="A119444">
        <v>119704</v>
      </c>
      <c r="B119444" s="1">
        <v>45083</v>
      </c>
      <c r="C119444" s="10">
        <v>0.29332175925925924</v>
      </c>
      <c r="D119444">
        <v>1</v>
      </c>
      <c r="E119444">
        <v>5</v>
      </c>
      <c r="F119444" t="s">
        <v>6</v>
      </c>
      <c r="G119444">
        <v>79</v>
      </c>
      <c r="H119444">
        <v>3.75</v>
      </c>
      <c r="I119444" t="s">
        <v>9</v>
      </c>
      <c r="J119444" t="s">
        <v>8</v>
      </c>
      <c r="K119444" t="s">
        <v>22</v>
      </c>
    </row>
    <row r="119445" spans="1:11" x14ac:dyDescent="0.35">
      <c r="A119445">
        <v>119705</v>
      </c>
      <c r="B119445" s="1">
        <v>45083</v>
      </c>
      <c r="C119445" s="10">
        <v>0.29337962962962966</v>
      </c>
      <c r="D119445">
        <v>1</v>
      </c>
      <c r="E119445">
        <v>5</v>
      </c>
      <c r="F119445" t="s">
        <v>6</v>
      </c>
      <c r="G119445">
        <v>44</v>
      </c>
      <c r="H119445">
        <v>2.5</v>
      </c>
      <c r="I119445" t="s">
        <v>41</v>
      </c>
      <c r="J119445" t="s">
        <v>44</v>
      </c>
      <c r="K119445" t="s">
        <v>149248</v>
      </c>
    </row>
    <row r="119446" spans="1:11" x14ac:dyDescent="0.35">
      <c r="A119446">
        <v>119706</v>
      </c>
      <c r="B119446" s="1">
        <v>45083</v>
      </c>
      <c r="C119446" s="10">
        <v>0.29372685185185182</v>
      </c>
      <c r="D119446">
        <v>2</v>
      </c>
      <c r="E119446">
        <v>5</v>
      </c>
      <c r="F119446" t="s">
        <v>6</v>
      </c>
      <c r="G119446">
        <v>44</v>
      </c>
      <c r="H119446">
        <v>2.5</v>
      </c>
      <c r="I119446" t="s">
        <v>41</v>
      </c>
      <c r="J119446" t="s">
        <v>44</v>
      </c>
      <c r="K119446" t="s">
        <v>149248</v>
      </c>
    </row>
    <row r="119447" spans="1:11" x14ac:dyDescent="0.35">
      <c r="A119447">
        <v>119707</v>
      </c>
      <c r="B119447" s="1">
        <v>45083</v>
      </c>
      <c r="C119447" s="10">
        <v>0.29445601851851849</v>
      </c>
      <c r="D119447">
        <v>2</v>
      </c>
      <c r="E119447">
        <v>5</v>
      </c>
      <c r="F119447" t="s">
        <v>6</v>
      </c>
      <c r="G119447">
        <v>29</v>
      </c>
      <c r="H119447">
        <v>2.5</v>
      </c>
      <c r="I119447" t="s">
        <v>11</v>
      </c>
      <c r="J119447" t="s">
        <v>49</v>
      </c>
      <c r="K119447" t="s">
        <v>149277</v>
      </c>
    </row>
    <row r="119448" spans="1:11" x14ac:dyDescent="0.35">
      <c r="A119448">
        <v>119708</v>
      </c>
      <c r="B119448" s="1">
        <v>45083</v>
      </c>
      <c r="C119448" s="10">
        <v>0.29445601851851849</v>
      </c>
      <c r="D119448">
        <v>1</v>
      </c>
      <c r="E119448">
        <v>5</v>
      </c>
      <c r="F119448" t="s">
        <v>6</v>
      </c>
      <c r="G119448">
        <v>77</v>
      </c>
      <c r="H119448">
        <v>3</v>
      </c>
      <c r="I119448" t="s">
        <v>9</v>
      </c>
      <c r="J119448" t="s">
        <v>8</v>
      </c>
      <c r="K119448" t="s">
        <v>23</v>
      </c>
    </row>
    <row r="119449" spans="1:11" x14ac:dyDescent="0.35">
      <c r="A119449">
        <v>119709</v>
      </c>
      <c r="B119449" s="1">
        <v>45083</v>
      </c>
      <c r="C119449" s="10">
        <v>0.29494212962962962</v>
      </c>
      <c r="D119449">
        <v>2</v>
      </c>
      <c r="E119449">
        <v>5</v>
      </c>
      <c r="F119449" t="s">
        <v>6</v>
      </c>
      <c r="G119449">
        <v>48</v>
      </c>
      <c r="H119449">
        <v>2.5</v>
      </c>
      <c r="I119449" t="s">
        <v>41</v>
      </c>
      <c r="J119449" t="s">
        <v>42</v>
      </c>
      <c r="K119449" t="s">
        <v>149272</v>
      </c>
    </row>
    <row r="119450" spans="1:11" x14ac:dyDescent="0.35">
      <c r="A119450">
        <v>119710</v>
      </c>
      <c r="B119450" s="1">
        <v>45083</v>
      </c>
      <c r="C119450" s="10">
        <v>0.29570601851851852</v>
      </c>
      <c r="D119450">
        <v>2</v>
      </c>
      <c r="E119450">
        <v>5</v>
      </c>
      <c r="F119450" t="s">
        <v>6</v>
      </c>
      <c r="G119450">
        <v>37</v>
      </c>
      <c r="H119450">
        <v>3</v>
      </c>
      <c r="I119450" t="s">
        <v>11</v>
      </c>
      <c r="J119450" t="s">
        <v>10</v>
      </c>
      <c r="K119450" t="s">
        <v>47</v>
      </c>
    </row>
    <row r="119451" spans="1:11" x14ac:dyDescent="0.35">
      <c r="A119451">
        <v>119711</v>
      </c>
      <c r="B119451" s="1">
        <v>45083</v>
      </c>
      <c r="C119451" s="10">
        <v>0.29570601851851852</v>
      </c>
      <c r="D119451">
        <v>1</v>
      </c>
      <c r="E119451">
        <v>5</v>
      </c>
      <c r="F119451" t="s">
        <v>6</v>
      </c>
      <c r="G119451">
        <v>71</v>
      </c>
      <c r="H119451">
        <v>3.75</v>
      </c>
      <c r="I119451" t="s">
        <v>9</v>
      </c>
      <c r="J119451" t="s">
        <v>29</v>
      </c>
      <c r="K119451" t="s">
        <v>31</v>
      </c>
    </row>
    <row r="119452" spans="1:11" x14ac:dyDescent="0.35">
      <c r="A119452">
        <v>119712</v>
      </c>
      <c r="B119452" s="1">
        <v>45083</v>
      </c>
      <c r="C119452" s="10">
        <v>0.29590277777777779</v>
      </c>
      <c r="D119452">
        <v>2</v>
      </c>
      <c r="E119452">
        <v>5</v>
      </c>
      <c r="F119452" t="s">
        <v>6</v>
      </c>
      <c r="G119452">
        <v>54</v>
      </c>
      <c r="H119452">
        <v>2.5</v>
      </c>
      <c r="I119452" t="s">
        <v>41</v>
      </c>
      <c r="J119452" t="s">
        <v>40</v>
      </c>
      <c r="K119452" t="s">
        <v>149251</v>
      </c>
    </row>
    <row r="119453" spans="1:11" x14ac:dyDescent="0.35">
      <c r="A119453">
        <v>119713</v>
      </c>
      <c r="B119453" s="1">
        <v>45083</v>
      </c>
      <c r="C119453" s="10">
        <v>0.29590277777777779</v>
      </c>
      <c r="D119453">
        <v>1</v>
      </c>
      <c r="E119453">
        <v>5</v>
      </c>
      <c r="F119453" t="s">
        <v>6</v>
      </c>
      <c r="G119453">
        <v>72</v>
      </c>
      <c r="H119453">
        <v>3.25</v>
      </c>
      <c r="I119453" t="s">
        <v>9</v>
      </c>
      <c r="J119453" t="s">
        <v>8</v>
      </c>
      <c r="K119453" t="s">
        <v>30</v>
      </c>
    </row>
    <row r="119454" spans="1:11" x14ac:dyDescent="0.35">
      <c r="A119454">
        <v>119714</v>
      </c>
      <c r="B119454" s="1">
        <v>45083</v>
      </c>
      <c r="C119454" s="10">
        <v>0.29644675925925928</v>
      </c>
      <c r="D119454">
        <v>2</v>
      </c>
      <c r="E119454">
        <v>5</v>
      </c>
      <c r="F119454" t="s">
        <v>6</v>
      </c>
      <c r="G119454">
        <v>55</v>
      </c>
      <c r="H119454">
        <v>4</v>
      </c>
      <c r="I119454" t="s">
        <v>41</v>
      </c>
      <c r="J119454" t="s">
        <v>40</v>
      </c>
      <c r="K119454" t="s">
        <v>149250</v>
      </c>
    </row>
    <row r="119455" spans="1:11" x14ac:dyDescent="0.35">
      <c r="A119455">
        <v>119715</v>
      </c>
      <c r="B119455" s="1">
        <v>45083</v>
      </c>
      <c r="C119455" s="10">
        <v>0.29645833333333332</v>
      </c>
      <c r="D119455">
        <v>1</v>
      </c>
      <c r="E119455">
        <v>5</v>
      </c>
      <c r="F119455" t="s">
        <v>6</v>
      </c>
      <c r="G119455">
        <v>55</v>
      </c>
      <c r="H119455">
        <v>4</v>
      </c>
      <c r="I119455" t="s">
        <v>41</v>
      </c>
      <c r="J119455" t="s">
        <v>40</v>
      </c>
      <c r="K119455" t="s">
        <v>149250</v>
      </c>
    </row>
    <row r="119456" spans="1:11" x14ac:dyDescent="0.35">
      <c r="A119456">
        <v>119716</v>
      </c>
      <c r="B119456" s="1">
        <v>45083</v>
      </c>
      <c r="C119456" s="10">
        <v>0.29645833333333332</v>
      </c>
      <c r="D119456">
        <v>1</v>
      </c>
      <c r="E119456">
        <v>5</v>
      </c>
      <c r="F119456" t="s">
        <v>6</v>
      </c>
      <c r="G119456">
        <v>72</v>
      </c>
      <c r="H119456">
        <v>3.25</v>
      </c>
      <c r="I119456" t="s">
        <v>9</v>
      </c>
      <c r="J119456" t="s">
        <v>8</v>
      </c>
      <c r="K119456" t="s">
        <v>30</v>
      </c>
    </row>
    <row r="119457" spans="1:11" x14ac:dyDescent="0.35">
      <c r="A119457">
        <v>119717</v>
      </c>
      <c r="B119457" s="1">
        <v>45083</v>
      </c>
      <c r="C119457" s="10">
        <v>0.29777777777777775</v>
      </c>
      <c r="D119457">
        <v>1</v>
      </c>
      <c r="E119457">
        <v>5</v>
      </c>
      <c r="F119457" t="s">
        <v>6</v>
      </c>
      <c r="G119457">
        <v>54</v>
      </c>
      <c r="H119457">
        <v>2.5</v>
      </c>
      <c r="I119457" t="s">
        <v>41</v>
      </c>
      <c r="J119457" t="s">
        <v>40</v>
      </c>
      <c r="K119457" t="s">
        <v>149251</v>
      </c>
    </row>
    <row r="119458" spans="1:11" x14ac:dyDescent="0.35">
      <c r="A119458">
        <v>119718</v>
      </c>
      <c r="B119458" s="1">
        <v>45083</v>
      </c>
      <c r="C119458" s="10">
        <v>0.29824074074074075</v>
      </c>
      <c r="D119458">
        <v>1</v>
      </c>
      <c r="E119458">
        <v>5</v>
      </c>
      <c r="F119458" t="s">
        <v>6</v>
      </c>
      <c r="G119458">
        <v>26</v>
      </c>
      <c r="H119458">
        <v>3</v>
      </c>
      <c r="I119458" t="s">
        <v>11</v>
      </c>
      <c r="J119458" t="s">
        <v>50</v>
      </c>
      <c r="K119458" t="s">
        <v>149255</v>
      </c>
    </row>
    <row r="119459" spans="1:11" x14ac:dyDescent="0.35">
      <c r="A119459">
        <v>119719</v>
      </c>
      <c r="B119459" s="1">
        <v>45083</v>
      </c>
      <c r="C119459" s="10">
        <v>0.30038194444444444</v>
      </c>
      <c r="D119459">
        <v>2</v>
      </c>
      <c r="E119459">
        <v>5</v>
      </c>
      <c r="F119459" t="s">
        <v>6</v>
      </c>
      <c r="G119459">
        <v>41</v>
      </c>
      <c r="H119459">
        <v>4.25</v>
      </c>
      <c r="I119459" t="s">
        <v>11</v>
      </c>
      <c r="J119459" t="s">
        <v>10</v>
      </c>
      <c r="K119459" t="s">
        <v>149259</v>
      </c>
    </row>
    <row r="119460" spans="1:11" x14ac:dyDescent="0.35">
      <c r="A119460">
        <v>119720</v>
      </c>
      <c r="B119460" s="1">
        <v>45083</v>
      </c>
      <c r="C119460" s="10">
        <v>0.30201388888888886</v>
      </c>
      <c r="D119460">
        <v>2</v>
      </c>
      <c r="E119460">
        <v>5</v>
      </c>
      <c r="F119460" t="s">
        <v>6</v>
      </c>
      <c r="G119460">
        <v>58</v>
      </c>
      <c r="H119460">
        <v>3.5</v>
      </c>
      <c r="I119460" t="s">
        <v>34</v>
      </c>
      <c r="J119460" t="s">
        <v>39</v>
      </c>
      <c r="K119460" t="s">
        <v>149261</v>
      </c>
    </row>
    <row r="119461" spans="1:11" x14ac:dyDescent="0.35">
      <c r="A119461">
        <v>119721</v>
      </c>
      <c r="B119461" s="1">
        <v>45083</v>
      </c>
      <c r="C119461" s="10">
        <v>0.30333333333333334</v>
      </c>
      <c r="D119461">
        <v>1</v>
      </c>
      <c r="E119461">
        <v>5</v>
      </c>
      <c r="F119461" t="s">
        <v>6</v>
      </c>
      <c r="G119461">
        <v>42</v>
      </c>
      <c r="H119461">
        <v>2.5</v>
      </c>
      <c r="I119461" t="s">
        <v>41</v>
      </c>
      <c r="J119461" t="s">
        <v>44</v>
      </c>
      <c r="K119461" t="s">
        <v>149249</v>
      </c>
    </row>
    <row r="119462" spans="1:11" x14ac:dyDescent="0.35">
      <c r="A119462">
        <v>119722</v>
      </c>
      <c r="B119462" s="1">
        <v>45083</v>
      </c>
      <c r="C119462" s="10">
        <v>0.30366898148148147</v>
      </c>
      <c r="D119462">
        <v>2</v>
      </c>
      <c r="E119462">
        <v>5</v>
      </c>
      <c r="F119462" t="s">
        <v>6</v>
      </c>
      <c r="G119462">
        <v>49</v>
      </c>
      <c r="H119462">
        <v>3</v>
      </c>
      <c r="I119462" t="s">
        <v>41</v>
      </c>
      <c r="J119462" t="s">
        <v>42</v>
      </c>
      <c r="K119462" t="s">
        <v>149247</v>
      </c>
    </row>
    <row r="119463" spans="1:11" x14ac:dyDescent="0.35">
      <c r="A119463">
        <v>119723</v>
      </c>
      <c r="B119463" s="1">
        <v>45083</v>
      </c>
      <c r="C119463" s="10">
        <v>0.30988425925925928</v>
      </c>
      <c r="D119463">
        <v>2</v>
      </c>
      <c r="E119463">
        <v>5</v>
      </c>
      <c r="F119463" t="s">
        <v>6</v>
      </c>
      <c r="G119463">
        <v>35</v>
      </c>
      <c r="H119463">
        <v>3.1</v>
      </c>
      <c r="I119463" t="s">
        <v>11</v>
      </c>
      <c r="J119463" t="s">
        <v>48</v>
      </c>
      <c r="K119463" t="s">
        <v>149268</v>
      </c>
    </row>
    <row r="119464" spans="1:11" x14ac:dyDescent="0.35">
      <c r="A119464">
        <v>119724</v>
      </c>
      <c r="B119464" s="1">
        <v>45083</v>
      </c>
      <c r="C119464" s="10">
        <v>0.31153935185185183</v>
      </c>
      <c r="D119464">
        <v>1</v>
      </c>
      <c r="E119464">
        <v>5</v>
      </c>
      <c r="F119464" t="s">
        <v>6</v>
      </c>
      <c r="G119464">
        <v>59</v>
      </c>
      <c r="H119464">
        <v>4.5</v>
      </c>
      <c r="I119464" t="s">
        <v>34</v>
      </c>
      <c r="J119464" t="s">
        <v>39</v>
      </c>
      <c r="K119464" t="s">
        <v>149270</v>
      </c>
    </row>
    <row r="119465" spans="1:11" x14ac:dyDescent="0.35">
      <c r="A119465">
        <v>119725</v>
      </c>
      <c r="B119465" s="1">
        <v>45083</v>
      </c>
      <c r="C119465" s="10">
        <v>0.31579861111111113</v>
      </c>
      <c r="D119465">
        <v>1</v>
      </c>
      <c r="E119465">
        <v>5</v>
      </c>
      <c r="F119465" t="s">
        <v>6</v>
      </c>
      <c r="G119465">
        <v>45</v>
      </c>
      <c r="H119465">
        <v>3</v>
      </c>
      <c r="I119465" t="s">
        <v>41</v>
      </c>
      <c r="J119465" t="s">
        <v>44</v>
      </c>
      <c r="K119465" t="s">
        <v>149246</v>
      </c>
    </row>
    <row r="119466" spans="1:11" x14ac:dyDescent="0.35">
      <c r="A119466">
        <v>119726</v>
      </c>
      <c r="B119466" s="1">
        <v>45083</v>
      </c>
      <c r="C119466" s="10">
        <v>0.31585648148148149</v>
      </c>
      <c r="D119466">
        <v>2</v>
      </c>
      <c r="E119466">
        <v>5</v>
      </c>
      <c r="F119466" t="s">
        <v>6</v>
      </c>
      <c r="G119466">
        <v>27</v>
      </c>
      <c r="H119466">
        <v>3.5</v>
      </c>
      <c r="I119466" t="s">
        <v>11</v>
      </c>
      <c r="J119466" t="s">
        <v>50</v>
      </c>
      <c r="K119466" t="s">
        <v>149257</v>
      </c>
    </row>
    <row r="119467" spans="1:11" x14ac:dyDescent="0.35">
      <c r="A119467">
        <v>119727</v>
      </c>
      <c r="B119467" s="1">
        <v>45083</v>
      </c>
      <c r="C119467" s="10">
        <v>0.31585648148148149</v>
      </c>
      <c r="D119467">
        <v>1</v>
      </c>
      <c r="E119467">
        <v>5</v>
      </c>
      <c r="F119467" t="s">
        <v>6</v>
      </c>
      <c r="G119467">
        <v>69</v>
      </c>
      <c r="H119467">
        <v>3.25</v>
      </c>
      <c r="I119467" t="s">
        <v>9</v>
      </c>
      <c r="J119467" t="s">
        <v>25</v>
      </c>
      <c r="K119467" t="s">
        <v>26</v>
      </c>
    </row>
    <row r="119468" spans="1:11" x14ac:dyDescent="0.35">
      <c r="A119468">
        <v>119728</v>
      </c>
      <c r="B119468" s="1">
        <v>45083</v>
      </c>
      <c r="C119468" s="10">
        <v>0.31697916666666665</v>
      </c>
      <c r="D119468">
        <v>1</v>
      </c>
      <c r="E119468">
        <v>5</v>
      </c>
      <c r="F119468" t="s">
        <v>6</v>
      </c>
      <c r="G119468">
        <v>48</v>
      </c>
      <c r="H119468">
        <v>2.5</v>
      </c>
      <c r="I119468" t="s">
        <v>41</v>
      </c>
      <c r="J119468" t="s">
        <v>42</v>
      </c>
      <c r="K119468" t="s">
        <v>149272</v>
      </c>
    </row>
    <row r="119469" spans="1:11" x14ac:dyDescent="0.35">
      <c r="A119469">
        <v>119729</v>
      </c>
      <c r="B119469" s="1">
        <v>45083</v>
      </c>
      <c r="C119469" s="10">
        <v>0.31729166666666669</v>
      </c>
      <c r="D119469">
        <v>2</v>
      </c>
      <c r="E119469">
        <v>5</v>
      </c>
      <c r="F119469" t="s">
        <v>6</v>
      </c>
      <c r="G119469">
        <v>54</v>
      </c>
      <c r="H119469">
        <v>2.5</v>
      </c>
      <c r="I119469" t="s">
        <v>41</v>
      </c>
      <c r="J119469" t="s">
        <v>40</v>
      </c>
      <c r="K119469" t="s">
        <v>149251</v>
      </c>
    </row>
    <row r="119470" spans="1:11" x14ac:dyDescent="0.35">
      <c r="A119470">
        <v>119730</v>
      </c>
      <c r="B119470" s="1">
        <v>45083</v>
      </c>
      <c r="C119470" s="10">
        <v>0.31798611111111114</v>
      </c>
      <c r="D119470">
        <v>2</v>
      </c>
      <c r="E119470">
        <v>5</v>
      </c>
      <c r="F119470" t="s">
        <v>6</v>
      </c>
      <c r="G119470">
        <v>25</v>
      </c>
      <c r="H119470">
        <v>2.2000000000000002</v>
      </c>
      <c r="I119470" t="s">
        <v>11</v>
      </c>
      <c r="J119470" t="s">
        <v>50</v>
      </c>
      <c r="K119470" t="s">
        <v>149279</v>
      </c>
    </row>
    <row r="119471" spans="1:11" x14ac:dyDescent="0.35">
      <c r="A119471">
        <v>119731</v>
      </c>
      <c r="B119471" s="1">
        <v>45083</v>
      </c>
      <c r="C119471" s="10">
        <v>0.31864583333333335</v>
      </c>
      <c r="D119471">
        <v>2</v>
      </c>
      <c r="E119471">
        <v>5</v>
      </c>
      <c r="F119471" t="s">
        <v>6</v>
      </c>
      <c r="G119471">
        <v>26</v>
      </c>
      <c r="H119471">
        <v>3</v>
      </c>
      <c r="I119471" t="s">
        <v>11</v>
      </c>
      <c r="J119471" t="s">
        <v>50</v>
      </c>
      <c r="K119471" t="s">
        <v>149255</v>
      </c>
    </row>
    <row r="119472" spans="1:11" x14ac:dyDescent="0.35">
      <c r="A119472">
        <v>119732</v>
      </c>
      <c r="B119472" s="1">
        <v>45083</v>
      </c>
      <c r="C119472" s="10">
        <v>0.31864583333333335</v>
      </c>
      <c r="D119472">
        <v>1</v>
      </c>
      <c r="E119472">
        <v>5</v>
      </c>
      <c r="F119472" t="s">
        <v>6</v>
      </c>
      <c r="G119472">
        <v>70</v>
      </c>
      <c r="H119472">
        <v>3.25</v>
      </c>
      <c r="I119472" t="s">
        <v>9</v>
      </c>
      <c r="J119472" t="s">
        <v>8</v>
      </c>
      <c r="K119472" t="s">
        <v>32</v>
      </c>
    </row>
    <row r="119473" spans="1:11" x14ac:dyDescent="0.35">
      <c r="A119473">
        <v>119733</v>
      </c>
      <c r="B119473" s="1">
        <v>45083</v>
      </c>
      <c r="C119473" s="10">
        <v>0.31990740740740742</v>
      </c>
      <c r="D119473">
        <v>1</v>
      </c>
      <c r="E119473">
        <v>5</v>
      </c>
      <c r="F119473" t="s">
        <v>6</v>
      </c>
      <c r="G119473">
        <v>25</v>
      </c>
      <c r="H119473">
        <v>2.2000000000000002</v>
      </c>
      <c r="I119473" t="s">
        <v>11</v>
      </c>
      <c r="J119473" t="s">
        <v>50</v>
      </c>
      <c r="K119473" t="s">
        <v>149279</v>
      </c>
    </row>
    <row r="119474" spans="1:11" x14ac:dyDescent="0.35">
      <c r="A119474">
        <v>119734</v>
      </c>
      <c r="B119474" s="1">
        <v>45083</v>
      </c>
      <c r="C119474" s="10">
        <v>0.31990740740740742</v>
      </c>
      <c r="D119474">
        <v>1</v>
      </c>
      <c r="E119474">
        <v>5</v>
      </c>
      <c r="F119474" t="s">
        <v>6</v>
      </c>
      <c r="G119474">
        <v>73</v>
      </c>
      <c r="H119474">
        <v>3.75</v>
      </c>
      <c r="I119474" t="s">
        <v>9</v>
      </c>
      <c r="J119474" t="s">
        <v>29</v>
      </c>
      <c r="K119474" t="s">
        <v>28</v>
      </c>
    </row>
    <row r="119475" spans="1:11" x14ac:dyDescent="0.35">
      <c r="A119475">
        <v>119735</v>
      </c>
      <c r="B119475" s="1">
        <v>45083</v>
      </c>
      <c r="C119475" s="10">
        <v>0.32211805555555556</v>
      </c>
      <c r="D119475">
        <v>1</v>
      </c>
      <c r="E119475">
        <v>5</v>
      </c>
      <c r="F119475" t="s">
        <v>6</v>
      </c>
      <c r="G119475">
        <v>28</v>
      </c>
      <c r="H119475">
        <v>2</v>
      </c>
      <c r="I119475" t="s">
        <v>11</v>
      </c>
      <c r="J119475" t="s">
        <v>49</v>
      </c>
      <c r="K119475" t="s">
        <v>149275</v>
      </c>
    </row>
    <row r="119476" spans="1:11" x14ac:dyDescent="0.35">
      <c r="A119476">
        <v>119736</v>
      </c>
      <c r="B119476" s="1">
        <v>45083</v>
      </c>
      <c r="C119476" s="10">
        <v>0.32373842592592594</v>
      </c>
      <c r="D119476">
        <v>2</v>
      </c>
      <c r="E119476">
        <v>5</v>
      </c>
      <c r="F119476" t="s">
        <v>6</v>
      </c>
      <c r="G119476">
        <v>33</v>
      </c>
      <c r="H119476">
        <v>3.5</v>
      </c>
      <c r="I119476" t="s">
        <v>11</v>
      </c>
      <c r="J119476" t="s">
        <v>49</v>
      </c>
      <c r="K119476" t="s">
        <v>149252</v>
      </c>
    </row>
    <row r="119477" spans="1:11" x14ac:dyDescent="0.35">
      <c r="A119477">
        <v>119737</v>
      </c>
      <c r="B119477" s="1">
        <v>45083</v>
      </c>
      <c r="C119477" s="10">
        <v>0.32398148148148148</v>
      </c>
      <c r="D119477">
        <v>2</v>
      </c>
      <c r="E119477">
        <v>5</v>
      </c>
      <c r="F119477" t="s">
        <v>6</v>
      </c>
      <c r="G119477">
        <v>55</v>
      </c>
      <c r="H119477">
        <v>4</v>
      </c>
      <c r="I119477" t="s">
        <v>41</v>
      </c>
      <c r="J119477" t="s">
        <v>40</v>
      </c>
      <c r="K119477" t="s">
        <v>149250</v>
      </c>
    </row>
    <row r="119478" spans="1:11" x14ac:dyDescent="0.35">
      <c r="A119478">
        <v>119738</v>
      </c>
      <c r="B119478" s="1">
        <v>45083</v>
      </c>
      <c r="C119478" s="10">
        <v>0.32642361111111112</v>
      </c>
      <c r="D119478">
        <v>2</v>
      </c>
      <c r="E119478">
        <v>5</v>
      </c>
      <c r="F119478" t="s">
        <v>6</v>
      </c>
      <c r="G119478">
        <v>56</v>
      </c>
      <c r="H119478">
        <v>2.5499999999999998</v>
      </c>
      <c r="I119478" t="s">
        <v>41</v>
      </c>
      <c r="J119478" t="s">
        <v>40</v>
      </c>
      <c r="K119478" t="s">
        <v>149281</v>
      </c>
    </row>
    <row r="119479" spans="1:11" x14ac:dyDescent="0.35">
      <c r="A119479">
        <v>119739</v>
      </c>
      <c r="B119479" s="1">
        <v>45083</v>
      </c>
      <c r="C119479" s="10">
        <v>0.32763888888888887</v>
      </c>
      <c r="D119479">
        <v>1</v>
      </c>
      <c r="E119479">
        <v>5</v>
      </c>
      <c r="F119479" t="s">
        <v>6</v>
      </c>
      <c r="G119479">
        <v>44</v>
      </c>
      <c r="H119479">
        <v>2.5</v>
      </c>
      <c r="I119479" t="s">
        <v>41</v>
      </c>
      <c r="J119479" t="s">
        <v>44</v>
      </c>
      <c r="K119479" t="s">
        <v>149248</v>
      </c>
    </row>
    <row r="119480" spans="1:11" x14ac:dyDescent="0.35">
      <c r="A119480">
        <v>119740</v>
      </c>
      <c r="B119480" s="1">
        <v>45083</v>
      </c>
      <c r="C119480" s="10">
        <v>0.32915509259259262</v>
      </c>
      <c r="D119480">
        <v>2</v>
      </c>
      <c r="E119480">
        <v>5</v>
      </c>
      <c r="F119480" t="s">
        <v>6</v>
      </c>
      <c r="G119480">
        <v>52</v>
      </c>
      <c r="H119480">
        <v>2.5</v>
      </c>
      <c r="I119480" t="s">
        <v>41</v>
      </c>
      <c r="J119480" t="s">
        <v>40</v>
      </c>
      <c r="K119480" t="s">
        <v>149280</v>
      </c>
    </row>
    <row r="119481" spans="1:11" x14ac:dyDescent="0.35">
      <c r="A119481">
        <v>119741</v>
      </c>
      <c r="B119481" s="1">
        <v>45083</v>
      </c>
      <c r="C119481" s="10">
        <v>0.32915509259259262</v>
      </c>
      <c r="D119481">
        <v>1</v>
      </c>
      <c r="E119481">
        <v>5</v>
      </c>
      <c r="F119481" t="s">
        <v>6</v>
      </c>
      <c r="G119481">
        <v>74</v>
      </c>
      <c r="H119481">
        <v>3.5</v>
      </c>
      <c r="I119481" t="s">
        <v>9</v>
      </c>
      <c r="J119481" t="s">
        <v>25</v>
      </c>
      <c r="K119481" t="s">
        <v>27</v>
      </c>
    </row>
    <row r="119482" spans="1:11" x14ac:dyDescent="0.35">
      <c r="A119482">
        <v>119742</v>
      </c>
      <c r="B119482" s="1">
        <v>45083</v>
      </c>
      <c r="C119482" s="10">
        <v>0.33099537037037036</v>
      </c>
      <c r="D119482">
        <v>1</v>
      </c>
      <c r="E119482">
        <v>5</v>
      </c>
      <c r="F119482" t="s">
        <v>6</v>
      </c>
      <c r="G119482">
        <v>47</v>
      </c>
      <c r="H119482">
        <v>3</v>
      </c>
      <c r="I119482" t="s">
        <v>41</v>
      </c>
      <c r="J119482" t="s">
        <v>43</v>
      </c>
      <c r="K119482" t="s">
        <v>149265</v>
      </c>
    </row>
    <row r="119483" spans="1:11" x14ac:dyDescent="0.35">
      <c r="A119483">
        <v>119743</v>
      </c>
      <c r="B119483" s="1">
        <v>45083</v>
      </c>
      <c r="C119483" s="10">
        <v>0.33099537037037036</v>
      </c>
      <c r="D119483">
        <v>1</v>
      </c>
      <c r="E119483">
        <v>5</v>
      </c>
      <c r="F119483" t="s">
        <v>6</v>
      </c>
      <c r="G119483">
        <v>71</v>
      </c>
      <c r="H119483">
        <v>3.75</v>
      </c>
      <c r="I119483" t="s">
        <v>9</v>
      </c>
      <c r="J119483" t="s">
        <v>29</v>
      </c>
      <c r="K119483" t="s">
        <v>31</v>
      </c>
    </row>
    <row r="119484" spans="1:11" x14ac:dyDescent="0.35">
      <c r="A119484">
        <v>119744</v>
      </c>
      <c r="B119484" s="1">
        <v>45083</v>
      </c>
      <c r="C119484" s="10">
        <v>0.33326388888888886</v>
      </c>
      <c r="D119484">
        <v>2</v>
      </c>
      <c r="E119484">
        <v>5</v>
      </c>
      <c r="F119484" t="s">
        <v>6</v>
      </c>
      <c r="G119484">
        <v>38</v>
      </c>
      <c r="H119484">
        <v>3.75</v>
      </c>
      <c r="I119484" t="s">
        <v>11</v>
      </c>
      <c r="J119484" t="s">
        <v>10</v>
      </c>
      <c r="K119484" t="s">
        <v>46</v>
      </c>
    </row>
    <row r="119485" spans="1:11" x14ac:dyDescent="0.35">
      <c r="A119485">
        <v>119745</v>
      </c>
      <c r="B119485" s="1">
        <v>45083</v>
      </c>
      <c r="C119485" s="10">
        <v>0.33326388888888886</v>
      </c>
      <c r="D119485">
        <v>1</v>
      </c>
      <c r="E119485">
        <v>5</v>
      </c>
      <c r="F119485" t="s">
        <v>6</v>
      </c>
      <c r="G119485">
        <v>78</v>
      </c>
      <c r="H119485">
        <v>4.5</v>
      </c>
      <c r="I119485" t="s">
        <v>9</v>
      </c>
      <c r="J119485" t="s">
        <v>8</v>
      </c>
      <c r="K119485" t="s">
        <v>149282</v>
      </c>
    </row>
    <row r="119486" spans="1:11" x14ac:dyDescent="0.35">
      <c r="A119486">
        <v>119746</v>
      </c>
      <c r="B119486" s="1">
        <v>45083</v>
      </c>
      <c r="C119486" s="10">
        <v>0.33349537037037041</v>
      </c>
      <c r="D119486">
        <v>2</v>
      </c>
      <c r="E119486">
        <v>5</v>
      </c>
      <c r="F119486" t="s">
        <v>6</v>
      </c>
      <c r="G119486">
        <v>26</v>
      </c>
      <c r="H119486">
        <v>3</v>
      </c>
      <c r="I119486" t="s">
        <v>11</v>
      </c>
      <c r="J119486" t="s">
        <v>50</v>
      </c>
      <c r="K119486" t="s">
        <v>149255</v>
      </c>
    </row>
    <row r="119487" spans="1:11" x14ac:dyDescent="0.35">
      <c r="A119487">
        <v>119747</v>
      </c>
      <c r="B119487" s="1">
        <v>45083</v>
      </c>
      <c r="C119487" s="10">
        <v>0.33460648148148148</v>
      </c>
      <c r="D119487">
        <v>1</v>
      </c>
      <c r="E119487">
        <v>8</v>
      </c>
      <c r="F119487" t="s">
        <v>5</v>
      </c>
      <c r="G119487">
        <v>54</v>
      </c>
      <c r="H119487">
        <v>2.5</v>
      </c>
      <c r="I119487" t="s">
        <v>41</v>
      </c>
      <c r="J119487" t="s">
        <v>40</v>
      </c>
      <c r="K119487" t="s">
        <v>149251</v>
      </c>
    </row>
    <row r="119488" spans="1:11" x14ac:dyDescent="0.35">
      <c r="A119488">
        <v>119748</v>
      </c>
      <c r="B119488" s="1">
        <v>45083</v>
      </c>
      <c r="C119488" s="10">
        <v>0.33460648148148148</v>
      </c>
      <c r="D119488">
        <v>1</v>
      </c>
      <c r="E119488">
        <v>8</v>
      </c>
      <c r="F119488" t="s">
        <v>5</v>
      </c>
      <c r="G119488">
        <v>74</v>
      </c>
      <c r="H119488">
        <v>3.5</v>
      </c>
      <c r="I119488" t="s">
        <v>9</v>
      </c>
      <c r="J119488" t="s">
        <v>25</v>
      </c>
      <c r="K119488" t="s">
        <v>27</v>
      </c>
    </row>
    <row r="119489" spans="1:11" x14ac:dyDescent="0.35">
      <c r="A119489">
        <v>119749</v>
      </c>
      <c r="B119489" s="1">
        <v>45083</v>
      </c>
      <c r="C119489" s="10">
        <v>0.33468750000000003</v>
      </c>
      <c r="D119489">
        <v>1</v>
      </c>
      <c r="E119489">
        <v>5</v>
      </c>
      <c r="F119489" t="s">
        <v>6</v>
      </c>
      <c r="G119489">
        <v>31</v>
      </c>
      <c r="H119489">
        <v>2.2000000000000002</v>
      </c>
      <c r="I119489" t="s">
        <v>11</v>
      </c>
      <c r="J119489" t="s">
        <v>49</v>
      </c>
      <c r="K119489" t="s">
        <v>149262</v>
      </c>
    </row>
    <row r="119490" spans="1:11" x14ac:dyDescent="0.35">
      <c r="A119490">
        <v>119750</v>
      </c>
      <c r="B119490" s="1">
        <v>45083</v>
      </c>
      <c r="C119490" s="10">
        <v>0.33468750000000003</v>
      </c>
      <c r="D119490">
        <v>1</v>
      </c>
      <c r="E119490">
        <v>5</v>
      </c>
      <c r="F119490" t="s">
        <v>6</v>
      </c>
      <c r="G119490">
        <v>72</v>
      </c>
      <c r="H119490">
        <v>3.25</v>
      </c>
      <c r="I119490" t="s">
        <v>9</v>
      </c>
      <c r="J119490" t="s">
        <v>8</v>
      </c>
      <c r="K119490" t="s">
        <v>30</v>
      </c>
    </row>
    <row r="119491" spans="1:11" x14ac:dyDescent="0.35">
      <c r="A119491">
        <v>119751</v>
      </c>
      <c r="B119491" s="1">
        <v>45083</v>
      </c>
      <c r="C119491" s="10">
        <v>0.33534722222222224</v>
      </c>
      <c r="D119491">
        <v>2</v>
      </c>
      <c r="E119491">
        <v>5</v>
      </c>
      <c r="F119491" t="s">
        <v>6</v>
      </c>
      <c r="G119491">
        <v>37</v>
      </c>
      <c r="H119491">
        <v>3</v>
      </c>
      <c r="I119491" t="s">
        <v>11</v>
      </c>
      <c r="J119491" t="s">
        <v>10</v>
      </c>
      <c r="K119491" t="s">
        <v>47</v>
      </c>
    </row>
    <row r="119492" spans="1:11" x14ac:dyDescent="0.35">
      <c r="A119492">
        <v>119752</v>
      </c>
      <c r="B119492" s="1">
        <v>45083</v>
      </c>
      <c r="C119492" s="10">
        <v>0.33538194444444441</v>
      </c>
      <c r="D119492">
        <v>2</v>
      </c>
      <c r="E119492">
        <v>5</v>
      </c>
      <c r="F119492" t="s">
        <v>6</v>
      </c>
      <c r="G119492">
        <v>46</v>
      </c>
      <c r="H119492">
        <v>2.5</v>
      </c>
      <c r="I119492" t="s">
        <v>41</v>
      </c>
      <c r="J119492" t="s">
        <v>43</v>
      </c>
      <c r="K119492" t="s">
        <v>149258</v>
      </c>
    </row>
    <row r="119493" spans="1:11" x14ac:dyDescent="0.35">
      <c r="A119493">
        <v>119753</v>
      </c>
      <c r="B119493" s="1">
        <v>45083</v>
      </c>
      <c r="C119493" s="10">
        <v>0.33578703703703705</v>
      </c>
      <c r="D119493">
        <v>1</v>
      </c>
      <c r="E119493">
        <v>8</v>
      </c>
      <c r="F119493" t="s">
        <v>5</v>
      </c>
      <c r="G119493">
        <v>31</v>
      </c>
      <c r="H119493">
        <v>2.2000000000000002</v>
      </c>
      <c r="I119493" t="s">
        <v>11</v>
      </c>
      <c r="J119493" t="s">
        <v>49</v>
      </c>
      <c r="K119493" t="s">
        <v>149262</v>
      </c>
    </row>
    <row r="119494" spans="1:11" x14ac:dyDescent="0.35">
      <c r="A119494">
        <v>119754</v>
      </c>
      <c r="B119494" s="1">
        <v>45083</v>
      </c>
      <c r="C119494" s="10">
        <v>0.33590277777777783</v>
      </c>
      <c r="D119494">
        <v>2</v>
      </c>
      <c r="E119494">
        <v>5</v>
      </c>
      <c r="F119494" t="s">
        <v>6</v>
      </c>
      <c r="G119494">
        <v>33</v>
      </c>
      <c r="H119494">
        <v>3.5</v>
      </c>
      <c r="I119494" t="s">
        <v>11</v>
      </c>
      <c r="J119494" t="s">
        <v>49</v>
      </c>
      <c r="K119494" t="s">
        <v>149252</v>
      </c>
    </row>
    <row r="119495" spans="1:11" x14ac:dyDescent="0.35">
      <c r="A119495">
        <v>119755</v>
      </c>
      <c r="B119495" s="1">
        <v>45083</v>
      </c>
      <c r="C119495" s="10">
        <v>0.33775462962962965</v>
      </c>
      <c r="D119495">
        <v>1</v>
      </c>
      <c r="E119495">
        <v>8</v>
      </c>
      <c r="F119495" t="s">
        <v>5</v>
      </c>
      <c r="G119495">
        <v>48</v>
      </c>
      <c r="H119495">
        <v>2.5</v>
      </c>
      <c r="I119495" t="s">
        <v>41</v>
      </c>
      <c r="J119495" t="s">
        <v>42</v>
      </c>
      <c r="K119495" t="s">
        <v>149272</v>
      </c>
    </row>
    <row r="119496" spans="1:11" x14ac:dyDescent="0.35">
      <c r="A119496">
        <v>119756</v>
      </c>
      <c r="B119496" s="1">
        <v>45083</v>
      </c>
      <c r="C119496" s="10">
        <v>0.33776620370370369</v>
      </c>
      <c r="D119496">
        <v>2</v>
      </c>
      <c r="E119496">
        <v>5</v>
      </c>
      <c r="F119496" t="s">
        <v>6</v>
      </c>
      <c r="G119496">
        <v>40</v>
      </c>
      <c r="H119496">
        <v>3.75</v>
      </c>
      <c r="I119496" t="s">
        <v>11</v>
      </c>
      <c r="J119496" t="s">
        <v>10</v>
      </c>
      <c r="K119496" t="s">
        <v>45</v>
      </c>
    </row>
    <row r="119497" spans="1:11" x14ac:dyDescent="0.35">
      <c r="A119497">
        <v>119757</v>
      </c>
      <c r="B119497" s="1">
        <v>45083</v>
      </c>
      <c r="C119497" s="10">
        <v>0.33913194444444444</v>
      </c>
      <c r="D119497">
        <v>2</v>
      </c>
      <c r="E119497">
        <v>5</v>
      </c>
      <c r="F119497" t="s">
        <v>6</v>
      </c>
      <c r="G119497">
        <v>23</v>
      </c>
      <c r="H119497">
        <v>2.5</v>
      </c>
      <c r="I119497" t="s">
        <v>11</v>
      </c>
      <c r="J119497" t="s">
        <v>51</v>
      </c>
      <c r="K119497" t="s">
        <v>149264</v>
      </c>
    </row>
    <row r="119498" spans="1:11" x14ac:dyDescent="0.35">
      <c r="A119498">
        <v>119758</v>
      </c>
      <c r="B119498" s="1">
        <v>45083</v>
      </c>
      <c r="C119498" s="10">
        <v>0.34049768518518514</v>
      </c>
      <c r="D119498">
        <v>2</v>
      </c>
      <c r="E119498">
        <v>5</v>
      </c>
      <c r="F119498" t="s">
        <v>6</v>
      </c>
      <c r="G119498">
        <v>42</v>
      </c>
      <c r="H119498">
        <v>2.5</v>
      </c>
      <c r="I119498" t="s">
        <v>41</v>
      </c>
      <c r="J119498" t="s">
        <v>44</v>
      </c>
      <c r="K119498" t="s">
        <v>149249</v>
      </c>
    </row>
    <row r="119499" spans="1:11" x14ac:dyDescent="0.35">
      <c r="A119499">
        <v>119759</v>
      </c>
      <c r="B119499" s="1">
        <v>45083</v>
      </c>
      <c r="C119499" s="10">
        <v>0.34144675925925921</v>
      </c>
      <c r="D119499">
        <v>1</v>
      </c>
      <c r="E119499">
        <v>8</v>
      </c>
      <c r="F119499" t="s">
        <v>5</v>
      </c>
      <c r="G119499">
        <v>37</v>
      </c>
      <c r="H119499">
        <v>3</v>
      </c>
      <c r="I119499" t="s">
        <v>11</v>
      </c>
      <c r="J119499" t="s">
        <v>10</v>
      </c>
      <c r="K119499" t="s">
        <v>47</v>
      </c>
    </row>
    <row r="119500" spans="1:11" x14ac:dyDescent="0.35">
      <c r="A119500">
        <v>119760</v>
      </c>
      <c r="B119500" s="1">
        <v>45083</v>
      </c>
      <c r="C119500" s="10">
        <v>0.34163194444444445</v>
      </c>
      <c r="D119500">
        <v>1</v>
      </c>
      <c r="E119500">
        <v>8</v>
      </c>
      <c r="F119500" t="s">
        <v>5</v>
      </c>
      <c r="G119500">
        <v>33</v>
      </c>
      <c r="H119500">
        <v>3.5</v>
      </c>
      <c r="I119500" t="s">
        <v>11</v>
      </c>
      <c r="J119500" t="s">
        <v>49</v>
      </c>
      <c r="K119500" t="s">
        <v>149252</v>
      </c>
    </row>
    <row r="119501" spans="1:11" x14ac:dyDescent="0.35">
      <c r="A119501">
        <v>119761</v>
      </c>
      <c r="B119501" s="1">
        <v>45083</v>
      </c>
      <c r="C119501" s="10">
        <v>0.34256944444444448</v>
      </c>
      <c r="D119501">
        <v>2</v>
      </c>
      <c r="E119501">
        <v>5</v>
      </c>
      <c r="F119501" t="s">
        <v>6</v>
      </c>
      <c r="G119501">
        <v>41</v>
      </c>
      <c r="H119501">
        <v>4.25</v>
      </c>
      <c r="I119501" t="s">
        <v>11</v>
      </c>
      <c r="J119501" t="s">
        <v>10</v>
      </c>
      <c r="K119501" t="s">
        <v>149259</v>
      </c>
    </row>
    <row r="119502" spans="1:11" x14ac:dyDescent="0.35">
      <c r="A119502">
        <v>119762</v>
      </c>
      <c r="B119502" s="1">
        <v>45083</v>
      </c>
      <c r="C119502" s="10">
        <v>0.3428356481481481</v>
      </c>
      <c r="D119502">
        <v>2</v>
      </c>
      <c r="E119502">
        <v>5</v>
      </c>
      <c r="F119502" t="s">
        <v>6</v>
      </c>
      <c r="G119502">
        <v>39</v>
      </c>
      <c r="H119502">
        <v>4.25</v>
      </c>
      <c r="I119502" t="s">
        <v>11</v>
      </c>
      <c r="J119502" t="s">
        <v>10</v>
      </c>
      <c r="K119502" t="s">
        <v>149273</v>
      </c>
    </row>
    <row r="119503" spans="1:11" x14ac:dyDescent="0.35">
      <c r="A119503">
        <v>119763</v>
      </c>
      <c r="B119503" s="1">
        <v>45083</v>
      </c>
      <c r="C119503" s="10">
        <v>0.3428356481481481</v>
      </c>
      <c r="D119503">
        <v>1</v>
      </c>
      <c r="E119503">
        <v>5</v>
      </c>
      <c r="F119503" t="s">
        <v>6</v>
      </c>
      <c r="G119503">
        <v>72</v>
      </c>
      <c r="H119503">
        <v>3.25</v>
      </c>
      <c r="I119503" t="s">
        <v>9</v>
      </c>
      <c r="J119503" t="s">
        <v>8</v>
      </c>
      <c r="K119503" t="s">
        <v>30</v>
      </c>
    </row>
    <row r="119504" spans="1:11" x14ac:dyDescent="0.35">
      <c r="A119504">
        <v>119764</v>
      </c>
      <c r="B119504" s="1">
        <v>45083</v>
      </c>
      <c r="C119504" s="10">
        <v>0.34334490740740736</v>
      </c>
      <c r="D119504">
        <v>2</v>
      </c>
      <c r="E119504">
        <v>8</v>
      </c>
      <c r="F119504" t="s">
        <v>5</v>
      </c>
      <c r="G119504">
        <v>38</v>
      </c>
      <c r="H119504">
        <v>3.75</v>
      </c>
      <c r="I119504" t="s">
        <v>11</v>
      </c>
      <c r="J119504" t="s">
        <v>10</v>
      </c>
      <c r="K119504" t="s">
        <v>46</v>
      </c>
    </row>
    <row r="119505" spans="1:11" x14ac:dyDescent="0.35">
      <c r="A119505">
        <v>119765</v>
      </c>
      <c r="B119505" s="1">
        <v>45083</v>
      </c>
      <c r="C119505" s="10">
        <v>0.34334490740740736</v>
      </c>
      <c r="D119505">
        <v>1</v>
      </c>
      <c r="E119505">
        <v>8</v>
      </c>
      <c r="F119505" t="s">
        <v>5</v>
      </c>
      <c r="G119505">
        <v>74</v>
      </c>
      <c r="H119505">
        <v>3.5</v>
      </c>
      <c r="I119505" t="s">
        <v>9</v>
      </c>
      <c r="J119505" t="s">
        <v>25</v>
      </c>
      <c r="K119505" t="s">
        <v>27</v>
      </c>
    </row>
    <row r="119506" spans="1:11" x14ac:dyDescent="0.35">
      <c r="A119506">
        <v>119766</v>
      </c>
      <c r="B119506" s="1">
        <v>45083</v>
      </c>
      <c r="C119506" s="10">
        <v>0.34359953703703705</v>
      </c>
      <c r="D119506">
        <v>1</v>
      </c>
      <c r="E119506">
        <v>5</v>
      </c>
      <c r="F119506" t="s">
        <v>6</v>
      </c>
      <c r="G119506">
        <v>52</v>
      </c>
      <c r="H119506">
        <v>2.5</v>
      </c>
      <c r="I119506" t="s">
        <v>41</v>
      </c>
      <c r="J119506" t="s">
        <v>40</v>
      </c>
      <c r="K119506" t="s">
        <v>149280</v>
      </c>
    </row>
    <row r="119507" spans="1:11" x14ac:dyDescent="0.35">
      <c r="A119507">
        <v>119767</v>
      </c>
      <c r="B119507" s="1">
        <v>45083</v>
      </c>
      <c r="C119507" s="10">
        <v>0.34359953703703705</v>
      </c>
      <c r="D119507">
        <v>1</v>
      </c>
      <c r="E119507">
        <v>5</v>
      </c>
      <c r="F119507" t="s">
        <v>6</v>
      </c>
      <c r="G119507">
        <v>70</v>
      </c>
      <c r="H119507">
        <v>3.25</v>
      </c>
      <c r="I119507" t="s">
        <v>9</v>
      </c>
      <c r="J119507" t="s">
        <v>8</v>
      </c>
      <c r="K119507" t="s">
        <v>32</v>
      </c>
    </row>
    <row r="119508" spans="1:11" x14ac:dyDescent="0.35">
      <c r="A119508">
        <v>119768</v>
      </c>
      <c r="B119508" s="1">
        <v>45083</v>
      </c>
      <c r="C119508" s="10">
        <v>0.34509259259259256</v>
      </c>
      <c r="D119508">
        <v>2</v>
      </c>
      <c r="E119508">
        <v>5</v>
      </c>
      <c r="F119508" t="s">
        <v>6</v>
      </c>
      <c r="G119508">
        <v>26</v>
      </c>
      <c r="H119508">
        <v>3</v>
      </c>
      <c r="I119508" t="s">
        <v>11</v>
      </c>
      <c r="J119508" t="s">
        <v>50</v>
      </c>
      <c r="K119508" t="s">
        <v>149255</v>
      </c>
    </row>
    <row r="119509" spans="1:11" x14ac:dyDescent="0.35">
      <c r="A119509">
        <v>119769</v>
      </c>
      <c r="B119509" s="1">
        <v>45083</v>
      </c>
      <c r="C119509" s="10">
        <v>0.34682870370370367</v>
      </c>
      <c r="D119509">
        <v>1</v>
      </c>
      <c r="E119509">
        <v>5</v>
      </c>
      <c r="F119509" t="s">
        <v>6</v>
      </c>
      <c r="G119509">
        <v>61</v>
      </c>
      <c r="H119509">
        <v>4.75</v>
      </c>
      <c r="I119509" t="s">
        <v>34</v>
      </c>
      <c r="J119509" t="s">
        <v>39</v>
      </c>
      <c r="K119509" t="s">
        <v>149283</v>
      </c>
    </row>
    <row r="119510" spans="1:11" x14ac:dyDescent="0.35">
      <c r="A119510">
        <v>119770</v>
      </c>
      <c r="B119510" s="1">
        <v>45083</v>
      </c>
      <c r="C119510" s="10">
        <v>0.34847222222222224</v>
      </c>
      <c r="D119510">
        <v>2</v>
      </c>
      <c r="E119510">
        <v>8</v>
      </c>
      <c r="F119510" t="s">
        <v>5</v>
      </c>
      <c r="G119510">
        <v>42</v>
      </c>
      <c r="H119510">
        <v>2.5</v>
      </c>
      <c r="I119510" t="s">
        <v>41</v>
      </c>
      <c r="J119510" t="s">
        <v>44</v>
      </c>
      <c r="K119510" t="s">
        <v>149249</v>
      </c>
    </row>
    <row r="119511" spans="1:11" x14ac:dyDescent="0.35">
      <c r="A119511">
        <v>119771</v>
      </c>
      <c r="B119511" s="1">
        <v>45083</v>
      </c>
      <c r="C119511" s="10">
        <v>0.34997685185185184</v>
      </c>
      <c r="D119511">
        <v>1</v>
      </c>
      <c r="E119511">
        <v>5</v>
      </c>
      <c r="F119511" t="s">
        <v>6</v>
      </c>
      <c r="G119511">
        <v>26</v>
      </c>
      <c r="H119511">
        <v>3</v>
      </c>
      <c r="I119511" t="s">
        <v>11</v>
      </c>
      <c r="J119511" t="s">
        <v>50</v>
      </c>
      <c r="K119511" t="s">
        <v>149255</v>
      </c>
    </row>
    <row r="119512" spans="1:11" x14ac:dyDescent="0.35">
      <c r="A119512">
        <v>119772</v>
      </c>
      <c r="B119512" s="1">
        <v>45083</v>
      </c>
      <c r="C119512" s="10">
        <v>0.34997685185185184</v>
      </c>
      <c r="D119512">
        <v>1</v>
      </c>
      <c r="E119512">
        <v>5</v>
      </c>
      <c r="F119512" t="s">
        <v>6</v>
      </c>
      <c r="G119512">
        <v>74</v>
      </c>
      <c r="H119512">
        <v>3.5</v>
      </c>
      <c r="I119512" t="s">
        <v>9</v>
      </c>
      <c r="J119512" t="s">
        <v>25</v>
      </c>
      <c r="K119512" t="s">
        <v>27</v>
      </c>
    </row>
    <row r="119513" spans="1:11" x14ac:dyDescent="0.35">
      <c r="A119513">
        <v>119773</v>
      </c>
      <c r="B119513" s="1">
        <v>45083</v>
      </c>
      <c r="C119513" s="10">
        <v>0.35055555555555556</v>
      </c>
      <c r="D119513">
        <v>1</v>
      </c>
      <c r="E119513">
        <v>5</v>
      </c>
      <c r="F119513" t="s">
        <v>6</v>
      </c>
      <c r="G119513">
        <v>42</v>
      </c>
      <c r="H119513">
        <v>2.5</v>
      </c>
      <c r="I119513" t="s">
        <v>41</v>
      </c>
      <c r="J119513" t="s">
        <v>44</v>
      </c>
      <c r="K119513" t="s">
        <v>149249</v>
      </c>
    </row>
    <row r="119514" spans="1:11" x14ac:dyDescent="0.35">
      <c r="A119514">
        <v>119774</v>
      </c>
      <c r="B119514" s="1">
        <v>45083</v>
      </c>
      <c r="C119514" s="10">
        <v>0.3507291666666667</v>
      </c>
      <c r="D119514">
        <v>2</v>
      </c>
      <c r="E119514">
        <v>8</v>
      </c>
      <c r="F119514" t="s">
        <v>5</v>
      </c>
      <c r="G119514">
        <v>48</v>
      </c>
      <c r="H119514">
        <v>2.5</v>
      </c>
      <c r="I119514" t="s">
        <v>41</v>
      </c>
      <c r="J119514" t="s">
        <v>42</v>
      </c>
      <c r="K119514" t="s">
        <v>149272</v>
      </c>
    </row>
    <row r="119515" spans="1:11" x14ac:dyDescent="0.35">
      <c r="A119515">
        <v>119775</v>
      </c>
      <c r="B119515" s="1">
        <v>45083</v>
      </c>
      <c r="C119515" s="10">
        <v>0.35240740740740745</v>
      </c>
      <c r="D119515">
        <v>2</v>
      </c>
      <c r="E119515">
        <v>8</v>
      </c>
      <c r="F119515" t="s">
        <v>5</v>
      </c>
      <c r="G119515">
        <v>33</v>
      </c>
      <c r="H119515">
        <v>3.5</v>
      </c>
      <c r="I119515" t="s">
        <v>11</v>
      </c>
      <c r="J119515" t="s">
        <v>49</v>
      </c>
      <c r="K119515" t="s">
        <v>149252</v>
      </c>
    </row>
    <row r="119516" spans="1:11" x14ac:dyDescent="0.35">
      <c r="A119516">
        <v>119776</v>
      </c>
      <c r="B119516" s="1">
        <v>45083</v>
      </c>
      <c r="C119516" s="10">
        <v>0.35416666666666669</v>
      </c>
      <c r="D119516">
        <v>2</v>
      </c>
      <c r="E119516">
        <v>8</v>
      </c>
      <c r="F119516" t="s">
        <v>5</v>
      </c>
      <c r="G119516">
        <v>44</v>
      </c>
      <c r="H119516">
        <v>2.5</v>
      </c>
      <c r="I119516" t="s">
        <v>41</v>
      </c>
      <c r="J119516" t="s">
        <v>44</v>
      </c>
      <c r="K119516" t="s">
        <v>149248</v>
      </c>
    </row>
    <row r="119517" spans="1:11" x14ac:dyDescent="0.35">
      <c r="A119517">
        <v>119777</v>
      </c>
      <c r="B119517" s="1">
        <v>45083</v>
      </c>
      <c r="C119517" s="10">
        <v>0.35428240740740741</v>
      </c>
      <c r="D119517">
        <v>2</v>
      </c>
      <c r="E119517">
        <v>5</v>
      </c>
      <c r="F119517" t="s">
        <v>6</v>
      </c>
      <c r="G119517">
        <v>87</v>
      </c>
      <c r="H119517">
        <v>3</v>
      </c>
      <c r="I119517" t="s">
        <v>11</v>
      </c>
      <c r="J119517" t="s">
        <v>10</v>
      </c>
      <c r="K119517" t="s">
        <v>12</v>
      </c>
    </row>
    <row r="119518" spans="1:11" x14ac:dyDescent="0.35">
      <c r="A119518">
        <v>119778</v>
      </c>
      <c r="B119518" s="1">
        <v>45083</v>
      </c>
      <c r="C119518" s="10">
        <v>0.35438657407407409</v>
      </c>
      <c r="D119518">
        <v>1</v>
      </c>
      <c r="E119518">
        <v>5</v>
      </c>
      <c r="F119518" t="s">
        <v>6</v>
      </c>
      <c r="G119518">
        <v>55</v>
      </c>
      <c r="H119518">
        <v>4</v>
      </c>
      <c r="I119518" t="s">
        <v>41</v>
      </c>
      <c r="J119518" t="s">
        <v>40</v>
      </c>
      <c r="K119518" t="s">
        <v>149250</v>
      </c>
    </row>
    <row r="119519" spans="1:11" x14ac:dyDescent="0.35">
      <c r="A119519">
        <v>119779</v>
      </c>
      <c r="B119519" s="1">
        <v>45083</v>
      </c>
      <c r="C119519" s="10">
        <v>0.35464120370370367</v>
      </c>
      <c r="D119519">
        <v>2</v>
      </c>
      <c r="E119519">
        <v>8</v>
      </c>
      <c r="F119519" t="s">
        <v>5</v>
      </c>
      <c r="G119519">
        <v>32</v>
      </c>
      <c r="H119519">
        <v>3</v>
      </c>
      <c r="I119519" t="s">
        <v>11</v>
      </c>
      <c r="J119519" t="s">
        <v>49</v>
      </c>
      <c r="K119519" t="s">
        <v>149271</v>
      </c>
    </row>
    <row r="119520" spans="1:11" x14ac:dyDescent="0.35">
      <c r="A119520">
        <v>119780</v>
      </c>
      <c r="B119520" s="1">
        <v>45083</v>
      </c>
      <c r="C119520" s="10">
        <v>0.35539351851851847</v>
      </c>
      <c r="D119520">
        <v>1</v>
      </c>
      <c r="E119520">
        <v>8</v>
      </c>
      <c r="F119520" t="s">
        <v>5</v>
      </c>
      <c r="G119520">
        <v>31</v>
      </c>
      <c r="H119520">
        <v>2.2000000000000002</v>
      </c>
      <c r="I119520" t="s">
        <v>11</v>
      </c>
      <c r="J119520" t="s">
        <v>49</v>
      </c>
      <c r="K119520" t="s">
        <v>149262</v>
      </c>
    </row>
    <row r="119521" spans="1:11" x14ac:dyDescent="0.35">
      <c r="A119521">
        <v>119781</v>
      </c>
      <c r="B119521" s="1">
        <v>45083</v>
      </c>
      <c r="C119521" s="10">
        <v>0.35569444444444448</v>
      </c>
      <c r="D119521">
        <v>1</v>
      </c>
      <c r="E119521">
        <v>8</v>
      </c>
      <c r="F119521" t="s">
        <v>5</v>
      </c>
      <c r="G119521">
        <v>56</v>
      </c>
      <c r="H119521">
        <v>2.5499999999999998</v>
      </c>
      <c r="I119521" t="s">
        <v>41</v>
      </c>
      <c r="J119521" t="s">
        <v>40</v>
      </c>
      <c r="K119521" t="s">
        <v>149281</v>
      </c>
    </row>
    <row r="119522" spans="1:11" x14ac:dyDescent="0.35">
      <c r="A119522">
        <v>119782</v>
      </c>
      <c r="B119522" s="1">
        <v>45083</v>
      </c>
      <c r="C119522" s="10">
        <v>0.35653935185185182</v>
      </c>
      <c r="D119522">
        <v>2</v>
      </c>
      <c r="E119522">
        <v>5</v>
      </c>
      <c r="F119522" t="s">
        <v>6</v>
      </c>
      <c r="G119522">
        <v>57</v>
      </c>
      <c r="H119522">
        <v>3.1</v>
      </c>
      <c r="I119522" t="s">
        <v>41</v>
      </c>
      <c r="J119522" t="s">
        <v>40</v>
      </c>
      <c r="K119522" t="s">
        <v>149278</v>
      </c>
    </row>
    <row r="119523" spans="1:11" x14ac:dyDescent="0.35">
      <c r="A119523">
        <v>119783</v>
      </c>
      <c r="B119523" s="1">
        <v>45083</v>
      </c>
      <c r="C119523" s="10">
        <v>0.35724537037037035</v>
      </c>
      <c r="D119523">
        <v>1</v>
      </c>
      <c r="E119523">
        <v>8</v>
      </c>
      <c r="F119523" t="s">
        <v>5</v>
      </c>
      <c r="G119523">
        <v>35</v>
      </c>
      <c r="H119523">
        <v>3.1</v>
      </c>
      <c r="I119523" t="s">
        <v>11</v>
      </c>
      <c r="J119523" t="s">
        <v>48</v>
      </c>
      <c r="K119523" t="s">
        <v>149268</v>
      </c>
    </row>
    <row r="119524" spans="1:11" x14ac:dyDescent="0.35">
      <c r="A119524">
        <v>119784</v>
      </c>
      <c r="B119524" s="1">
        <v>45083</v>
      </c>
      <c r="C119524" s="10">
        <v>0.35733796296296294</v>
      </c>
      <c r="D119524">
        <v>1</v>
      </c>
      <c r="E119524">
        <v>8</v>
      </c>
      <c r="F119524" t="s">
        <v>5</v>
      </c>
      <c r="G119524">
        <v>48</v>
      </c>
      <c r="H119524">
        <v>2.5</v>
      </c>
      <c r="I119524" t="s">
        <v>41</v>
      </c>
      <c r="J119524" t="s">
        <v>42</v>
      </c>
      <c r="K119524" t="s">
        <v>149272</v>
      </c>
    </row>
    <row r="119525" spans="1:11" x14ac:dyDescent="0.35">
      <c r="A119525">
        <v>119785</v>
      </c>
      <c r="B119525" s="1">
        <v>45083</v>
      </c>
      <c r="C119525" s="10">
        <v>0.35758101851851848</v>
      </c>
      <c r="D119525">
        <v>2</v>
      </c>
      <c r="E119525">
        <v>8</v>
      </c>
      <c r="F119525" t="s">
        <v>5</v>
      </c>
      <c r="G119525">
        <v>30</v>
      </c>
      <c r="H119525">
        <v>3</v>
      </c>
      <c r="I119525" t="s">
        <v>11</v>
      </c>
      <c r="J119525" t="s">
        <v>49</v>
      </c>
      <c r="K119525" t="s">
        <v>149267</v>
      </c>
    </row>
    <row r="119526" spans="1:11" x14ac:dyDescent="0.35">
      <c r="A119526">
        <v>119786</v>
      </c>
      <c r="B119526" s="1">
        <v>45083</v>
      </c>
      <c r="C119526" s="10">
        <v>0.35774305555555558</v>
      </c>
      <c r="D119526">
        <v>1</v>
      </c>
      <c r="E119526">
        <v>8</v>
      </c>
      <c r="F119526" t="s">
        <v>5</v>
      </c>
      <c r="G119526">
        <v>25</v>
      </c>
      <c r="H119526">
        <v>2.2000000000000002</v>
      </c>
      <c r="I119526" t="s">
        <v>11</v>
      </c>
      <c r="J119526" t="s">
        <v>50</v>
      </c>
      <c r="K119526" t="s">
        <v>149279</v>
      </c>
    </row>
    <row r="119527" spans="1:11" x14ac:dyDescent="0.35">
      <c r="A119527">
        <v>119787</v>
      </c>
      <c r="B119527" s="1">
        <v>45083</v>
      </c>
      <c r="C119527" s="10">
        <v>0.35803240740740744</v>
      </c>
      <c r="D119527">
        <v>1</v>
      </c>
      <c r="E119527">
        <v>5</v>
      </c>
      <c r="F119527" t="s">
        <v>6</v>
      </c>
      <c r="G119527">
        <v>29</v>
      </c>
      <c r="H119527">
        <v>2.5</v>
      </c>
      <c r="I119527" t="s">
        <v>11</v>
      </c>
      <c r="J119527" t="s">
        <v>49</v>
      </c>
      <c r="K119527" t="s">
        <v>149277</v>
      </c>
    </row>
    <row r="119528" spans="1:11" x14ac:dyDescent="0.35">
      <c r="A119528">
        <v>119788</v>
      </c>
      <c r="B119528" s="1">
        <v>45083</v>
      </c>
      <c r="C119528" s="10">
        <v>0.35803240740740744</v>
      </c>
      <c r="D119528">
        <v>1</v>
      </c>
      <c r="E119528">
        <v>5</v>
      </c>
      <c r="F119528" t="s">
        <v>6</v>
      </c>
      <c r="G119528">
        <v>69</v>
      </c>
      <c r="H119528">
        <v>3.25</v>
      </c>
      <c r="I119528" t="s">
        <v>9</v>
      </c>
      <c r="J119528" t="s">
        <v>25</v>
      </c>
      <c r="K119528" t="s">
        <v>26</v>
      </c>
    </row>
    <row r="119529" spans="1:11" x14ac:dyDescent="0.35">
      <c r="A119529">
        <v>119789</v>
      </c>
      <c r="B119529" s="1">
        <v>45083</v>
      </c>
      <c r="C119529" s="10">
        <v>0.35968749999999999</v>
      </c>
      <c r="D119529">
        <v>2</v>
      </c>
      <c r="E119529">
        <v>8</v>
      </c>
      <c r="F119529" t="s">
        <v>5</v>
      </c>
      <c r="G119529">
        <v>36</v>
      </c>
      <c r="H119529">
        <v>3.75</v>
      </c>
      <c r="I119529" t="s">
        <v>11</v>
      </c>
      <c r="J119529" t="s">
        <v>48</v>
      </c>
      <c r="K119529" t="s">
        <v>149263</v>
      </c>
    </row>
    <row r="119530" spans="1:11" x14ac:dyDescent="0.35">
      <c r="A119530">
        <v>119790</v>
      </c>
      <c r="B119530" s="1">
        <v>45083</v>
      </c>
      <c r="C119530" s="10">
        <v>0.36005787037037035</v>
      </c>
      <c r="D119530">
        <v>1</v>
      </c>
      <c r="E119530">
        <v>8</v>
      </c>
      <c r="F119530" t="s">
        <v>5</v>
      </c>
      <c r="G119530">
        <v>55</v>
      </c>
      <c r="H119530">
        <v>4</v>
      </c>
      <c r="I119530" t="s">
        <v>41</v>
      </c>
      <c r="J119530" t="s">
        <v>40</v>
      </c>
      <c r="K119530" t="s">
        <v>149250</v>
      </c>
    </row>
    <row r="119531" spans="1:11" x14ac:dyDescent="0.35">
      <c r="A119531">
        <v>119791</v>
      </c>
      <c r="B119531" s="1">
        <v>45083</v>
      </c>
      <c r="C119531" s="10">
        <v>0.36157407407407405</v>
      </c>
      <c r="D119531">
        <v>2</v>
      </c>
      <c r="E119531">
        <v>8</v>
      </c>
      <c r="F119531" t="s">
        <v>5</v>
      </c>
      <c r="G119531">
        <v>60</v>
      </c>
      <c r="H119531">
        <v>3.75</v>
      </c>
      <c r="I119531" t="s">
        <v>34</v>
      </c>
      <c r="J119531" t="s">
        <v>39</v>
      </c>
      <c r="K119531" t="s">
        <v>149260</v>
      </c>
    </row>
    <row r="119532" spans="1:11" x14ac:dyDescent="0.35">
      <c r="A119532">
        <v>119792</v>
      </c>
      <c r="B119532" s="1">
        <v>45083</v>
      </c>
      <c r="C119532" s="10">
        <v>0.36388888888888887</v>
      </c>
      <c r="D119532">
        <v>2</v>
      </c>
      <c r="E119532">
        <v>8</v>
      </c>
      <c r="F119532" t="s">
        <v>5</v>
      </c>
      <c r="G119532">
        <v>24</v>
      </c>
      <c r="H119532">
        <v>3</v>
      </c>
      <c r="I119532" t="s">
        <v>11</v>
      </c>
      <c r="J119532" t="s">
        <v>51</v>
      </c>
      <c r="K119532" t="s">
        <v>149253</v>
      </c>
    </row>
    <row r="119533" spans="1:11" x14ac:dyDescent="0.35">
      <c r="A119533">
        <v>119793</v>
      </c>
      <c r="B119533" s="1">
        <v>45083</v>
      </c>
      <c r="C119533" s="10">
        <v>0.36390046296296297</v>
      </c>
      <c r="D119533">
        <v>1</v>
      </c>
      <c r="E119533">
        <v>5</v>
      </c>
      <c r="F119533" t="s">
        <v>6</v>
      </c>
      <c r="G119533">
        <v>31</v>
      </c>
      <c r="H119533">
        <v>2.2000000000000002</v>
      </c>
      <c r="I119533" t="s">
        <v>11</v>
      </c>
      <c r="J119533" t="s">
        <v>49</v>
      </c>
      <c r="K119533" t="s">
        <v>149262</v>
      </c>
    </row>
    <row r="119534" spans="1:11" x14ac:dyDescent="0.35">
      <c r="A119534">
        <v>119794</v>
      </c>
      <c r="B119534" s="1">
        <v>45083</v>
      </c>
      <c r="C119534" s="10">
        <v>0.36542824074074076</v>
      </c>
      <c r="D119534">
        <v>1</v>
      </c>
      <c r="E119534">
        <v>8</v>
      </c>
      <c r="F119534" t="s">
        <v>5</v>
      </c>
      <c r="G119534">
        <v>52</v>
      </c>
      <c r="H119534">
        <v>2.5</v>
      </c>
      <c r="I119534" t="s">
        <v>41</v>
      </c>
      <c r="J119534" t="s">
        <v>40</v>
      </c>
      <c r="K119534" t="s">
        <v>149280</v>
      </c>
    </row>
    <row r="119535" spans="1:11" x14ac:dyDescent="0.35">
      <c r="A119535">
        <v>119795</v>
      </c>
      <c r="B119535" s="1">
        <v>45083</v>
      </c>
      <c r="C119535" s="10">
        <v>0.36638888888888888</v>
      </c>
      <c r="D119535">
        <v>2</v>
      </c>
      <c r="E119535">
        <v>8</v>
      </c>
      <c r="F119535" t="s">
        <v>5</v>
      </c>
      <c r="G119535">
        <v>34</v>
      </c>
      <c r="H119535">
        <v>2.4500000000000002</v>
      </c>
      <c r="I119535" t="s">
        <v>11</v>
      </c>
      <c r="J119535" t="s">
        <v>48</v>
      </c>
      <c r="K119535" t="s">
        <v>149254</v>
      </c>
    </row>
    <row r="119536" spans="1:11" x14ac:dyDescent="0.35">
      <c r="A119536">
        <v>119796</v>
      </c>
      <c r="B119536" s="1">
        <v>45083</v>
      </c>
      <c r="C119536" s="10">
        <v>0.36646990740740742</v>
      </c>
      <c r="D119536">
        <v>1</v>
      </c>
      <c r="E119536">
        <v>5</v>
      </c>
      <c r="F119536" t="s">
        <v>6</v>
      </c>
      <c r="G119536">
        <v>30</v>
      </c>
      <c r="H119536">
        <v>3</v>
      </c>
      <c r="I119536" t="s">
        <v>11</v>
      </c>
      <c r="J119536" t="s">
        <v>49</v>
      </c>
      <c r="K119536" t="s">
        <v>149267</v>
      </c>
    </row>
    <row r="119537" spans="1:11" x14ac:dyDescent="0.35">
      <c r="A119537">
        <v>119797</v>
      </c>
      <c r="B119537" s="1">
        <v>45083</v>
      </c>
      <c r="C119537" s="10">
        <v>0.36646990740740742</v>
      </c>
      <c r="D119537">
        <v>1</v>
      </c>
      <c r="E119537">
        <v>5</v>
      </c>
      <c r="F119537" t="s">
        <v>6</v>
      </c>
      <c r="G119537">
        <v>77</v>
      </c>
      <c r="H119537">
        <v>3</v>
      </c>
      <c r="I119537" t="s">
        <v>9</v>
      </c>
      <c r="J119537" t="s">
        <v>8</v>
      </c>
      <c r="K119537" t="s">
        <v>23</v>
      </c>
    </row>
    <row r="119538" spans="1:11" x14ac:dyDescent="0.35">
      <c r="A119538">
        <v>119798</v>
      </c>
      <c r="B119538" s="1">
        <v>45083</v>
      </c>
      <c r="C119538" s="10">
        <v>0.3671875</v>
      </c>
      <c r="D119538">
        <v>1</v>
      </c>
      <c r="E119538">
        <v>8</v>
      </c>
      <c r="F119538" t="s">
        <v>5</v>
      </c>
      <c r="G119538">
        <v>43</v>
      </c>
      <c r="H119538">
        <v>3</v>
      </c>
      <c r="I119538" t="s">
        <v>41</v>
      </c>
      <c r="J119538" t="s">
        <v>44</v>
      </c>
      <c r="K119538" t="s">
        <v>149266</v>
      </c>
    </row>
    <row r="119539" spans="1:11" x14ac:dyDescent="0.35">
      <c r="A119539">
        <v>119799</v>
      </c>
      <c r="B119539" s="1">
        <v>45083</v>
      </c>
      <c r="C119539" s="10">
        <v>0.36995370370370373</v>
      </c>
      <c r="D119539">
        <v>1</v>
      </c>
      <c r="E119539">
        <v>8</v>
      </c>
      <c r="F119539" t="s">
        <v>5</v>
      </c>
      <c r="G119539">
        <v>35</v>
      </c>
      <c r="H119539">
        <v>3.1</v>
      </c>
      <c r="I119539" t="s">
        <v>11</v>
      </c>
      <c r="J119539" t="s">
        <v>48</v>
      </c>
      <c r="K119539" t="s">
        <v>149268</v>
      </c>
    </row>
    <row r="119540" spans="1:11" x14ac:dyDescent="0.35">
      <c r="A119540">
        <v>119800</v>
      </c>
      <c r="B119540" s="1">
        <v>45083</v>
      </c>
      <c r="C119540" s="10">
        <v>0.37010416666666668</v>
      </c>
      <c r="D119540">
        <v>1</v>
      </c>
      <c r="E119540">
        <v>8</v>
      </c>
      <c r="F119540" t="s">
        <v>5</v>
      </c>
      <c r="G119540">
        <v>30</v>
      </c>
      <c r="H119540">
        <v>3</v>
      </c>
      <c r="I119540" t="s">
        <v>11</v>
      </c>
      <c r="J119540" t="s">
        <v>49</v>
      </c>
      <c r="K119540" t="s">
        <v>149267</v>
      </c>
    </row>
    <row r="119541" spans="1:11" x14ac:dyDescent="0.35">
      <c r="A119541">
        <v>119801</v>
      </c>
      <c r="B119541" s="1">
        <v>45083</v>
      </c>
      <c r="C119541" s="10">
        <v>0.37138888888888894</v>
      </c>
      <c r="D119541">
        <v>2</v>
      </c>
      <c r="E119541">
        <v>8</v>
      </c>
      <c r="F119541" t="s">
        <v>5</v>
      </c>
      <c r="G119541">
        <v>30</v>
      </c>
      <c r="H119541">
        <v>3</v>
      </c>
      <c r="I119541" t="s">
        <v>11</v>
      </c>
      <c r="J119541" t="s">
        <v>49</v>
      </c>
      <c r="K119541" t="s">
        <v>149267</v>
      </c>
    </row>
    <row r="119542" spans="1:11" x14ac:dyDescent="0.35">
      <c r="A119542">
        <v>119802</v>
      </c>
      <c r="B119542" s="1">
        <v>45083</v>
      </c>
      <c r="C119542" s="10">
        <v>0.37237268518518518</v>
      </c>
      <c r="D119542">
        <v>2</v>
      </c>
      <c r="E119542">
        <v>5</v>
      </c>
      <c r="F119542" t="s">
        <v>6</v>
      </c>
      <c r="G119542">
        <v>49</v>
      </c>
      <c r="H119542">
        <v>3</v>
      </c>
      <c r="I119542" t="s">
        <v>41</v>
      </c>
      <c r="J119542" t="s">
        <v>42</v>
      </c>
      <c r="K119542" t="s">
        <v>149247</v>
      </c>
    </row>
    <row r="119543" spans="1:11" x14ac:dyDescent="0.35">
      <c r="A119543">
        <v>119803</v>
      </c>
      <c r="B119543" s="1">
        <v>45083</v>
      </c>
      <c r="C119543" s="10">
        <v>0.37253472222222223</v>
      </c>
      <c r="D119543">
        <v>2</v>
      </c>
      <c r="E119543">
        <v>5</v>
      </c>
      <c r="F119543" t="s">
        <v>6</v>
      </c>
      <c r="G119543">
        <v>39</v>
      </c>
      <c r="H119543">
        <v>4.25</v>
      </c>
      <c r="I119543" t="s">
        <v>11</v>
      </c>
      <c r="J119543" t="s">
        <v>10</v>
      </c>
      <c r="K119543" t="s">
        <v>149273</v>
      </c>
    </row>
    <row r="119544" spans="1:11" x14ac:dyDescent="0.35">
      <c r="A119544">
        <v>119804</v>
      </c>
      <c r="B119544" s="1">
        <v>45083</v>
      </c>
      <c r="C119544" s="10">
        <v>0.37324074074074076</v>
      </c>
      <c r="D119544">
        <v>2</v>
      </c>
      <c r="E119544">
        <v>8</v>
      </c>
      <c r="F119544" t="s">
        <v>5</v>
      </c>
      <c r="G119544">
        <v>57</v>
      </c>
      <c r="H119544">
        <v>3.1</v>
      </c>
      <c r="I119544" t="s">
        <v>41</v>
      </c>
      <c r="J119544" t="s">
        <v>40</v>
      </c>
      <c r="K119544" t="s">
        <v>149278</v>
      </c>
    </row>
    <row r="119545" spans="1:11" x14ac:dyDescent="0.35">
      <c r="A119545">
        <v>119805</v>
      </c>
      <c r="B119545" s="1">
        <v>45083</v>
      </c>
      <c r="C119545" s="10">
        <v>0.3752199074074074</v>
      </c>
      <c r="D119545">
        <v>2</v>
      </c>
      <c r="E119545">
        <v>8</v>
      </c>
      <c r="F119545" t="s">
        <v>5</v>
      </c>
      <c r="G119545">
        <v>33</v>
      </c>
      <c r="H119545">
        <v>3.5</v>
      </c>
      <c r="I119545" t="s">
        <v>11</v>
      </c>
      <c r="J119545" t="s">
        <v>49</v>
      </c>
      <c r="K119545" t="s">
        <v>149252</v>
      </c>
    </row>
    <row r="119546" spans="1:11" x14ac:dyDescent="0.35">
      <c r="A119546">
        <v>119806</v>
      </c>
      <c r="B119546" s="1">
        <v>45083</v>
      </c>
      <c r="C119546" s="10">
        <v>0.37600694444444444</v>
      </c>
      <c r="D119546">
        <v>1</v>
      </c>
      <c r="E119546">
        <v>5</v>
      </c>
      <c r="F119546" t="s">
        <v>6</v>
      </c>
      <c r="G119546">
        <v>45</v>
      </c>
      <c r="H119546">
        <v>3</v>
      </c>
      <c r="I119546" t="s">
        <v>41</v>
      </c>
      <c r="J119546" t="s">
        <v>44</v>
      </c>
      <c r="K119546" t="s">
        <v>149246</v>
      </c>
    </row>
    <row r="119547" spans="1:11" x14ac:dyDescent="0.35">
      <c r="A119547">
        <v>119807</v>
      </c>
      <c r="B119547" s="1">
        <v>45083</v>
      </c>
      <c r="C119547" s="10">
        <v>0.37697916666666664</v>
      </c>
      <c r="D119547">
        <v>1</v>
      </c>
      <c r="E119547">
        <v>5</v>
      </c>
      <c r="F119547" t="s">
        <v>6</v>
      </c>
      <c r="G119547">
        <v>34</v>
      </c>
      <c r="H119547">
        <v>2.4500000000000002</v>
      </c>
      <c r="I119547" t="s">
        <v>11</v>
      </c>
      <c r="J119547" t="s">
        <v>48</v>
      </c>
      <c r="K119547" t="s">
        <v>149254</v>
      </c>
    </row>
    <row r="119548" spans="1:11" x14ac:dyDescent="0.35">
      <c r="A119548">
        <v>119808</v>
      </c>
      <c r="B119548" s="1">
        <v>45083</v>
      </c>
      <c r="C119548" s="10">
        <v>0.37731481481481483</v>
      </c>
      <c r="D119548">
        <v>2</v>
      </c>
      <c r="E119548">
        <v>8</v>
      </c>
      <c r="F119548" t="s">
        <v>5</v>
      </c>
      <c r="G119548">
        <v>25</v>
      </c>
      <c r="H119548">
        <v>2.2000000000000002</v>
      </c>
      <c r="I119548" t="s">
        <v>11</v>
      </c>
      <c r="J119548" t="s">
        <v>50</v>
      </c>
      <c r="K119548" t="s">
        <v>149279</v>
      </c>
    </row>
    <row r="119549" spans="1:11" x14ac:dyDescent="0.35">
      <c r="A119549">
        <v>119809</v>
      </c>
      <c r="B119549" s="1">
        <v>45083</v>
      </c>
      <c r="C119549" s="10">
        <v>0.37738425925925928</v>
      </c>
      <c r="D119549">
        <v>2</v>
      </c>
      <c r="E119549">
        <v>8</v>
      </c>
      <c r="F119549" t="s">
        <v>5</v>
      </c>
      <c r="G119549">
        <v>28</v>
      </c>
      <c r="H119549">
        <v>2</v>
      </c>
      <c r="I119549" t="s">
        <v>11</v>
      </c>
      <c r="J119549" t="s">
        <v>49</v>
      </c>
      <c r="K119549" t="s">
        <v>149275</v>
      </c>
    </row>
    <row r="119550" spans="1:11" x14ac:dyDescent="0.35">
      <c r="A119550">
        <v>119810</v>
      </c>
      <c r="B119550" s="1">
        <v>45083</v>
      </c>
      <c r="C119550" s="10">
        <v>0.37797453703703704</v>
      </c>
      <c r="D119550">
        <v>1</v>
      </c>
      <c r="E119550">
        <v>5</v>
      </c>
      <c r="F119550" t="s">
        <v>6</v>
      </c>
      <c r="G119550">
        <v>61</v>
      </c>
      <c r="H119550">
        <v>4.75</v>
      </c>
      <c r="I119550" t="s">
        <v>34</v>
      </c>
      <c r="J119550" t="s">
        <v>39</v>
      </c>
      <c r="K119550" t="s">
        <v>149283</v>
      </c>
    </row>
    <row r="119551" spans="1:11" x14ac:dyDescent="0.35">
      <c r="A119551">
        <v>119811</v>
      </c>
      <c r="B119551" s="1">
        <v>45083</v>
      </c>
      <c r="C119551" s="10">
        <v>0.3783217592592592</v>
      </c>
      <c r="D119551">
        <v>2</v>
      </c>
      <c r="E119551">
        <v>5</v>
      </c>
      <c r="F119551" t="s">
        <v>6</v>
      </c>
      <c r="G119551">
        <v>34</v>
      </c>
      <c r="H119551">
        <v>2.4500000000000002</v>
      </c>
      <c r="I119551" t="s">
        <v>11</v>
      </c>
      <c r="J119551" t="s">
        <v>48</v>
      </c>
      <c r="K119551" t="s">
        <v>149254</v>
      </c>
    </row>
    <row r="119552" spans="1:11" x14ac:dyDescent="0.35">
      <c r="A119552">
        <v>119812</v>
      </c>
      <c r="B119552" s="1">
        <v>45083</v>
      </c>
      <c r="C119552" s="10">
        <v>0.37877314814814816</v>
      </c>
      <c r="D119552">
        <v>2</v>
      </c>
      <c r="E119552">
        <v>8</v>
      </c>
      <c r="F119552" t="s">
        <v>5</v>
      </c>
      <c r="G119552">
        <v>35</v>
      </c>
      <c r="H119552">
        <v>3.1</v>
      </c>
      <c r="I119552" t="s">
        <v>11</v>
      </c>
      <c r="J119552" t="s">
        <v>48</v>
      </c>
      <c r="K119552" t="s">
        <v>149268</v>
      </c>
    </row>
    <row r="119553" spans="1:11" x14ac:dyDescent="0.35">
      <c r="A119553">
        <v>119813</v>
      </c>
      <c r="B119553" s="1">
        <v>45083</v>
      </c>
      <c r="C119553" s="10">
        <v>0.37914351851851852</v>
      </c>
      <c r="D119553">
        <v>1</v>
      </c>
      <c r="E119553">
        <v>5</v>
      </c>
      <c r="F119553" t="s">
        <v>6</v>
      </c>
      <c r="G119553">
        <v>22</v>
      </c>
      <c r="H119553">
        <v>2</v>
      </c>
      <c r="I119553" t="s">
        <v>11</v>
      </c>
      <c r="J119553" t="s">
        <v>51</v>
      </c>
      <c r="K119553" t="s">
        <v>149276</v>
      </c>
    </row>
    <row r="119554" spans="1:11" x14ac:dyDescent="0.35">
      <c r="A119554">
        <v>119814</v>
      </c>
      <c r="B119554" s="1">
        <v>45083</v>
      </c>
      <c r="C119554" s="10">
        <v>0.37959490740740742</v>
      </c>
      <c r="D119554">
        <v>2</v>
      </c>
      <c r="E119554">
        <v>8</v>
      </c>
      <c r="F119554" t="s">
        <v>5</v>
      </c>
      <c r="G119554">
        <v>58</v>
      </c>
      <c r="H119554">
        <v>3.5</v>
      </c>
      <c r="I119554" t="s">
        <v>34</v>
      </c>
      <c r="J119554" t="s">
        <v>39</v>
      </c>
      <c r="K119554" t="s">
        <v>149261</v>
      </c>
    </row>
    <row r="119555" spans="1:11" x14ac:dyDescent="0.35">
      <c r="A119555">
        <v>119815</v>
      </c>
      <c r="B119555" s="1">
        <v>45083</v>
      </c>
      <c r="C119555" s="10">
        <v>0.38092592592592589</v>
      </c>
      <c r="D119555">
        <v>2</v>
      </c>
      <c r="E119555">
        <v>5</v>
      </c>
      <c r="F119555" t="s">
        <v>6</v>
      </c>
      <c r="G119555">
        <v>29</v>
      </c>
      <c r="H119555">
        <v>2.5</v>
      </c>
      <c r="I119555" t="s">
        <v>11</v>
      </c>
      <c r="J119555" t="s">
        <v>49</v>
      </c>
      <c r="K119555" t="s">
        <v>149277</v>
      </c>
    </row>
    <row r="119556" spans="1:11" x14ac:dyDescent="0.35">
      <c r="A119556">
        <v>119816</v>
      </c>
      <c r="B119556" s="1">
        <v>45083</v>
      </c>
      <c r="C119556" s="10">
        <v>0.38208333333333333</v>
      </c>
      <c r="D119556">
        <v>2</v>
      </c>
      <c r="E119556">
        <v>5</v>
      </c>
      <c r="F119556" t="s">
        <v>6</v>
      </c>
      <c r="G119556">
        <v>39</v>
      </c>
      <c r="H119556">
        <v>4.25</v>
      </c>
      <c r="I119556" t="s">
        <v>11</v>
      </c>
      <c r="J119556" t="s">
        <v>10</v>
      </c>
      <c r="K119556" t="s">
        <v>149273</v>
      </c>
    </row>
    <row r="119557" spans="1:11" x14ac:dyDescent="0.35">
      <c r="A119557">
        <v>119817</v>
      </c>
      <c r="B119557" s="1">
        <v>45083</v>
      </c>
      <c r="C119557" s="10">
        <v>0.38429398148148147</v>
      </c>
      <c r="D119557">
        <v>1</v>
      </c>
      <c r="E119557">
        <v>8</v>
      </c>
      <c r="F119557" t="s">
        <v>5</v>
      </c>
      <c r="G119557">
        <v>31</v>
      </c>
      <c r="H119557">
        <v>2.2000000000000002</v>
      </c>
      <c r="I119557" t="s">
        <v>11</v>
      </c>
      <c r="J119557" t="s">
        <v>49</v>
      </c>
      <c r="K119557" t="s">
        <v>149262</v>
      </c>
    </row>
    <row r="119558" spans="1:11" x14ac:dyDescent="0.35">
      <c r="A119558">
        <v>119818</v>
      </c>
      <c r="B119558" s="1">
        <v>45083</v>
      </c>
      <c r="C119558" s="10">
        <v>0.38597222222222222</v>
      </c>
      <c r="D119558">
        <v>1</v>
      </c>
      <c r="E119558">
        <v>5</v>
      </c>
      <c r="F119558" t="s">
        <v>6</v>
      </c>
      <c r="G119558">
        <v>57</v>
      </c>
      <c r="H119558">
        <v>3.1</v>
      </c>
      <c r="I119558" t="s">
        <v>41</v>
      </c>
      <c r="J119558" t="s">
        <v>40</v>
      </c>
      <c r="K119558" t="s">
        <v>149278</v>
      </c>
    </row>
    <row r="119559" spans="1:11" x14ac:dyDescent="0.35">
      <c r="A119559">
        <v>119819</v>
      </c>
      <c r="B119559" s="1">
        <v>45083</v>
      </c>
      <c r="C119559" s="10">
        <v>0.38751157407407405</v>
      </c>
      <c r="D119559">
        <v>1</v>
      </c>
      <c r="E119559">
        <v>5</v>
      </c>
      <c r="F119559" t="s">
        <v>6</v>
      </c>
      <c r="G119559">
        <v>39</v>
      </c>
      <c r="H119559">
        <v>4.25</v>
      </c>
      <c r="I119559" t="s">
        <v>11</v>
      </c>
      <c r="J119559" t="s">
        <v>10</v>
      </c>
      <c r="K119559" t="s">
        <v>149273</v>
      </c>
    </row>
    <row r="119560" spans="1:11" x14ac:dyDescent="0.35">
      <c r="A119560">
        <v>119820</v>
      </c>
      <c r="B119560" s="1">
        <v>45083</v>
      </c>
      <c r="C119560" s="10">
        <v>0.38931712962962961</v>
      </c>
      <c r="D119560">
        <v>1</v>
      </c>
      <c r="E119560">
        <v>8</v>
      </c>
      <c r="F119560" t="s">
        <v>5</v>
      </c>
      <c r="G119560">
        <v>49</v>
      </c>
      <c r="H119560">
        <v>3</v>
      </c>
      <c r="I119560" t="s">
        <v>41</v>
      </c>
      <c r="J119560" t="s">
        <v>42</v>
      </c>
      <c r="K119560" t="s">
        <v>149247</v>
      </c>
    </row>
    <row r="119561" spans="1:11" x14ac:dyDescent="0.35">
      <c r="A119561">
        <v>119821</v>
      </c>
      <c r="B119561" s="1">
        <v>45083</v>
      </c>
      <c r="C119561" s="10">
        <v>0.38931712962962961</v>
      </c>
      <c r="D119561">
        <v>1</v>
      </c>
      <c r="E119561">
        <v>8</v>
      </c>
      <c r="F119561" t="s">
        <v>5</v>
      </c>
      <c r="G119561">
        <v>70</v>
      </c>
      <c r="H119561">
        <v>3.25</v>
      </c>
      <c r="I119561" t="s">
        <v>9</v>
      </c>
      <c r="J119561" t="s">
        <v>8</v>
      </c>
      <c r="K119561" t="s">
        <v>32</v>
      </c>
    </row>
    <row r="119562" spans="1:11" x14ac:dyDescent="0.35">
      <c r="A119562">
        <v>119822</v>
      </c>
      <c r="B119562" s="1">
        <v>45083</v>
      </c>
      <c r="C119562" s="10">
        <v>0.38976851851851851</v>
      </c>
      <c r="D119562">
        <v>1</v>
      </c>
      <c r="E119562">
        <v>5</v>
      </c>
      <c r="F119562" t="s">
        <v>6</v>
      </c>
      <c r="G119562">
        <v>32</v>
      </c>
      <c r="H119562">
        <v>3</v>
      </c>
      <c r="I119562" t="s">
        <v>11</v>
      </c>
      <c r="J119562" t="s">
        <v>49</v>
      </c>
      <c r="K119562" t="s">
        <v>149271</v>
      </c>
    </row>
    <row r="119563" spans="1:11" x14ac:dyDescent="0.35">
      <c r="A119563">
        <v>119823</v>
      </c>
      <c r="B119563" s="1">
        <v>45083</v>
      </c>
      <c r="C119563" s="10">
        <v>0.39016203703703706</v>
      </c>
      <c r="D119563">
        <v>2</v>
      </c>
      <c r="E119563">
        <v>5</v>
      </c>
      <c r="F119563" t="s">
        <v>6</v>
      </c>
      <c r="G119563">
        <v>31</v>
      </c>
      <c r="H119563">
        <v>2.2000000000000002</v>
      </c>
      <c r="I119563" t="s">
        <v>11</v>
      </c>
      <c r="J119563" t="s">
        <v>49</v>
      </c>
      <c r="K119563" t="s">
        <v>149262</v>
      </c>
    </row>
    <row r="119564" spans="1:11" x14ac:dyDescent="0.35">
      <c r="A119564">
        <v>119824</v>
      </c>
      <c r="B119564" s="1">
        <v>45083</v>
      </c>
      <c r="C119564" s="10">
        <v>0.39052083333333337</v>
      </c>
      <c r="D119564">
        <v>2</v>
      </c>
      <c r="E119564">
        <v>5</v>
      </c>
      <c r="F119564" t="s">
        <v>6</v>
      </c>
      <c r="G119564">
        <v>25</v>
      </c>
      <c r="H119564">
        <v>2.2000000000000002</v>
      </c>
      <c r="I119564" t="s">
        <v>11</v>
      </c>
      <c r="J119564" t="s">
        <v>50</v>
      </c>
      <c r="K119564" t="s">
        <v>149279</v>
      </c>
    </row>
    <row r="119565" spans="1:11" x14ac:dyDescent="0.35">
      <c r="A119565">
        <v>119825</v>
      </c>
      <c r="B119565" s="1">
        <v>45083</v>
      </c>
      <c r="C119565" s="10">
        <v>0.39119212962962963</v>
      </c>
      <c r="D119565">
        <v>2</v>
      </c>
      <c r="E119565">
        <v>5</v>
      </c>
      <c r="F119565" t="s">
        <v>6</v>
      </c>
      <c r="G119565">
        <v>61</v>
      </c>
      <c r="H119565">
        <v>4.75</v>
      </c>
      <c r="I119565" t="s">
        <v>34</v>
      </c>
      <c r="J119565" t="s">
        <v>39</v>
      </c>
      <c r="K119565" t="s">
        <v>149283</v>
      </c>
    </row>
    <row r="119566" spans="1:11" x14ac:dyDescent="0.35">
      <c r="A119566">
        <v>119826</v>
      </c>
      <c r="B119566" s="1">
        <v>45083</v>
      </c>
      <c r="C119566" s="10">
        <v>0.39141203703703703</v>
      </c>
      <c r="D119566">
        <v>2</v>
      </c>
      <c r="E119566">
        <v>8</v>
      </c>
      <c r="F119566" t="s">
        <v>5</v>
      </c>
      <c r="G119566">
        <v>52</v>
      </c>
      <c r="H119566">
        <v>2.5</v>
      </c>
      <c r="I119566" t="s">
        <v>41</v>
      </c>
      <c r="J119566" t="s">
        <v>40</v>
      </c>
      <c r="K119566" t="s">
        <v>149280</v>
      </c>
    </row>
    <row r="119567" spans="1:11" x14ac:dyDescent="0.35">
      <c r="A119567">
        <v>119827</v>
      </c>
      <c r="B119567" s="1">
        <v>45083</v>
      </c>
      <c r="C119567" s="10">
        <v>0.39156250000000004</v>
      </c>
      <c r="D119567">
        <v>2</v>
      </c>
      <c r="E119567">
        <v>8</v>
      </c>
      <c r="F119567" t="s">
        <v>5</v>
      </c>
      <c r="G119567">
        <v>39</v>
      </c>
      <c r="H119567">
        <v>4.25</v>
      </c>
      <c r="I119567" t="s">
        <v>11</v>
      </c>
      <c r="J119567" t="s">
        <v>10</v>
      </c>
      <c r="K119567" t="s">
        <v>149273</v>
      </c>
    </row>
    <row r="119568" spans="1:11" x14ac:dyDescent="0.35">
      <c r="A119568">
        <v>119828</v>
      </c>
      <c r="B119568" s="1">
        <v>45083</v>
      </c>
      <c r="C119568" s="10">
        <v>0.39178240740740744</v>
      </c>
      <c r="D119568">
        <v>1</v>
      </c>
      <c r="E119568">
        <v>8</v>
      </c>
      <c r="F119568" t="s">
        <v>5</v>
      </c>
      <c r="G119568">
        <v>61</v>
      </c>
      <c r="H119568">
        <v>4.75</v>
      </c>
      <c r="I119568" t="s">
        <v>34</v>
      </c>
      <c r="J119568" t="s">
        <v>39</v>
      </c>
      <c r="K119568" t="s">
        <v>149283</v>
      </c>
    </row>
    <row r="119569" spans="1:11" x14ac:dyDescent="0.35">
      <c r="A119569">
        <v>119829</v>
      </c>
      <c r="B119569" s="1">
        <v>45083</v>
      </c>
      <c r="C119569" s="10">
        <v>0.39219907407407412</v>
      </c>
      <c r="D119569">
        <v>1</v>
      </c>
      <c r="E119569">
        <v>8</v>
      </c>
      <c r="F119569" t="s">
        <v>5</v>
      </c>
      <c r="G119569">
        <v>29</v>
      </c>
      <c r="H119569">
        <v>2.5</v>
      </c>
      <c r="I119569" t="s">
        <v>11</v>
      </c>
      <c r="J119569" t="s">
        <v>49</v>
      </c>
      <c r="K119569" t="s">
        <v>149277</v>
      </c>
    </row>
    <row r="119570" spans="1:11" x14ac:dyDescent="0.35">
      <c r="A119570">
        <v>119830</v>
      </c>
      <c r="B119570" s="1">
        <v>45083</v>
      </c>
      <c r="C119570" s="10">
        <v>0.3926736111111111</v>
      </c>
      <c r="D119570">
        <v>2</v>
      </c>
      <c r="E119570">
        <v>8</v>
      </c>
      <c r="F119570" t="s">
        <v>5</v>
      </c>
      <c r="G119570">
        <v>47</v>
      </c>
      <c r="H119570">
        <v>3</v>
      </c>
      <c r="I119570" t="s">
        <v>41</v>
      </c>
      <c r="J119570" t="s">
        <v>43</v>
      </c>
      <c r="K119570" t="s">
        <v>149265</v>
      </c>
    </row>
    <row r="119571" spans="1:11" x14ac:dyDescent="0.35">
      <c r="A119571">
        <v>119831</v>
      </c>
      <c r="B119571" s="1">
        <v>45083</v>
      </c>
      <c r="C119571" s="10">
        <v>0.3926736111111111</v>
      </c>
      <c r="D119571">
        <v>1</v>
      </c>
      <c r="E119571">
        <v>8</v>
      </c>
      <c r="F119571" t="s">
        <v>5</v>
      </c>
      <c r="G119571">
        <v>72</v>
      </c>
      <c r="H119571">
        <v>3.25</v>
      </c>
      <c r="I119571" t="s">
        <v>9</v>
      </c>
      <c r="J119571" t="s">
        <v>8</v>
      </c>
      <c r="K119571" t="s">
        <v>30</v>
      </c>
    </row>
    <row r="119572" spans="1:11" x14ac:dyDescent="0.35">
      <c r="A119572">
        <v>119832</v>
      </c>
      <c r="B119572" s="1">
        <v>45083</v>
      </c>
      <c r="C119572" s="10">
        <v>0.39409722222222227</v>
      </c>
      <c r="D119572">
        <v>1</v>
      </c>
      <c r="E119572">
        <v>8</v>
      </c>
      <c r="F119572" t="s">
        <v>5</v>
      </c>
      <c r="G119572">
        <v>39</v>
      </c>
      <c r="H119572">
        <v>4.25</v>
      </c>
      <c r="I119572" t="s">
        <v>11</v>
      </c>
      <c r="J119572" t="s">
        <v>10</v>
      </c>
      <c r="K119572" t="s">
        <v>149273</v>
      </c>
    </row>
    <row r="119573" spans="1:11" x14ac:dyDescent="0.35">
      <c r="A119573">
        <v>119833</v>
      </c>
      <c r="B119573" s="1">
        <v>45083</v>
      </c>
      <c r="C119573" s="10">
        <v>0.39409722222222227</v>
      </c>
      <c r="D119573">
        <v>1</v>
      </c>
      <c r="E119573">
        <v>8</v>
      </c>
      <c r="F119573" t="s">
        <v>5</v>
      </c>
      <c r="G119573">
        <v>74</v>
      </c>
      <c r="H119573">
        <v>3.5</v>
      </c>
      <c r="I119573" t="s">
        <v>9</v>
      </c>
      <c r="J119573" t="s">
        <v>25</v>
      </c>
      <c r="K119573" t="s">
        <v>27</v>
      </c>
    </row>
    <row r="119574" spans="1:11" x14ac:dyDescent="0.35">
      <c r="A119574">
        <v>119834</v>
      </c>
      <c r="B119574" s="1">
        <v>45083</v>
      </c>
      <c r="C119574" s="10">
        <v>0.39554398148148145</v>
      </c>
      <c r="D119574">
        <v>2</v>
      </c>
      <c r="E119574">
        <v>8</v>
      </c>
      <c r="F119574" t="s">
        <v>5</v>
      </c>
      <c r="G119574">
        <v>31</v>
      </c>
      <c r="H119574">
        <v>2.2000000000000002</v>
      </c>
      <c r="I119574" t="s">
        <v>11</v>
      </c>
      <c r="J119574" t="s">
        <v>49</v>
      </c>
      <c r="K119574" t="s">
        <v>149262</v>
      </c>
    </row>
    <row r="119575" spans="1:11" x14ac:dyDescent="0.35">
      <c r="A119575">
        <v>119835</v>
      </c>
      <c r="B119575" s="1">
        <v>45083</v>
      </c>
      <c r="C119575" s="10">
        <v>0.39554398148148145</v>
      </c>
      <c r="D119575">
        <v>1</v>
      </c>
      <c r="E119575">
        <v>8</v>
      </c>
      <c r="F119575" t="s">
        <v>5</v>
      </c>
      <c r="G119575">
        <v>74</v>
      </c>
      <c r="H119575">
        <v>3.5</v>
      </c>
      <c r="I119575" t="s">
        <v>9</v>
      </c>
      <c r="J119575" t="s">
        <v>25</v>
      </c>
      <c r="K119575" t="s">
        <v>27</v>
      </c>
    </row>
    <row r="119576" spans="1:11" x14ac:dyDescent="0.35">
      <c r="A119576">
        <v>119836</v>
      </c>
      <c r="B119576" s="1">
        <v>45083</v>
      </c>
      <c r="C119576" s="10">
        <v>0.39652777777777781</v>
      </c>
      <c r="D119576">
        <v>2</v>
      </c>
      <c r="E119576">
        <v>8</v>
      </c>
      <c r="F119576" t="s">
        <v>5</v>
      </c>
      <c r="G119576">
        <v>54</v>
      </c>
      <c r="H119576">
        <v>2.5</v>
      </c>
      <c r="I119576" t="s">
        <v>41</v>
      </c>
      <c r="J119576" t="s">
        <v>40</v>
      </c>
      <c r="K119576" t="s">
        <v>149251</v>
      </c>
    </row>
    <row r="119577" spans="1:11" x14ac:dyDescent="0.35">
      <c r="A119577">
        <v>119837</v>
      </c>
      <c r="B119577" s="1">
        <v>45083</v>
      </c>
      <c r="C119577" s="10">
        <v>0.39903935185185185</v>
      </c>
      <c r="D119577">
        <v>1</v>
      </c>
      <c r="E119577">
        <v>5</v>
      </c>
      <c r="F119577" t="s">
        <v>6</v>
      </c>
      <c r="G119577">
        <v>28</v>
      </c>
      <c r="H119577">
        <v>2</v>
      </c>
      <c r="I119577" t="s">
        <v>11</v>
      </c>
      <c r="J119577" t="s">
        <v>49</v>
      </c>
      <c r="K119577" t="s">
        <v>149275</v>
      </c>
    </row>
    <row r="119578" spans="1:11" x14ac:dyDescent="0.35">
      <c r="A119578">
        <v>119838</v>
      </c>
      <c r="B119578" s="1">
        <v>45083</v>
      </c>
      <c r="C119578" s="10">
        <v>0.4007060185185185</v>
      </c>
      <c r="D119578">
        <v>1</v>
      </c>
      <c r="E119578">
        <v>8</v>
      </c>
      <c r="F119578" t="s">
        <v>5</v>
      </c>
      <c r="G119578">
        <v>30</v>
      </c>
      <c r="H119578">
        <v>3</v>
      </c>
      <c r="I119578" t="s">
        <v>11</v>
      </c>
      <c r="J119578" t="s">
        <v>49</v>
      </c>
      <c r="K119578" t="s">
        <v>149267</v>
      </c>
    </row>
    <row r="119579" spans="1:11" x14ac:dyDescent="0.35">
      <c r="A119579">
        <v>119839</v>
      </c>
      <c r="B119579" s="1">
        <v>45083</v>
      </c>
      <c r="C119579" s="10">
        <v>0.40086805555555555</v>
      </c>
      <c r="D119579">
        <v>2</v>
      </c>
      <c r="E119579">
        <v>5</v>
      </c>
      <c r="F119579" t="s">
        <v>6</v>
      </c>
      <c r="G119579">
        <v>51</v>
      </c>
      <c r="H119579">
        <v>3</v>
      </c>
      <c r="I119579" t="s">
        <v>41</v>
      </c>
      <c r="J119579" t="s">
        <v>42</v>
      </c>
      <c r="K119579" t="s">
        <v>149274</v>
      </c>
    </row>
    <row r="119580" spans="1:11" x14ac:dyDescent="0.35">
      <c r="A119580">
        <v>119840</v>
      </c>
      <c r="B119580" s="1">
        <v>45083</v>
      </c>
      <c r="C119580" s="10">
        <v>0.40168981481481486</v>
      </c>
      <c r="D119580">
        <v>2</v>
      </c>
      <c r="E119580">
        <v>8</v>
      </c>
      <c r="F119580" t="s">
        <v>5</v>
      </c>
      <c r="G119580">
        <v>42</v>
      </c>
      <c r="H119580">
        <v>2.5</v>
      </c>
      <c r="I119580" t="s">
        <v>41</v>
      </c>
      <c r="J119580" t="s">
        <v>44</v>
      </c>
      <c r="K119580" t="s">
        <v>149249</v>
      </c>
    </row>
    <row r="119581" spans="1:11" x14ac:dyDescent="0.35">
      <c r="A119581">
        <v>119841</v>
      </c>
      <c r="B119581" s="1">
        <v>45083</v>
      </c>
      <c r="C119581" s="10">
        <v>0.40237268518518521</v>
      </c>
      <c r="D119581">
        <v>1</v>
      </c>
      <c r="E119581">
        <v>5</v>
      </c>
      <c r="F119581" t="s">
        <v>6</v>
      </c>
      <c r="G119581">
        <v>58</v>
      </c>
      <c r="H119581">
        <v>3.5</v>
      </c>
      <c r="I119581" t="s">
        <v>34</v>
      </c>
      <c r="J119581" t="s">
        <v>39</v>
      </c>
      <c r="K119581" t="s">
        <v>149261</v>
      </c>
    </row>
    <row r="119582" spans="1:11" x14ac:dyDescent="0.35">
      <c r="A119582">
        <v>119842</v>
      </c>
      <c r="B119582" s="1">
        <v>45083</v>
      </c>
      <c r="C119582" s="10">
        <v>0.40407407407407409</v>
      </c>
      <c r="D119582">
        <v>2</v>
      </c>
      <c r="E119582">
        <v>5</v>
      </c>
      <c r="F119582" t="s">
        <v>6</v>
      </c>
      <c r="G119582">
        <v>49</v>
      </c>
      <c r="H119582">
        <v>3</v>
      </c>
      <c r="I119582" t="s">
        <v>41</v>
      </c>
      <c r="J119582" t="s">
        <v>42</v>
      </c>
      <c r="K119582" t="s">
        <v>149247</v>
      </c>
    </row>
    <row r="119583" spans="1:11" x14ac:dyDescent="0.35">
      <c r="A119583">
        <v>119843</v>
      </c>
      <c r="B119583" s="1">
        <v>45083</v>
      </c>
      <c r="C119583" s="10">
        <v>0.4042013888888889</v>
      </c>
      <c r="D119583">
        <v>1</v>
      </c>
      <c r="E119583">
        <v>8</v>
      </c>
      <c r="F119583" t="s">
        <v>5</v>
      </c>
      <c r="G119583">
        <v>35</v>
      </c>
      <c r="H119583">
        <v>3.1</v>
      </c>
      <c r="I119583" t="s">
        <v>11</v>
      </c>
      <c r="J119583" t="s">
        <v>48</v>
      </c>
      <c r="K119583" t="s">
        <v>149268</v>
      </c>
    </row>
    <row r="119584" spans="1:11" x14ac:dyDescent="0.35">
      <c r="A119584">
        <v>119844</v>
      </c>
      <c r="B119584" s="1">
        <v>45083</v>
      </c>
      <c r="C119584" s="10">
        <v>0.40674768518518517</v>
      </c>
      <c r="D119584">
        <v>1</v>
      </c>
      <c r="E119584">
        <v>5</v>
      </c>
      <c r="F119584" t="s">
        <v>6</v>
      </c>
      <c r="G119584">
        <v>26</v>
      </c>
      <c r="H119584">
        <v>3</v>
      </c>
      <c r="I119584" t="s">
        <v>11</v>
      </c>
      <c r="J119584" t="s">
        <v>50</v>
      </c>
      <c r="K119584" t="s">
        <v>149255</v>
      </c>
    </row>
    <row r="119585" spans="1:11" x14ac:dyDescent="0.35">
      <c r="A119585">
        <v>119845</v>
      </c>
      <c r="B119585" s="1">
        <v>45083</v>
      </c>
      <c r="C119585" s="10">
        <v>0.40740740740740744</v>
      </c>
      <c r="D119585">
        <v>1</v>
      </c>
      <c r="E119585">
        <v>5</v>
      </c>
      <c r="F119585" t="s">
        <v>6</v>
      </c>
      <c r="G119585">
        <v>48</v>
      </c>
      <c r="H119585">
        <v>2.5</v>
      </c>
      <c r="I119585" t="s">
        <v>41</v>
      </c>
      <c r="J119585" t="s">
        <v>42</v>
      </c>
      <c r="K119585" t="s">
        <v>149272</v>
      </c>
    </row>
    <row r="119586" spans="1:11" x14ac:dyDescent="0.35">
      <c r="A119586">
        <v>119846</v>
      </c>
      <c r="B119586" s="1">
        <v>45083</v>
      </c>
      <c r="C119586" s="10">
        <v>0.40740740740740744</v>
      </c>
      <c r="D119586">
        <v>1</v>
      </c>
      <c r="E119586">
        <v>5</v>
      </c>
      <c r="F119586" t="s">
        <v>6</v>
      </c>
      <c r="G119586">
        <v>76</v>
      </c>
      <c r="H119586">
        <v>3.5</v>
      </c>
      <c r="I119586" t="s">
        <v>9</v>
      </c>
      <c r="J119586" t="s">
        <v>25</v>
      </c>
      <c r="K119586" t="s">
        <v>24</v>
      </c>
    </row>
    <row r="119587" spans="1:11" x14ac:dyDescent="0.35">
      <c r="A119587">
        <v>119847</v>
      </c>
      <c r="B119587" s="1">
        <v>45083</v>
      </c>
      <c r="C119587" s="10">
        <v>0.40759259259259256</v>
      </c>
      <c r="D119587">
        <v>1</v>
      </c>
      <c r="E119587">
        <v>5</v>
      </c>
      <c r="F119587" t="s">
        <v>6</v>
      </c>
      <c r="G119587">
        <v>22</v>
      </c>
      <c r="H119587">
        <v>2</v>
      </c>
      <c r="I119587" t="s">
        <v>11</v>
      </c>
      <c r="J119587" t="s">
        <v>51</v>
      </c>
      <c r="K119587" t="s">
        <v>149276</v>
      </c>
    </row>
    <row r="119588" spans="1:11" x14ac:dyDescent="0.35">
      <c r="A119588">
        <v>119848</v>
      </c>
      <c r="B119588" s="1">
        <v>45083</v>
      </c>
      <c r="C119588" s="10">
        <v>0.40759259259259256</v>
      </c>
      <c r="D119588">
        <v>1</v>
      </c>
      <c r="E119588">
        <v>5</v>
      </c>
      <c r="F119588" t="s">
        <v>6</v>
      </c>
      <c r="G119588">
        <v>77</v>
      </c>
      <c r="H119588">
        <v>3</v>
      </c>
      <c r="I119588" t="s">
        <v>9</v>
      </c>
      <c r="J119588" t="s">
        <v>8</v>
      </c>
      <c r="K119588" t="s">
        <v>23</v>
      </c>
    </row>
    <row r="119589" spans="1:11" x14ac:dyDescent="0.35">
      <c r="A119589">
        <v>119849</v>
      </c>
      <c r="B119589" s="1">
        <v>45083</v>
      </c>
      <c r="C119589" s="10">
        <v>0.40991898148148148</v>
      </c>
      <c r="D119589">
        <v>2</v>
      </c>
      <c r="E119589">
        <v>8</v>
      </c>
      <c r="F119589" t="s">
        <v>5</v>
      </c>
      <c r="G119589">
        <v>23</v>
      </c>
      <c r="H119589">
        <v>2.5</v>
      </c>
      <c r="I119589" t="s">
        <v>11</v>
      </c>
      <c r="J119589" t="s">
        <v>51</v>
      </c>
      <c r="K119589" t="s">
        <v>149264</v>
      </c>
    </row>
    <row r="119590" spans="1:11" x14ac:dyDescent="0.35">
      <c r="A119590">
        <v>119850</v>
      </c>
      <c r="B119590" s="1">
        <v>45083</v>
      </c>
      <c r="C119590" s="10">
        <v>0.40998842592592594</v>
      </c>
      <c r="D119590">
        <v>1</v>
      </c>
      <c r="E119590">
        <v>5</v>
      </c>
      <c r="F119590" t="s">
        <v>6</v>
      </c>
      <c r="G119590">
        <v>50</v>
      </c>
      <c r="H119590">
        <v>2.5</v>
      </c>
      <c r="I119590" t="s">
        <v>41</v>
      </c>
      <c r="J119590" t="s">
        <v>42</v>
      </c>
      <c r="K119590" t="s">
        <v>149256</v>
      </c>
    </row>
    <row r="119591" spans="1:11" x14ac:dyDescent="0.35">
      <c r="A119591">
        <v>119851</v>
      </c>
      <c r="B119591" s="1">
        <v>45083</v>
      </c>
      <c r="C119591" s="10">
        <v>0.41</v>
      </c>
      <c r="D119591">
        <v>1</v>
      </c>
      <c r="E119591">
        <v>5</v>
      </c>
      <c r="F119591" t="s">
        <v>6</v>
      </c>
      <c r="G119591">
        <v>22</v>
      </c>
      <c r="H119591">
        <v>2</v>
      </c>
      <c r="I119591" t="s">
        <v>11</v>
      </c>
      <c r="J119591" t="s">
        <v>51</v>
      </c>
      <c r="K119591" t="s">
        <v>149276</v>
      </c>
    </row>
    <row r="119592" spans="1:11" x14ac:dyDescent="0.35">
      <c r="A119592">
        <v>119852</v>
      </c>
      <c r="B119592" s="1">
        <v>45083</v>
      </c>
      <c r="C119592" s="10">
        <v>0.41020833333333334</v>
      </c>
      <c r="D119592">
        <v>1</v>
      </c>
      <c r="E119592">
        <v>8</v>
      </c>
      <c r="F119592" t="s">
        <v>5</v>
      </c>
      <c r="G119592">
        <v>54</v>
      </c>
      <c r="H119592">
        <v>2.5</v>
      </c>
      <c r="I119592" t="s">
        <v>41</v>
      </c>
      <c r="J119592" t="s">
        <v>40</v>
      </c>
      <c r="K119592" t="s">
        <v>149251</v>
      </c>
    </row>
    <row r="119593" spans="1:11" x14ac:dyDescent="0.35">
      <c r="A119593">
        <v>119853</v>
      </c>
      <c r="B119593" s="1">
        <v>45083</v>
      </c>
      <c r="C119593" s="10">
        <v>0.41038194444444448</v>
      </c>
      <c r="D119593">
        <v>1</v>
      </c>
      <c r="E119593">
        <v>8</v>
      </c>
      <c r="F119593" t="s">
        <v>5</v>
      </c>
      <c r="G119593">
        <v>61</v>
      </c>
      <c r="H119593">
        <v>4.75</v>
      </c>
      <c r="I119593" t="s">
        <v>34</v>
      </c>
      <c r="J119593" t="s">
        <v>39</v>
      </c>
      <c r="K119593" t="s">
        <v>149283</v>
      </c>
    </row>
    <row r="119594" spans="1:11" x14ac:dyDescent="0.35">
      <c r="A119594">
        <v>119854</v>
      </c>
      <c r="B119594" s="1">
        <v>45083</v>
      </c>
      <c r="C119594" s="10">
        <v>0.41063657407407406</v>
      </c>
      <c r="D119594">
        <v>1</v>
      </c>
      <c r="E119594">
        <v>8</v>
      </c>
      <c r="F119594" t="s">
        <v>5</v>
      </c>
      <c r="G119594">
        <v>25</v>
      </c>
      <c r="H119594">
        <v>2.2000000000000002</v>
      </c>
      <c r="I119594" t="s">
        <v>11</v>
      </c>
      <c r="J119594" t="s">
        <v>50</v>
      </c>
      <c r="K119594" t="s">
        <v>149279</v>
      </c>
    </row>
    <row r="119595" spans="1:11" x14ac:dyDescent="0.35">
      <c r="A119595">
        <v>119855</v>
      </c>
      <c r="B119595" s="1">
        <v>45083</v>
      </c>
      <c r="C119595" s="10">
        <v>0.41098379629629633</v>
      </c>
      <c r="D119595">
        <v>1</v>
      </c>
      <c r="E119595">
        <v>5</v>
      </c>
      <c r="F119595" t="s">
        <v>6</v>
      </c>
      <c r="G119595">
        <v>34</v>
      </c>
      <c r="H119595">
        <v>2.4500000000000002</v>
      </c>
      <c r="I119595" t="s">
        <v>11</v>
      </c>
      <c r="J119595" t="s">
        <v>48</v>
      </c>
      <c r="K119595" t="s">
        <v>149254</v>
      </c>
    </row>
    <row r="119596" spans="1:11" x14ac:dyDescent="0.35">
      <c r="A119596">
        <v>119856</v>
      </c>
      <c r="B119596" s="1">
        <v>45083</v>
      </c>
      <c r="C119596" s="10">
        <v>0.41137731481481482</v>
      </c>
      <c r="D119596">
        <v>1</v>
      </c>
      <c r="E119596">
        <v>5</v>
      </c>
      <c r="F119596" t="s">
        <v>6</v>
      </c>
      <c r="G119596">
        <v>38</v>
      </c>
      <c r="H119596">
        <v>3.75</v>
      </c>
      <c r="I119596" t="s">
        <v>11</v>
      </c>
      <c r="J119596" t="s">
        <v>10</v>
      </c>
      <c r="K119596" t="s">
        <v>46</v>
      </c>
    </row>
    <row r="119597" spans="1:11" x14ac:dyDescent="0.35">
      <c r="A119597">
        <v>119857</v>
      </c>
      <c r="B119597" s="1">
        <v>45083</v>
      </c>
      <c r="C119597" s="10">
        <v>0.41177083333333336</v>
      </c>
      <c r="D119597">
        <v>2</v>
      </c>
      <c r="E119597">
        <v>8</v>
      </c>
      <c r="F119597" t="s">
        <v>5</v>
      </c>
      <c r="G119597">
        <v>53</v>
      </c>
      <c r="H119597">
        <v>3</v>
      </c>
      <c r="I119597" t="s">
        <v>41</v>
      </c>
      <c r="J119597" t="s">
        <v>40</v>
      </c>
      <c r="K119597" t="s">
        <v>149269</v>
      </c>
    </row>
    <row r="119598" spans="1:11" x14ac:dyDescent="0.35">
      <c r="A119598">
        <v>119858</v>
      </c>
      <c r="B119598" s="1">
        <v>45083</v>
      </c>
      <c r="C119598" s="10">
        <v>0.41211805555555553</v>
      </c>
      <c r="D119598">
        <v>1</v>
      </c>
      <c r="E119598">
        <v>5</v>
      </c>
      <c r="F119598" t="s">
        <v>6</v>
      </c>
      <c r="G119598">
        <v>37</v>
      </c>
      <c r="H119598">
        <v>3</v>
      </c>
      <c r="I119598" t="s">
        <v>11</v>
      </c>
      <c r="J119598" t="s">
        <v>10</v>
      </c>
      <c r="K119598" t="s">
        <v>47</v>
      </c>
    </row>
    <row r="119599" spans="1:11" x14ac:dyDescent="0.35">
      <c r="A119599">
        <v>119859</v>
      </c>
      <c r="B119599" s="1">
        <v>45083</v>
      </c>
      <c r="C119599" s="10">
        <v>0.41297453703703701</v>
      </c>
      <c r="D119599">
        <v>1</v>
      </c>
      <c r="E119599">
        <v>8</v>
      </c>
      <c r="F119599" t="s">
        <v>5</v>
      </c>
      <c r="G119599">
        <v>44</v>
      </c>
      <c r="H119599">
        <v>2.5</v>
      </c>
      <c r="I119599" t="s">
        <v>41</v>
      </c>
      <c r="J119599" t="s">
        <v>44</v>
      </c>
      <c r="K119599" t="s">
        <v>149248</v>
      </c>
    </row>
    <row r="119600" spans="1:11" x14ac:dyDescent="0.35">
      <c r="A119600">
        <v>119860</v>
      </c>
      <c r="B119600" s="1">
        <v>45083</v>
      </c>
      <c r="C119600" s="10">
        <v>0.41486111111111112</v>
      </c>
      <c r="D119600">
        <v>1</v>
      </c>
      <c r="E119600">
        <v>5</v>
      </c>
      <c r="F119600" t="s">
        <v>6</v>
      </c>
      <c r="G119600">
        <v>44</v>
      </c>
      <c r="H119600">
        <v>2.5</v>
      </c>
      <c r="I119600" t="s">
        <v>41</v>
      </c>
      <c r="J119600" t="s">
        <v>44</v>
      </c>
      <c r="K119600" t="s">
        <v>149248</v>
      </c>
    </row>
    <row r="119601" spans="1:11" x14ac:dyDescent="0.35">
      <c r="A119601">
        <v>119861</v>
      </c>
      <c r="B119601" s="1">
        <v>45083</v>
      </c>
      <c r="C119601" s="10">
        <v>0.41538194444444443</v>
      </c>
      <c r="D119601">
        <v>1</v>
      </c>
      <c r="E119601">
        <v>5</v>
      </c>
      <c r="F119601" t="s">
        <v>6</v>
      </c>
      <c r="G119601">
        <v>29</v>
      </c>
      <c r="H119601">
        <v>2.5</v>
      </c>
      <c r="I119601" t="s">
        <v>11</v>
      </c>
      <c r="J119601" t="s">
        <v>49</v>
      </c>
      <c r="K119601" t="s">
        <v>149277</v>
      </c>
    </row>
    <row r="119602" spans="1:11" x14ac:dyDescent="0.35">
      <c r="A119602">
        <v>119862</v>
      </c>
      <c r="B119602" s="1">
        <v>45083</v>
      </c>
      <c r="C119602" s="10">
        <v>0.41538194444444443</v>
      </c>
      <c r="D119602">
        <v>1</v>
      </c>
      <c r="E119602">
        <v>5</v>
      </c>
      <c r="F119602" t="s">
        <v>6</v>
      </c>
      <c r="G119602">
        <v>73</v>
      </c>
      <c r="H119602">
        <v>3.75</v>
      </c>
      <c r="I119602" t="s">
        <v>9</v>
      </c>
      <c r="J119602" t="s">
        <v>29</v>
      </c>
      <c r="K119602" t="s">
        <v>28</v>
      </c>
    </row>
    <row r="119603" spans="1:11" x14ac:dyDescent="0.35">
      <c r="A119603">
        <v>119863</v>
      </c>
      <c r="B119603" s="1">
        <v>45083</v>
      </c>
      <c r="C119603" s="10">
        <v>0.41787037037037034</v>
      </c>
      <c r="D119603">
        <v>2</v>
      </c>
      <c r="E119603">
        <v>5</v>
      </c>
      <c r="F119603" t="s">
        <v>6</v>
      </c>
      <c r="G119603">
        <v>48</v>
      </c>
      <c r="H119603">
        <v>2.5</v>
      </c>
      <c r="I119603" t="s">
        <v>41</v>
      </c>
      <c r="J119603" t="s">
        <v>42</v>
      </c>
      <c r="K119603" t="s">
        <v>149272</v>
      </c>
    </row>
    <row r="119604" spans="1:11" x14ac:dyDescent="0.35">
      <c r="A119604">
        <v>119864</v>
      </c>
      <c r="B119604" s="1">
        <v>45083</v>
      </c>
      <c r="C119604" s="10">
        <v>0.41787037037037034</v>
      </c>
      <c r="D119604">
        <v>2</v>
      </c>
      <c r="E119604">
        <v>5</v>
      </c>
      <c r="F119604" t="s">
        <v>6</v>
      </c>
      <c r="G119604">
        <v>48</v>
      </c>
      <c r="H119604">
        <v>2.5</v>
      </c>
      <c r="I119604" t="s">
        <v>41</v>
      </c>
      <c r="J119604" t="s">
        <v>42</v>
      </c>
      <c r="K119604" t="s">
        <v>149272</v>
      </c>
    </row>
    <row r="119605" spans="1:11" x14ac:dyDescent="0.35">
      <c r="A119605">
        <v>119865</v>
      </c>
      <c r="B119605" s="1">
        <v>45083</v>
      </c>
      <c r="C119605" s="10">
        <v>0.41903935185185182</v>
      </c>
      <c r="D119605">
        <v>1</v>
      </c>
      <c r="E119605">
        <v>8</v>
      </c>
      <c r="F119605" t="s">
        <v>5</v>
      </c>
      <c r="G119605">
        <v>47</v>
      </c>
      <c r="H119605">
        <v>3</v>
      </c>
      <c r="I119605" t="s">
        <v>41</v>
      </c>
      <c r="J119605" t="s">
        <v>43</v>
      </c>
      <c r="K119605" t="s">
        <v>149265</v>
      </c>
    </row>
    <row r="119606" spans="1:11" x14ac:dyDescent="0.35">
      <c r="A119606">
        <v>119866</v>
      </c>
      <c r="B119606" s="1">
        <v>45083</v>
      </c>
      <c r="C119606" s="10">
        <v>0.42053240740740744</v>
      </c>
      <c r="D119606">
        <v>2</v>
      </c>
      <c r="E119606">
        <v>8</v>
      </c>
      <c r="F119606" t="s">
        <v>5</v>
      </c>
      <c r="G119606">
        <v>60</v>
      </c>
      <c r="H119606">
        <v>3.75</v>
      </c>
      <c r="I119606" t="s">
        <v>34</v>
      </c>
      <c r="J119606" t="s">
        <v>39</v>
      </c>
      <c r="K119606" t="s">
        <v>149260</v>
      </c>
    </row>
    <row r="119607" spans="1:11" x14ac:dyDescent="0.35">
      <c r="A119607">
        <v>119867</v>
      </c>
      <c r="B119607" s="1">
        <v>45083</v>
      </c>
      <c r="C119607" s="10">
        <v>0.42056712962962961</v>
      </c>
      <c r="D119607">
        <v>1</v>
      </c>
      <c r="E119607">
        <v>5</v>
      </c>
      <c r="F119607" t="s">
        <v>6</v>
      </c>
      <c r="G119607">
        <v>32</v>
      </c>
      <c r="H119607">
        <v>3</v>
      </c>
      <c r="I119607" t="s">
        <v>11</v>
      </c>
      <c r="J119607" t="s">
        <v>49</v>
      </c>
      <c r="K119607" t="s">
        <v>149271</v>
      </c>
    </row>
    <row r="119608" spans="1:11" x14ac:dyDescent="0.35">
      <c r="A119608">
        <v>119868</v>
      </c>
      <c r="B119608" s="1">
        <v>45083</v>
      </c>
      <c r="C119608" s="10">
        <v>0.42056712962962961</v>
      </c>
      <c r="D119608">
        <v>1</v>
      </c>
      <c r="E119608">
        <v>5</v>
      </c>
      <c r="F119608" t="s">
        <v>6</v>
      </c>
      <c r="G119608">
        <v>75</v>
      </c>
      <c r="H119608">
        <v>3.5</v>
      </c>
      <c r="I119608" t="s">
        <v>9</v>
      </c>
      <c r="J119608" t="s">
        <v>29</v>
      </c>
      <c r="K119608" t="s">
        <v>33</v>
      </c>
    </row>
    <row r="119609" spans="1:11" x14ac:dyDescent="0.35">
      <c r="A119609">
        <v>119869</v>
      </c>
      <c r="B119609" s="1">
        <v>45083</v>
      </c>
      <c r="C119609" s="10">
        <v>0.42083333333333334</v>
      </c>
      <c r="D119609">
        <v>2</v>
      </c>
      <c r="E119609">
        <v>5</v>
      </c>
      <c r="F119609" t="s">
        <v>6</v>
      </c>
      <c r="G119609">
        <v>24</v>
      </c>
      <c r="H119609">
        <v>3</v>
      </c>
      <c r="I119609" t="s">
        <v>11</v>
      </c>
      <c r="J119609" t="s">
        <v>51</v>
      </c>
      <c r="K119609" t="s">
        <v>149253</v>
      </c>
    </row>
    <row r="119610" spans="1:11" x14ac:dyDescent="0.35">
      <c r="A119610">
        <v>119870</v>
      </c>
      <c r="B119610" s="1">
        <v>45083</v>
      </c>
      <c r="C119610" s="10">
        <v>0.42083333333333334</v>
      </c>
      <c r="D119610">
        <v>1</v>
      </c>
      <c r="E119610">
        <v>5</v>
      </c>
      <c r="F119610" t="s">
        <v>6</v>
      </c>
      <c r="G119610">
        <v>69</v>
      </c>
      <c r="H119610">
        <v>3.25</v>
      </c>
      <c r="I119610" t="s">
        <v>9</v>
      </c>
      <c r="J119610" t="s">
        <v>25</v>
      </c>
      <c r="K119610" t="s">
        <v>26</v>
      </c>
    </row>
    <row r="119611" spans="1:11" x14ac:dyDescent="0.35">
      <c r="A119611">
        <v>119871</v>
      </c>
      <c r="B119611" s="1">
        <v>45083</v>
      </c>
      <c r="C119611" s="10">
        <v>0.42311342592592593</v>
      </c>
      <c r="D119611">
        <v>2</v>
      </c>
      <c r="E119611">
        <v>5</v>
      </c>
      <c r="F119611" t="s">
        <v>6</v>
      </c>
      <c r="G119611">
        <v>27</v>
      </c>
      <c r="H119611">
        <v>3.5</v>
      </c>
      <c r="I119611" t="s">
        <v>11</v>
      </c>
      <c r="J119611" t="s">
        <v>50</v>
      </c>
      <c r="K119611" t="s">
        <v>149257</v>
      </c>
    </row>
    <row r="119612" spans="1:11" x14ac:dyDescent="0.35">
      <c r="A119612">
        <v>119872</v>
      </c>
      <c r="B119612" s="1">
        <v>45083</v>
      </c>
      <c r="C119612" s="10">
        <v>0.42391203703703706</v>
      </c>
      <c r="D119612">
        <v>2</v>
      </c>
      <c r="E119612">
        <v>8</v>
      </c>
      <c r="F119612" t="s">
        <v>5</v>
      </c>
      <c r="G119612">
        <v>87</v>
      </c>
      <c r="H119612">
        <v>3</v>
      </c>
      <c r="I119612" t="s">
        <v>11</v>
      </c>
      <c r="J119612" t="s">
        <v>10</v>
      </c>
      <c r="K119612" t="s">
        <v>12</v>
      </c>
    </row>
    <row r="119613" spans="1:11" x14ac:dyDescent="0.35">
      <c r="A119613">
        <v>119873</v>
      </c>
      <c r="B119613" s="1">
        <v>45083</v>
      </c>
      <c r="C119613" s="10">
        <v>0.42421296296296296</v>
      </c>
      <c r="D119613">
        <v>1</v>
      </c>
      <c r="E119613">
        <v>5</v>
      </c>
      <c r="F119613" t="s">
        <v>6</v>
      </c>
      <c r="G119613">
        <v>41</v>
      </c>
      <c r="H119613">
        <v>4.25</v>
      </c>
      <c r="I119613" t="s">
        <v>11</v>
      </c>
      <c r="J119613" t="s">
        <v>10</v>
      </c>
      <c r="K119613" t="s">
        <v>149259</v>
      </c>
    </row>
    <row r="119614" spans="1:11" x14ac:dyDescent="0.35">
      <c r="A119614">
        <v>119874</v>
      </c>
      <c r="B119614" s="1">
        <v>45083</v>
      </c>
      <c r="C119614" s="10">
        <v>0.42421296296296296</v>
      </c>
      <c r="D119614">
        <v>1</v>
      </c>
      <c r="E119614">
        <v>5</v>
      </c>
      <c r="F119614" t="s">
        <v>6</v>
      </c>
      <c r="G119614">
        <v>74</v>
      </c>
      <c r="H119614">
        <v>3.5</v>
      </c>
      <c r="I119614" t="s">
        <v>9</v>
      </c>
      <c r="J119614" t="s">
        <v>25</v>
      </c>
      <c r="K119614" t="s">
        <v>27</v>
      </c>
    </row>
    <row r="119615" spans="1:11" x14ac:dyDescent="0.35">
      <c r="A119615">
        <v>119875</v>
      </c>
      <c r="B119615" s="1">
        <v>45083</v>
      </c>
      <c r="C119615" s="10">
        <v>0.42545138888888889</v>
      </c>
      <c r="D119615">
        <v>1</v>
      </c>
      <c r="E119615">
        <v>5</v>
      </c>
      <c r="F119615" t="s">
        <v>6</v>
      </c>
      <c r="G119615">
        <v>27</v>
      </c>
      <c r="H119615">
        <v>3.5</v>
      </c>
      <c r="I119615" t="s">
        <v>11</v>
      </c>
      <c r="J119615" t="s">
        <v>50</v>
      </c>
      <c r="K119615" t="s">
        <v>149257</v>
      </c>
    </row>
    <row r="119616" spans="1:11" x14ac:dyDescent="0.35">
      <c r="A119616">
        <v>119876</v>
      </c>
      <c r="B119616" s="1">
        <v>45083</v>
      </c>
      <c r="C119616" s="10">
        <v>0.4256597222222222</v>
      </c>
      <c r="D119616">
        <v>2</v>
      </c>
      <c r="E119616">
        <v>8</v>
      </c>
      <c r="F119616" t="s">
        <v>5</v>
      </c>
      <c r="G119616">
        <v>31</v>
      </c>
      <c r="H119616">
        <v>2.2000000000000002</v>
      </c>
      <c r="I119616" t="s">
        <v>11</v>
      </c>
      <c r="J119616" t="s">
        <v>49</v>
      </c>
      <c r="K119616" t="s">
        <v>149262</v>
      </c>
    </row>
    <row r="119617" spans="1:11" x14ac:dyDescent="0.35">
      <c r="A119617">
        <v>119877</v>
      </c>
      <c r="B119617" s="1">
        <v>45083</v>
      </c>
      <c r="C119617" s="10">
        <v>0.42591435185185184</v>
      </c>
      <c r="D119617">
        <v>2</v>
      </c>
      <c r="E119617">
        <v>8</v>
      </c>
      <c r="F119617" t="s">
        <v>5</v>
      </c>
      <c r="G119617">
        <v>87</v>
      </c>
      <c r="H119617">
        <v>3</v>
      </c>
      <c r="I119617" t="s">
        <v>11</v>
      </c>
      <c r="J119617" t="s">
        <v>10</v>
      </c>
      <c r="K119617" t="s">
        <v>12</v>
      </c>
    </row>
    <row r="119618" spans="1:11" x14ac:dyDescent="0.35">
      <c r="A119618">
        <v>119878</v>
      </c>
      <c r="B119618" s="1">
        <v>45083</v>
      </c>
      <c r="C119618" s="10">
        <v>0.42635416666666665</v>
      </c>
      <c r="D119618">
        <v>1</v>
      </c>
      <c r="E119618">
        <v>5</v>
      </c>
      <c r="F119618" t="s">
        <v>6</v>
      </c>
      <c r="G119618">
        <v>53</v>
      </c>
      <c r="H119618">
        <v>3</v>
      </c>
      <c r="I119618" t="s">
        <v>41</v>
      </c>
      <c r="J119618" t="s">
        <v>40</v>
      </c>
      <c r="K119618" t="s">
        <v>149269</v>
      </c>
    </row>
    <row r="119619" spans="1:11" x14ac:dyDescent="0.35">
      <c r="A119619">
        <v>119879</v>
      </c>
      <c r="B119619" s="1">
        <v>45083</v>
      </c>
      <c r="C119619" s="10">
        <v>0.42678240740740742</v>
      </c>
      <c r="D119619">
        <v>1</v>
      </c>
      <c r="E119619">
        <v>5</v>
      </c>
      <c r="F119619" t="s">
        <v>6</v>
      </c>
      <c r="G119619">
        <v>31</v>
      </c>
      <c r="H119619">
        <v>2.2000000000000002</v>
      </c>
      <c r="I119619" t="s">
        <v>11</v>
      </c>
      <c r="J119619" t="s">
        <v>49</v>
      </c>
      <c r="K119619" t="s">
        <v>149262</v>
      </c>
    </row>
    <row r="119620" spans="1:11" x14ac:dyDescent="0.35">
      <c r="A119620">
        <v>119880</v>
      </c>
      <c r="B119620" s="1">
        <v>45083</v>
      </c>
      <c r="C119620" s="10">
        <v>0.42704861111111114</v>
      </c>
      <c r="D119620">
        <v>1</v>
      </c>
      <c r="E119620">
        <v>8</v>
      </c>
      <c r="F119620" t="s">
        <v>5</v>
      </c>
      <c r="G119620">
        <v>56</v>
      </c>
      <c r="H119620">
        <v>2.5499999999999998</v>
      </c>
      <c r="I119620" t="s">
        <v>41</v>
      </c>
      <c r="J119620" t="s">
        <v>40</v>
      </c>
      <c r="K119620" t="s">
        <v>149281</v>
      </c>
    </row>
    <row r="119621" spans="1:11" x14ac:dyDescent="0.35">
      <c r="A119621">
        <v>119881</v>
      </c>
      <c r="B119621" s="1">
        <v>45083</v>
      </c>
      <c r="C119621" s="10">
        <v>0.42767361111111107</v>
      </c>
      <c r="D119621">
        <v>2</v>
      </c>
      <c r="E119621">
        <v>8</v>
      </c>
      <c r="F119621" t="s">
        <v>5</v>
      </c>
      <c r="G119621">
        <v>87</v>
      </c>
      <c r="H119621">
        <v>3</v>
      </c>
      <c r="I119621" t="s">
        <v>11</v>
      </c>
      <c r="J119621" t="s">
        <v>10</v>
      </c>
      <c r="K119621" t="s">
        <v>12</v>
      </c>
    </row>
    <row r="119622" spans="1:11" x14ac:dyDescent="0.35">
      <c r="A119622">
        <v>119882</v>
      </c>
      <c r="B119622" s="1">
        <v>45083</v>
      </c>
      <c r="C119622" s="10">
        <v>0.42773148148148149</v>
      </c>
      <c r="D119622">
        <v>1</v>
      </c>
      <c r="E119622">
        <v>5</v>
      </c>
      <c r="F119622" t="s">
        <v>6</v>
      </c>
      <c r="G119622">
        <v>60</v>
      </c>
      <c r="H119622">
        <v>3.75</v>
      </c>
      <c r="I119622" t="s">
        <v>34</v>
      </c>
      <c r="J119622" t="s">
        <v>39</v>
      </c>
      <c r="K119622" t="s">
        <v>149260</v>
      </c>
    </row>
    <row r="119623" spans="1:11" x14ac:dyDescent="0.35">
      <c r="A119623">
        <v>119883</v>
      </c>
      <c r="B119623" s="1">
        <v>45083</v>
      </c>
      <c r="C119623" s="10">
        <v>0.42834490740740744</v>
      </c>
      <c r="D119623">
        <v>2</v>
      </c>
      <c r="E119623">
        <v>8</v>
      </c>
      <c r="F119623" t="s">
        <v>5</v>
      </c>
      <c r="G119623">
        <v>31</v>
      </c>
      <c r="H119623">
        <v>2.2000000000000002</v>
      </c>
      <c r="I119623" t="s">
        <v>11</v>
      </c>
      <c r="J119623" t="s">
        <v>49</v>
      </c>
      <c r="K119623" t="s">
        <v>149262</v>
      </c>
    </row>
    <row r="119624" spans="1:11" x14ac:dyDescent="0.35">
      <c r="A119624">
        <v>119884</v>
      </c>
      <c r="B119624" s="1">
        <v>45083</v>
      </c>
      <c r="C119624" s="10">
        <v>0.42891203703703701</v>
      </c>
      <c r="D119624">
        <v>2</v>
      </c>
      <c r="E119624">
        <v>5</v>
      </c>
      <c r="F119624" t="s">
        <v>6</v>
      </c>
      <c r="G119624">
        <v>54</v>
      </c>
      <c r="H119624">
        <v>2.5</v>
      </c>
      <c r="I119624" t="s">
        <v>41</v>
      </c>
      <c r="J119624" t="s">
        <v>40</v>
      </c>
      <c r="K119624" t="s">
        <v>149251</v>
      </c>
    </row>
    <row r="119625" spans="1:11" x14ac:dyDescent="0.35">
      <c r="A119625">
        <v>119885</v>
      </c>
      <c r="B119625" s="1">
        <v>45083</v>
      </c>
      <c r="C119625" s="10">
        <v>0.42891203703703701</v>
      </c>
      <c r="D119625">
        <v>1</v>
      </c>
      <c r="E119625">
        <v>5</v>
      </c>
      <c r="F119625" t="s">
        <v>6</v>
      </c>
      <c r="G119625">
        <v>69</v>
      </c>
      <c r="H119625">
        <v>3.25</v>
      </c>
      <c r="I119625" t="s">
        <v>9</v>
      </c>
      <c r="J119625" t="s">
        <v>25</v>
      </c>
      <c r="K119625" t="s">
        <v>26</v>
      </c>
    </row>
    <row r="119626" spans="1:11" x14ac:dyDescent="0.35">
      <c r="A119626">
        <v>119886</v>
      </c>
      <c r="B119626" s="1">
        <v>45083</v>
      </c>
      <c r="C119626" s="10">
        <v>0.43236111111111114</v>
      </c>
      <c r="D119626">
        <v>2</v>
      </c>
      <c r="E119626">
        <v>8</v>
      </c>
      <c r="F119626" t="s">
        <v>5</v>
      </c>
      <c r="G119626">
        <v>59</v>
      </c>
      <c r="H119626">
        <v>4.5</v>
      </c>
      <c r="I119626" t="s">
        <v>34</v>
      </c>
      <c r="J119626" t="s">
        <v>39</v>
      </c>
      <c r="K119626" t="s">
        <v>149270</v>
      </c>
    </row>
    <row r="119627" spans="1:11" x14ac:dyDescent="0.35">
      <c r="A119627">
        <v>119887</v>
      </c>
      <c r="B119627" s="1">
        <v>45083</v>
      </c>
      <c r="C119627" s="10">
        <v>0.43333333333333335</v>
      </c>
      <c r="D119627">
        <v>2</v>
      </c>
      <c r="E119627">
        <v>8</v>
      </c>
      <c r="F119627" t="s">
        <v>5</v>
      </c>
      <c r="G119627">
        <v>53</v>
      </c>
      <c r="H119627">
        <v>3</v>
      </c>
      <c r="I119627" t="s">
        <v>41</v>
      </c>
      <c r="J119627" t="s">
        <v>40</v>
      </c>
      <c r="K119627" t="s">
        <v>149269</v>
      </c>
    </row>
    <row r="119628" spans="1:11" x14ac:dyDescent="0.35">
      <c r="A119628">
        <v>119888</v>
      </c>
      <c r="B119628" s="1">
        <v>45083</v>
      </c>
      <c r="C119628" s="10">
        <v>0.43552083333333336</v>
      </c>
      <c r="D119628">
        <v>1</v>
      </c>
      <c r="E119628">
        <v>5</v>
      </c>
      <c r="F119628" t="s">
        <v>6</v>
      </c>
      <c r="G119628">
        <v>34</v>
      </c>
      <c r="H119628">
        <v>2.4500000000000002</v>
      </c>
      <c r="I119628" t="s">
        <v>11</v>
      </c>
      <c r="J119628" t="s">
        <v>48</v>
      </c>
      <c r="K119628" t="s">
        <v>149254</v>
      </c>
    </row>
    <row r="119629" spans="1:11" x14ac:dyDescent="0.35">
      <c r="A119629">
        <v>119889</v>
      </c>
      <c r="B119629" s="1">
        <v>45083</v>
      </c>
      <c r="C119629" s="10">
        <v>0.43655092592592593</v>
      </c>
      <c r="D119629">
        <v>1</v>
      </c>
      <c r="E119629">
        <v>5</v>
      </c>
      <c r="F119629" t="s">
        <v>6</v>
      </c>
      <c r="G119629">
        <v>39</v>
      </c>
      <c r="H119629">
        <v>4.25</v>
      </c>
      <c r="I119629" t="s">
        <v>11</v>
      </c>
      <c r="J119629" t="s">
        <v>10</v>
      </c>
      <c r="K119629" t="s">
        <v>149273</v>
      </c>
    </row>
    <row r="119630" spans="1:11" x14ac:dyDescent="0.35">
      <c r="A119630">
        <v>119890</v>
      </c>
      <c r="B119630" s="1">
        <v>45083</v>
      </c>
      <c r="C119630" s="10">
        <v>0.43759259259259259</v>
      </c>
      <c r="D119630">
        <v>2</v>
      </c>
      <c r="E119630">
        <v>8</v>
      </c>
      <c r="F119630" t="s">
        <v>5</v>
      </c>
      <c r="G119630">
        <v>27</v>
      </c>
      <c r="H119630">
        <v>3.5</v>
      </c>
      <c r="I119630" t="s">
        <v>11</v>
      </c>
      <c r="J119630" t="s">
        <v>50</v>
      </c>
      <c r="K119630" t="s">
        <v>149257</v>
      </c>
    </row>
    <row r="119631" spans="1:11" x14ac:dyDescent="0.35">
      <c r="A119631">
        <v>119891</v>
      </c>
      <c r="B119631" s="1">
        <v>45083</v>
      </c>
      <c r="C119631" s="10">
        <v>0.43916666666666665</v>
      </c>
      <c r="D119631">
        <v>2</v>
      </c>
      <c r="E119631">
        <v>5</v>
      </c>
      <c r="F119631" t="s">
        <v>6</v>
      </c>
      <c r="G119631">
        <v>40</v>
      </c>
      <c r="H119631">
        <v>3.75</v>
      </c>
      <c r="I119631" t="s">
        <v>11</v>
      </c>
      <c r="J119631" t="s">
        <v>10</v>
      </c>
      <c r="K119631" t="s">
        <v>45</v>
      </c>
    </row>
    <row r="119632" spans="1:11" x14ac:dyDescent="0.35">
      <c r="A119632">
        <v>119892</v>
      </c>
      <c r="B119632" s="1">
        <v>45083</v>
      </c>
      <c r="C119632" s="10">
        <v>0.44128472222222226</v>
      </c>
      <c r="D119632">
        <v>2</v>
      </c>
      <c r="E119632">
        <v>5</v>
      </c>
      <c r="F119632" t="s">
        <v>6</v>
      </c>
      <c r="G119632">
        <v>53</v>
      </c>
      <c r="H119632">
        <v>3</v>
      </c>
      <c r="I119632" t="s">
        <v>41</v>
      </c>
      <c r="J119632" t="s">
        <v>40</v>
      </c>
      <c r="K119632" t="s">
        <v>149269</v>
      </c>
    </row>
    <row r="119633" spans="1:11" x14ac:dyDescent="0.35">
      <c r="A119633">
        <v>119893</v>
      </c>
      <c r="B119633" s="1">
        <v>45083</v>
      </c>
      <c r="C119633" s="10">
        <v>0.44164351851851852</v>
      </c>
      <c r="D119633">
        <v>2</v>
      </c>
      <c r="E119633">
        <v>5</v>
      </c>
      <c r="F119633" t="s">
        <v>6</v>
      </c>
      <c r="G119633">
        <v>29</v>
      </c>
      <c r="H119633">
        <v>2.5</v>
      </c>
      <c r="I119633" t="s">
        <v>11</v>
      </c>
      <c r="J119633" t="s">
        <v>49</v>
      </c>
      <c r="K119633" t="s">
        <v>149277</v>
      </c>
    </row>
    <row r="119634" spans="1:11" x14ac:dyDescent="0.35">
      <c r="A119634">
        <v>119894</v>
      </c>
      <c r="B119634" s="1">
        <v>45083</v>
      </c>
      <c r="C119634" s="10">
        <v>0.44258101851851855</v>
      </c>
      <c r="D119634">
        <v>1</v>
      </c>
      <c r="E119634">
        <v>8</v>
      </c>
      <c r="F119634" t="s">
        <v>5</v>
      </c>
      <c r="G119634">
        <v>45</v>
      </c>
      <c r="H119634">
        <v>3</v>
      </c>
      <c r="I119634" t="s">
        <v>41</v>
      </c>
      <c r="J119634" t="s">
        <v>44</v>
      </c>
      <c r="K119634" t="s">
        <v>149246</v>
      </c>
    </row>
    <row r="119635" spans="1:11" x14ac:dyDescent="0.35">
      <c r="A119635">
        <v>119895</v>
      </c>
      <c r="B119635" s="1">
        <v>45083</v>
      </c>
      <c r="C119635" s="10">
        <v>0.44258101851851855</v>
      </c>
      <c r="D119635">
        <v>1</v>
      </c>
      <c r="E119635">
        <v>8</v>
      </c>
      <c r="F119635" t="s">
        <v>5</v>
      </c>
      <c r="G119635">
        <v>69</v>
      </c>
      <c r="H119635">
        <v>3.25</v>
      </c>
      <c r="I119635" t="s">
        <v>9</v>
      </c>
      <c r="J119635" t="s">
        <v>25</v>
      </c>
      <c r="K119635" t="s">
        <v>26</v>
      </c>
    </row>
    <row r="119636" spans="1:11" x14ac:dyDescent="0.35">
      <c r="A119636">
        <v>119896</v>
      </c>
      <c r="B119636" s="1">
        <v>45083</v>
      </c>
      <c r="C119636" s="10">
        <v>0.44322916666666662</v>
      </c>
      <c r="D119636">
        <v>2</v>
      </c>
      <c r="E119636">
        <v>5</v>
      </c>
      <c r="F119636" t="s">
        <v>6</v>
      </c>
      <c r="G119636">
        <v>38</v>
      </c>
      <c r="H119636">
        <v>3.75</v>
      </c>
      <c r="I119636" t="s">
        <v>11</v>
      </c>
      <c r="J119636" t="s">
        <v>10</v>
      </c>
      <c r="K119636" t="s">
        <v>46</v>
      </c>
    </row>
    <row r="119637" spans="1:11" x14ac:dyDescent="0.35">
      <c r="A119637">
        <v>119897</v>
      </c>
      <c r="B119637" s="1">
        <v>45083</v>
      </c>
      <c r="C119637" s="10">
        <v>0.44375000000000003</v>
      </c>
      <c r="D119637">
        <v>1</v>
      </c>
      <c r="E119637">
        <v>5</v>
      </c>
      <c r="F119637" t="s">
        <v>6</v>
      </c>
      <c r="G119637">
        <v>52</v>
      </c>
      <c r="H119637">
        <v>2.5</v>
      </c>
      <c r="I119637" t="s">
        <v>41</v>
      </c>
      <c r="J119637" t="s">
        <v>40</v>
      </c>
      <c r="K119637" t="s">
        <v>149280</v>
      </c>
    </row>
    <row r="119638" spans="1:11" x14ac:dyDescent="0.35">
      <c r="A119638">
        <v>119898</v>
      </c>
      <c r="B119638" s="1">
        <v>45083</v>
      </c>
      <c r="C119638" s="10">
        <v>0.44549768518518523</v>
      </c>
      <c r="D119638">
        <v>1</v>
      </c>
      <c r="E119638">
        <v>5</v>
      </c>
      <c r="F119638" t="s">
        <v>6</v>
      </c>
      <c r="G119638">
        <v>44</v>
      </c>
      <c r="H119638">
        <v>2.5</v>
      </c>
      <c r="I119638" t="s">
        <v>41</v>
      </c>
      <c r="J119638" t="s">
        <v>44</v>
      </c>
      <c r="K119638" t="s">
        <v>149248</v>
      </c>
    </row>
    <row r="119639" spans="1:11" x14ac:dyDescent="0.35">
      <c r="A119639">
        <v>119899</v>
      </c>
      <c r="B119639" s="1">
        <v>45083</v>
      </c>
      <c r="C119639" s="10">
        <v>0.4458333333333333</v>
      </c>
      <c r="D119639">
        <v>1</v>
      </c>
      <c r="E119639">
        <v>5</v>
      </c>
      <c r="F119639" t="s">
        <v>6</v>
      </c>
      <c r="G119639">
        <v>30</v>
      </c>
      <c r="H119639">
        <v>3</v>
      </c>
      <c r="I119639" t="s">
        <v>11</v>
      </c>
      <c r="J119639" t="s">
        <v>49</v>
      </c>
      <c r="K119639" t="s">
        <v>149267</v>
      </c>
    </row>
    <row r="119640" spans="1:11" x14ac:dyDescent="0.35">
      <c r="A119640">
        <v>119900</v>
      </c>
      <c r="B119640" s="1">
        <v>45083</v>
      </c>
      <c r="C119640" s="10">
        <v>0.44633101851851853</v>
      </c>
      <c r="D119640">
        <v>1</v>
      </c>
      <c r="E119640">
        <v>8</v>
      </c>
      <c r="F119640" t="s">
        <v>5</v>
      </c>
      <c r="G119640">
        <v>59</v>
      </c>
      <c r="H119640">
        <v>4.5</v>
      </c>
      <c r="I119640" t="s">
        <v>34</v>
      </c>
      <c r="J119640" t="s">
        <v>39</v>
      </c>
      <c r="K119640" t="s">
        <v>149270</v>
      </c>
    </row>
    <row r="119641" spans="1:11" x14ac:dyDescent="0.35">
      <c r="A119641">
        <v>119901</v>
      </c>
      <c r="B119641" s="1">
        <v>45083</v>
      </c>
      <c r="C119641" s="10">
        <v>0.44646990740740744</v>
      </c>
      <c r="D119641">
        <v>2</v>
      </c>
      <c r="E119641">
        <v>8</v>
      </c>
      <c r="F119641" t="s">
        <v>5</v>
      </c>
      <c r="G119641">
        <v>22</v>
      </c>
      <c r="H119641">
        <v>2</v>
      </c>
      <c r="I119641" t="s">
        <v>11</v>
      </c>
      <c r="J119641" t="s">
        <v>51</v>
      </c>
      <c r="K119641" t="s">
        <v>149276</v>
      </c>
    </row>
    <row r="119642" spans="1:11" x14ac:dyDescent="0.35">
      <c r="A119642">
        <v>119902</v>
      </c>
      <c r="B119642" s="1">
        <v>45083</v>
      </c>
      <c r="C119642" s="10">
        <v>0.44792824074074072</v>
      </c>
      <c r="D119642">
        <v>2</v>
      </c>
      <c r="E119642">
        <v>5</v>
      </c>
      <c r="F119642" t="s">
        <v>6</v>
      </c>
      <c r="G119642">
        <v>32</v>
      </c>
      <c r="H119642">
        <v>3</v>
      </c>
      <c r="I119642" t="s">
        <v>11</v>
      </c>
      <c r="J119642" t="s">
        <v>49</v>
      </c>
      <c r="K119642" t="s">
        <v>149271</v>
      </c>
    </row>
    <row r="119643" spans="1:11" x14ac:dyDescent="0.35">
      <c r="A119643">
        <v>119903</v>
      </c>
      <c r="B119643" s="1">
        <v>45083</v>
      </c>
      <c r="C119643" s="10">
        <v>0.44861111111111113</v>
      </c>
      <c r="D119643">
        <v>1</v>
      </c>
      <c r="E119643">
        <v>8</v>
      </c>
      <c r="F119643" t="s">
        <v>5</v>
      </c>
      <c r="G119643">
        <v>42</v>
      </c>
      <c r="H119643">
        <v>2.5</v>
      </c>
      <c r="I119643" t="s">
        <v>41</v>
      </c>
      <c r="J119643" t="s">
        <v>44</v>
      </c>
      <c r="K119643" t="s">
        <v>149249</v>
      </c>
    </row>
    <row r="119644" spans="1:11" x14ac:dyDescent="0.35">
      <c r="A119644">
        <v>119904</v>
      </c>
      <c r="B119644" s="1">
        <v>45083</v>
      </c>
      <c r="C119644" s="10">
        <v>0.44927083333333334</v>
      </c>
      <c r="D119644">
        <v>1</v>
      </c>
      <c r="E119644">
        <v>8</v>
      </c>
      <c r="F119644" t="s">
        <v>5</v>
      </c>
      <c r="G119644">
        <v>32</v>
      </c>
      <c r="H119644">
        <v>3</v>
      </c>
      <c r="I119644" t="s">
        <v>11</v>
      </c>
      <c r="J119644" t="s">
        <v>49</v>
      </c>
      <c r="K119644" t="s">
        <v>149271</v>
      </c>
    </row>
    <row r="119645" spans="1:11" x14ac:dyDescent="0.35">
      <c r="A119645">
        <v>119905</v>
      </c>
      <c r="B119645" s="1">
        <v>45083</v>
      </c>
      <c r="C119645" s="10">
        <v>0.44997685185185188</v>
      </c>
      <c r="D119645">
        <v>2</v>
      </c>
      <c r="E119645">
        <v>8</v>
      </c>
      <c r="F119645" t="s">
        <v>5</v>
      </c>
      <c r="G119645">
        <v>25</v>
      </c>
      <c r="H119645">
        <v>2.2000000000000002</v>
      </c>
      <c r="I119645" t="s">
        <v>11</v>
      </c>
      <c r="J119645" t="s">
        <v>50</v>
      </c>
      <c r="K119645" t="s">
        <v>149279</v>
      </c>
    </row>
    <row r="119646" spans="1:11" x14ac:dyDescent="0.35">
      <c r="A119646">
        <v>119906</v>
      </c>
      <c r="B119646" s="1">
        <v>45083</v>
      </c>
      <c r="C119646" s="10">
        <v>0.45021990740740742</v>
      </c>
      <c r="D119646">
        <v>2</v>
      </c>
      <c r="E119646">
        <v>5</v>
      </c>
      <c r="F119646" t="s">
        <v>6</v>
      </c>
      <c r="G119646">
        <v>49</v>
      </c>
      <c r="H119646">
        <v>3</v>
      </c>
      <c r="I119646" t="s">
        <v>41</v>
      </c>
      <c r="J119646" t="s">
        <v>42</v>
      </c>
      <c r="K119646" t="s">
        <v>149247</v>
      </c>
    </row>
    <row r="119647" spans="1:11" x14ac:dyDescent="0.35">
      <c r="A119647">
        <v>119907</v>
      </c>
      <c r="B119647" s="1">
        <v>45083</v>
      </c>
      <c r="C119647" s="10">
        <v>0.45074074074074072</v>
      </c>
      <c r="D119647">
        <v>1</v>
      </c>
      <c r="E119647">
        <v>8</v>
      </c>
      <c r="F119647" t="s">
        <v>5</v>
      </c>
      <c r="G119647">
        <v>49</v>
      </c>
      <c r="H119647">
        <v>3</v>
      </c>
      <c r="I119647" t="s">
        <v>41</v>
      </c>
      <c r="J119647" t="s">
        <v>42</v>
      </c>
      <c r="K119647" t="s">
        <v>149247</v>
      </c>
    </row>
    <row r="119648" spans="1:11" x14ac:dyDescent="0.35">
      <c r="A119648">
        <v>119908</v>
      </c>
      <c r="B119648" s="1">
        <v>45083</v>
      </c>
      <c r="C119648" s="10">
        <v>0.45149305555555558</v>
      </c>
      <c r="D119648">
        <v>2</v>
      </c>
      <c r="E119648">
        <v>8</v>
      </c>
      <c r="F119648" t="s">
        <v>5</v>
      </c>
      <c r="G119648">
        <v>37</v>
      </c>
      <c r="H119648">
        <v>3</v>
      </c>
      <c r="I119648" t="s">
        <v>11</v>
      </c>
      <c r="J119648" t="s">
        <v>10</v>
      </c>
      <c r="K119648" t="s">
        <v>47</v>
      </c>
    </row>
    <row r="119649" spans="1:11" x14ac:dyDescent="0.35">
      <c r="A119649">
        <v>119909</v>
      </c>
      <c r="B119649" s="1">
        <v>45083</v>
      </c>
      <c r="C119649" s="10">
        <v>0.45194444444444443</v>
      </c>
      <c r="D119649">
        <v>1</v>
      </c>
      <c r="E119649">
        <v>8</v>
      </c>
      <c r="F119649" t="s">
        <v>5</v>
      </c>
      <c r="G119649">
        <v>50</v>
      </c>
      <c r="H119649">
        <v>2.5</v>
      </c>
      <c r="I119649" t="s">
        <v>41</v>
      </c>
      <c r="J119649" t="s">
        <v>42</v>
      </c>
      <c r="K119649" t="s">
        <v>149256</v>
      </c>
    </row>
    <row r="119650" spans="1:11" x14ac:dyDescent="0.35">
      <c r="A119650">
        <v>119910</v>
      </c>
      <c r="B119650" s="1">
        <v>45083</v>
      </c>
      <c r="C119650" s="10">
        <v>0.45244212962962965</v>
      </c>
      <c r="D119650">
        <v>2</v>
      </c>
      <c r="E119650">
        <v>5</v>
      </c>
      <c r="F119650" t="s">
        <v>6</v>
      </c>
      <c r="G119650">
        <v>45</v>
      </c>
      <c r="H119650">
        <v>3</v>
      </c>
      <c r="I119650" t="s">
        <v>41</v>
      </c>
      <c r="J119650" t="s">
        <v>44</v>
      </c>
      <c r="K119650" t="s">
        <v>149246</v>
      </c>
    </row>
    <row r="119651" spans="1:11" x14ac:dyDescent="0.35">
      <c r="A119651">
        <v>119911</v>
      </c>
      <c r="B119651" s="1">
        <v>45083</v>
      </c>
      <c r="C119651" s="10">
        <v>0.4533564814814815</v>
      </c>
      <c r="D119651">
        <v>2</v>
      </c>
      <c r="E119651">
        <v>8</v>
      </c>
      <c r="F119651" t="s">
        <v>5</v>
      </c>
      <c r="G119651">
        <v>26</v>
      </c>
      <c r="H119651">
        <v>3</v>
      </c>
      <c r="I119651" t="s">
        <v>11</v>
      </c>
      <c r="J119651" t="s">
        <v>50</v>
      </c>
      <c r="K119651" t="s">
        <v>149255</v>
      </c>
    </row>
    <row r="119652" spans="1:11" x14ac:dyDescent="0.35">
      <c r="A119652">
        <v>119912</v>
      </c>
      <c r="B119652" s="1">
        <v>45083</v>
      </c>
      <c r="C119652" s="10">
        <v>0.4539583333333333</v>
      </c>
      <c r="D119652">
        <v>1</v>
      </c>
      <c r="E119652">
        <v>5</v>
      </c>
      <c r="F119652" t="s">
        <v>6</v>
      </c>
      <c r="G119652">
        <v>50</v>
      </c>
      <c r="H119652">
        <v>2.5</v>
      </c>
      <c r="I119652" t="s">
        <v>41</v>
      </c>
      <c r="J119652" t="s">
        <v>42</v>
      </c>
      <c r="K119652" t="s">
        <v>149256</v>
      </c>
    </row>
    <row r="119653" spans="1:11" x14ac:dyDescent="0.35">
      <c r="A119653">
        <v>119913</v>
      </c>
      <c r="B119653" s="1">
        <v>45083</v>
      </c>
      <c r="C119653" s="10">
        <v>0.4539583333333333</v>
      </c>
      <c r="D119653">
        <v>1</v>
      </c>
      <c r="E119653">
        <v>5</v>
      </c>
      <c r="F119653" t="s">
        <v>6</v>
      </c>
      <c r="G119653">
        <v>72</v>
      </c>
      <c r="H119653">
        <v>3.25</v>
      </c>
      <c r="I119653" t="s">
        <v>9</v>
      </c>
      <c r="J119653" t="s">
        <v>8</v>
      </c>
      <c r="K119653" t="s">
        <v>30</v>
      </c>
    </row>
    <row r="119654" spans="1:11" x14ac:dyDescent="0.35">
      <c r="A119654">
        <v>119914</v>
      </c>
      <c r="B119654" s="1">
        <v>45083</v>
      </c>
      <c r="C119654" s="10">
        <v>0.45400462962962962</v>
      </c>
      <c r="D119654">
        <v>2</v>
      </c>
      <c r="E119654">
        <v>5</v>
      </c>
      <c r="F119654" t="s">
        <v>6</v>
      </c>
      <c r="G119654">
        <v>53</v>
      </c>
      <c r="H119654">
        <v>3</v>
      </c>
      <c r="I119654" t="s">
        <v>41</v>
      </c>
      <c r="J119654" t="s">
        <v>40</v>
      </c>
      <c r="K119654" t="s">
        <v>149269</v>
      </c>
    </row>
    <row r="119655" spans="1:11" x14ac:dyDescent="0.35">
      <c r="A119655">
        <v>119915</v>
      </c>
      <c r="B119655" s="1">
        <v>45083</v>
      </c>
      <c r="C119655" s="10">
        <v>0.45437499999999997</v>
      </c>
      <c r="D119655">
        <v>1</v>
      </c>
      <c r="E119655">
        <v>5</v>
      </c>
      <c r="F119655" t="s">
        <v>6</v>
      </c>
      <c r="G119655">
        <v>25</v>
      </c>
      <c r="H119655">
        <v>2.2000000000000002</v>
      </c>
      <c r="I119655" t="s">
        <v>11</v>
      </c>
      <c r="J119655" t="s">
        <v>50</v>
      </c>
      <c r="K119655" t="s">
        <v>149279</v>
      </c>
    </row>
    <row r="119656" spans="1:11" x14ac:dyDescent="0.35">
      <c r="A119656">
        <v>119916</v>
      </c>
      <c r="B119656" s="1">
        <v>45083</v>
      </c>
      <c r="C119656" s="10">
        <v>0.45518518518518519</v>
      </c>
      <c r="D119656">
        <v>1</v>
      </c>
      <c r="E119656">
        <v>5</v>
      </c>
      <c r="F119656" t="s">
        <v>6</v>
      </c>
      <c r="G119656">
        <v>43</v>
      </c>
      <c r="H119656">
        <v>3</v>
      </c>
      <c r="I119656" t="s">
        <v>41</v>
      </c>
      <c r="J119656" t="s">
        <v>44</v>
      </c>
      <c r="K119656" t="s">
        <v>149266</v>
      </c>
    </row>
    <row r="119657" spans="1:11" x14ac:dyDescent="0.35">
      <c r="A119657">
        <v>119917</v>
      </c>
      <c r="B119657" s="1">
        <v>45083</v>
      </c>
      <c r="C119657" s="10">
        <v>0.45594907407407409</v>
      </c>
      <c r="D119657">
        <v>1</v>
      </c>
      <c r="E119657">
        <v>5</v>
      </c>
      <c r="F119657" t="s">
        <v>6</v>
      </c>
      <c r="G119657">
        <v>60</v>
      </c>
      <c r="H119657">
        <v>3.75</v>
      </c>
      <c r="I119657" t="s">
        <v>34</v>
      </c>
      <c r="J119657" t="s">
        <v>39</v>
      </c>
      <c r="K119657" t="s">
        <v>149260</v>
      </c>
    </row>
    <row r="119658" spans="1:11" x14ac:dyDescent="0.35">
      <c r="A119658">
        <v>119918</v>
      </c>
      <c r="B119658" s="1">
        <v>45083</v>
      </c>
      <c r="C119658" s="10">
        <v>0.45677083333333335</v>
      </c>
      <c r="D119658">
        <v>1</v>
      </c>
      <c r="E119658">
        <v>5</v>
      </c>
      <c r="F119658" t="s">
        <v>6</v>
      </c>
      <c r="G119658">
        <v>37</v>
      </c>
      <c r="H119658">
        <v>3</v>
      </c>
      <c r="I119658" t="s">
        <v>11</v>
      </c>
      <c r="J119658" t="s">
        <v>10</v>
      </c>
      <c r="K119658" t="s">
        <v>47</v>
      </c>
    </row>
    <row r="119659" spans="1:11" x14ac:dyDescent="0.35">
      <c r="A119659">
        <v>119919</v>
      </c>
      <c r="B119659" s="1">
        <v>45083</v>
      </c>
      <c r="C119659" s="10">
        <v>0.45730324074074075</v>
      </c>
      <c r="D119659">
        <v>1</v>
      </c>
      <c r="E119659">
        <v>5</v>
      </c>
      <c r="F119659" t="s">
        <v>6</v>
      </c>
      <c r="G119659">
        <v>53</v>
      </c>
      <c r="H119659">
        <v>3</v>
      </c>
      <c r="I119659" t="s">
        <v>41</v>
      </c>
      <c r="J119659" t="s">
        <v>40</v>
      </c>
      <c r="K119659" t="s">
        <v>149269</v>
      </c>
    </row>
    <row r="119660" spans="1:11" x14ac:dyDescent="0.35">
      <c r="A119660">
        <v>119920</v>
      </c>
      <c r="B119660" s="1">
        <v>45083</v>
      </c>
      <c r="C119660" s="10">
        <v>0.45739583333333328</v>
      </c>
      <c r="D119660">
        <v>1</v>
      </c>
      <c r="E119660">
        <v>8</v>
      </c>
      <c r="F119660" t="s">
        <v>5</v>
      </c>
      <c r="G119660">
        <v>51</v>
      </c>
      <c r="H119660">
        <v>3</v>
      </c>
      <c r="I119660" t="s">
        <v>41</v>
      </c>
      <c r="J119660" t="s">
        <v>42</v>
      </c>
      <c r="K119660" t="s">
        <v>149274</v>
      </c>
    </row>
    <row r="119661" spans="1:11" x14ac:dyDescent="0.35">
      <c r="A119661">
        <v>119921</v>
      </c>
      <c r="B119661" s="1">
        <v>45083</v>
      </c>
      <c r="C119661" s="10">
        <v>0.45771990740740742</v>
      </c>
      <c r="D119661">
        <v>2</v>
      </c>
      <c r="E119661">
        <v>8</v>
      </c>
      <c r="F119661" t="s">
        <v>5</v>
      </c>
      <c r="G119661">
        <v>55</v>
      </c>
      <c r="H119661">
        <v>4</v>
      </c>
      <c r="I119661" t="s">
        <v>41</v>
      </c>
      <c r="J119661" t="s">
        <v>40</v>
      </c>
      <c r="K119661" t="s">
        <v>149250</v>
      </c>
    </row>
    <row r="119662" spans="1:11" x14ac:dyDescent="0.35">
      <c r="A119662">
        <v>119922</v>
      </c>
      <c r="B119662" s="1">
        <v>45083</v>
      </c>
      <c r="C119662" s="10">
        <v>0.45771990740740742</v>
      </c>
      <c r="D119662">
        <v>1</v>
      </c>
      <c r="E119662">
        <v>8</v>
      </c>
      <c r="F119662" t="s">
        <v>5</v>
      </c>
      <c r="G119662">
        <v>71</v>
      </c>
      <c r="H119662">
        <v>3.75</v>
      </c>
      <c r="I119662" t="s">
        <v>9</v>
      </c>
      <c r="J119662" t="s">
        <v>29</v>
      </c>
      <c r="K119662" t="s">
        <v>31</v>
      </c>
    </row>
    <row r="119663" spans="1:11" x14ac:dyDescent="0.35">
      <c r="A119663">
        <v>119923</v>
      </c>
      <c r="B119663" s="1">
        <v>45083</v>
      </c>
      <c r="C119663" s="10">
        <v>0.45818287037037037</v>
      </c>
      <c r="D119663">
        <v>2</v>
      </c>
      <c r="E119663">
        <v>5</v>
      </c>
      <c r="F119663" t="s">
        <v>6</v>
      </c>
      <c r="G119663">
        <v>25</v>
      </c>
      <c r="H119663">
        <v>2.2000000000000002</v>
      </c>
      <c r="I119663" t="s">
        <v>11</v>
      </c>
      <c r="J119663" t="s">
        <v>50</v>
      </c>
      <c r="K119663" t="s">
        <v>149279</v>
      </c>
    </row>
    <row r="119664" spans="1:11" x14ac:dyDescent="0.35">
      <c r="A119664">
        <v>119924</v>
      </c>
      <c r="B119664" s="1">
        <v>45083</v>
      </c>
      <c r="C119664" s="10">
        <v>0.45907407407407402</v>
      </c>
      <c r="D119664">
        <v>2</v>
      </c>
      <c r="E119664">
        <v>8</v>
      </c>
      <c r="F119664" t="s">
        <v>5</v>
      </c>
      <c r="G119664">
        <v>59</v>
      </c>
      <c r="H119664">
        <v>4.5</v>
      </c>
      <c r="I119664" t="s">
        <v>34</v>
      </c>
      <c r="J119664" t="s">
        <v>39</v>
      </c>
      <c r="K119664" t="s">
        <v>149270</v>
      </c>
    </row>
    <row r="119665" spans="1:11" x14ac:dyDescent="0.35">
      <c r="A119665">
        <v>119925</v>
      </c>
      <c r="B119665" s="1">
        <v>45083</v>
      </c>
      <c r="C119665" s="10">
        <v>0.45908564814814817</v>
      </c>
      <c r="D119665">
        <v>1</v>
      </c>
      <c r="E119665">
        <v>5</v>
      </c>
      <c r="F119665" t="s">
        <v>6</v>
      </c>
      <c r="G119665">
        <v>41</v>
      </c>
      <c r="H119665">
        <v>4.25</v>
      </c>
      <c r="I119665" t="s">
        <v>11</v>
      </c>
      <c r="J119665" t="s">
        <v>10</v>
      </c>
      <c r="K119665" t="s">
        <v>149259</v>
      </c>
    </row>
    <row r="119666" spans="1:11" x14ac:dyDescent="0.35">
      <c r="A119666">
        <v>119926</v>
      </c>
      <c r="B119666" s="1">
        <v>45083</v>
      </c>
      <c r="C119666" s="10">
        <v>0.45925925925925926</v>
      </c>
      <c r="D119666">
        <v>1</v>
      </c>
      <c r="E119666">
        <v>8</v>
      </c>
      <c r="F119666" t="s">
        <v>5</v>
      </c>
      <c r="G119666">
        <v>45</v>
      </c>
      <c r="H119666">
        <v>3</v>
      </c>
      <c r="I119666" t="s">
        <v>41</v>
      </c>
      <c r="J119666" t="s">
        <v>44</v>
      </c>
      <c r="K119666" t="s">
        <v>149246</v>
      </c>
    </row>
    <row r="119667" spans="1:11" x14ac:dyDescent="0.35">
      <c r="A119667">
        <v>119927</v>
      </c>
      <c r="B119667" s="1">
        <v>45083</v>
      </c>
      <c r="C119667" s="10">
        <v>0.45943287037037034</v>
      </c>
      <c r="D119667">
        <v>1</v>
      </c>
      <c r="E119667">
        <v>5</v>
      </c>
      <c r="F119667" t="s">
        <v>6</v>
      </c>
      <c r="G119667">
        <v>49</v>
      </c>
      <c r="H119667">
        <v>3</v>
      </c>
      <c r="I119667" t="s">
        <v>41</v>
      </c>
      <c r="J119667" t="s">
        <v>42</v>
      </c>
      <c r="K119667" t="s">
        <v>149247</v>
      </c>
    </row>
    <row r="119668" spans="1:11" x14ac:dyDescent="0.35">
      <c r="A119668">
        <v>119928</v>
      </c>
      <c r="B119668" s="1">
        <v>45083</v>
      </c>
      <c r="C119668" s="10">
        <v>0.45943287037037034</v>
      </c>
      <c r="D119668">
        <v>1</v>
      </c>
      <c r="E119668">
        <v>5</v>
      </c>
      <c r="F119668" t="s">
        <v>6</v>
      </c>
      <c r="G119668">
        <v>73</v>
      </c>
      <c r="H119668">
        <v>3.75</v>
      </c>
      <c r="I119668" t="s">
        <v>9</v>
      </c>
      <c r="J119668" t="s">
        <v>29</v>
      </c>
      <c r="K119668" t="s">
        <v>28</v>
      </c>
    </row>
    <row r="119669" spans="1:11" x14ac:dyDescent="0.35">
      <c r="A119669">
        <v>119929</v>
      </c>
      <c r="B119669" s="1">
        <v>45083</v>
      </c>
      <c r="C119669" s="10">
        <v>0.46016203703703701</v>
      </c>
      <c r="D119669">
        <v>1</v>
      </c>
      <c r="E119669">
        <v>3</v>
      </c>
      <c r="F119669" t="s">
        <v>7</v>
      </c>
      <c r="G119669">
        <v>23</v>
      </c>
      <c r="H119669">
        <v>2.5</v>
      </c>
      <c r="I119669" t="s">
        <v>11</v>
      </c>
      <c r="J119669" t="s">
        <v>51</v>
      </c>
      <c r="K119669" t="s">
        <v>149264</v>
      </c>
    </row>
    <row r="119670" spans="1:11" x14ac:dyDescent="0.35">
      <c r="A119670">
        <v>119930</v>
      </c>
      <c r="B119670" s="1">
        <v>45083</v>
      </c>
      <c r="C119670" s="10">
        <v>0.46016203703703701</v>
      </c>
      <c r="D119670">
        <v>1</v>
      </c>
      <c r="E119670">
        <v>3</v>
      </c>
      <c r="F119670" t="s">
        <v>7</v>
      </c>
      <c r="G119670">
        <v>76</v>
      </c>
      <c r="H119670">
        <v>3.5</v>
      </c>
      <c r="I119670" t="s">
        <v>9</v>
      </c>
      <c r="J119670" t="s">
        <v>25</v>
      </c>
      <c r="K119670" t="s">
        <v>24</v>
      </c>
    </row>
    <row r="119671" spans="1:11" x14ac:dyDescent="0.35">
      <c r="A119671">
        <v>119931</v>
      </c>
      <c r="B119671" s="1">
        <v>45083</v>
      </c>
      <c r="C119671" s="10">
        <v>0.4604861111111111</v>
      </c>
      <c r="D119671">
        <v>2</v>
      </c>
      <c r="E119671">
        <v>8</v>
      </c>
      <c r="F119671" t="s">
        <v>5</v>
      </c>
      <c r="G119671">
        <v>37</v>
      </c>
      <c r="H119671">
        <v>3</v>
      </c>
      <c r="I119671" t="s">
        <v>11</v>
      </c>
      <c r="J119671" t="s">
        <v>10</v>
      </c>
      <c r="K119671" t="s">
        <v>47</v>
      </c>
    </row>
    <row r="119672" spans="1:11" x14ac:dyDescent="0.35">
      <c r="A119672">
        <v>119932</v>
      </c>
      <c r="B119672" s="1">
        <v>45083</v>
      </c>
      <c r="C119672" s="10">
        <v>0.46140046296296294</v>
      </c>
      <c r="D119672">
        <v>2</v>
      </c>
      <c r="E119672">
        <v>8</v>
      </c>
      <c r="F119672" t="s">
        <v>5</v>
      </c>
      <c r="G119672">
        <v>24</v>
      </c>
      <c r="H119672">
        <v>3</v>
      </c>
      <c r="I119672" t="s">
        <v>11</v>
      </c>
      <c r="J119672" t="s">
        <v>51</v>
      </c>
      <c r="K119672" t="s">
        <v>149253</v>
      </c>
    </row>
    <row r="119673" spans="1:11" x14ac:dyDescent="0.35">
      <c r="A119673">
        <v>119933</v>
      </c>
      <c r="B119673" s="1">
        <v>45083</v>
      </c>
      <c r="C119673" s="10">
        <v>0.46153935185185185</v>
      </c>
      <c r="D119673">
        <v>2</v>
      </c>
      <c r="E119673">
        <v>8</v>
      </c>
      <c r="F119673" t="s">
        <v>5</v>
      </c>
      <c r="G119673">
        <v>56</v>
      </c>
      <c r="H119673">
        <v>2.5499999999999998</v>
      </c>
      <c r="I119673" t="s">
        <v>41</v>
      </c>
      <c r="J119673" t="s">
        <v>40</v>
      </c>
      <c r="K119673" t="s">
        <v>149281</v>
      </c>
    </row>
    <row r="119674" spans="1:11" x14ac:dyDescent="0.35">
      <c r="A119674">
        <v>119934</v>
      </c>
      <c r="B119674" s="1">
        <v>45083</v>
      </c>
      <c r="C119674" s="10">
        <v>0.46212962962962961</v>
      </c>
      <c r="D119674">
        <v>1</v>
      </c>
      <c r="E119674">
        <v>8</v>
      </c>
      <c r="F119674" t="s">
        <v>5</v>
      </c>
      <c r="G119674">
        <v>36</v>
      </c>
      <c r="H119674">
        <v>3.75</v>
      </c>
      <c r="I119674" t="s">
        <v>11</v>
      </c>
      <c r="J119674" t="s">
        <v>48</v>
      </c>
      <c r="K119674" t="s">
        <v>149263</v>
      </c>
    </row>
    <row r="119675" spans="1:11" x14ac:dyDescent="0.35">
      <c r="A119675">
        <v>119935</v>
      </c>
      <c r="B119675" s="1">
        <v>45083</v>
      </c>
      <c r="C119675" s="10">
        <v>0.46347222222222223</v>
      </c>
      <c r="D119675">
        <v>2</v>
      </c>
      <c r="E119675">
        <v>3</v>
      </c>
      <c r="F119675" t="s">
        <v>7</v>
      </c>
      <c r="G119675">
        <v>31</v>
      </c>
      <c r="H119675">
        <v>2.2000000000000002</v>
      </c>
      <c r="I119675" t="s">
        <v>11</v>
      </c>
      <c r="J119675" t="s">
        <v>49</v>
      </c>
      <c r="K119675" t="s">
        <v>149262</v>
      </c>
    </row>
    <row r="119676" spans="1:11" x14ac:dyDescent="0.35">
      <c r="A119676">
        <v>119936</v>
      </c>
      <c r="B119676" s="1">
        <v>45083</v>
      </c>
      <c r="C119676" s="10">
        <v>0.46385416666666668</v>
      </c>
      <c r="D119676">
        <v>2</v>
      </c>
      <c r="E119676">
        <v>5</v>
      </c>
      <c r="F119676" t="s">
        <v>6</v>
      </c>
      <c r="G119676">
        <v>60</v>
      </c>
      <c r="H119676">
        <v>3.75</v>
      </c>
      <c r="I119676" t="s">
        <v>34</v>
      </c>
      <c r="J119676" t="s">
        <v>39</v>
      </c>
      <c r="K119676" t="s">
        <v>149260</v>
      </c>
    </row>
    <row r="119677" spans="1:11" x14ac:dyDescent="0.35">
      <c r="A119677">
        <v>119937</v>
      </c>
      <c r="B119677" s="1">
        <v>45083</v>
      </c>
      <c r="C119677" s="10">
        <v>0.46385416666666668</v>
      </c>
      <c r="D119677">
        <v>1</v>
      </c>
      <c r="E119677">
        <v>5</v>
      </c>
      <c r="F119677" t="s">
        <v>6</v>
      </c>
      <c r="G119677">
        <v>79</v>
      </c>
      <c r="H119677">
        <v>3.75</v>
      </c>
      <c r="I119677" t="s">
        <v>9</v>
      </c>
      <c r="J119677" t="s">
        <v>8</v>
      </c>
      <c r="K119677" t="s">
        <v>22</v>
      </c>
    </row>
    <row r="119678" spans="1:11" x14ac:dyDescent="0.35">
      <c r="A119678">
        <v>119938</v>
      </c>
      <c r="B119678" s="1">
        <v>45083</v>
      </c>
      <c r="C119678" s="10">
        <v>0.46396990740740746</v>
      </c>
      <c r="D119678">
        <v>1</v>
      </c>
      <c r="E119678">
        <v>5</v>
      </c>
      <c r="F119678" t="s">
        <v>6</v>
      </c>
      <c r="G119678">
        <v>31</v>
      </c>
      <c r="H119678">
        <v>2.2000000000000002</v>
      </c>
      <c r="I119678" t="s">
        <v>11</v>
      </c>
      <c r="J119678" t="s">
        <v>49</v>
      </c>
      <c r="K119678" t="s">
        <v>149262</v>
      </c>
    </row>
    <row r="119679" spans="1:11" x14ac:dyDescent="0.35">
      <c r="A119679">
        <v>119939</v>
      </c>
      <c r="B119679" s="1">
        <v>45083</v>
      </c>
      <c r="C119679" s="10">
        <v>0.46439814814814812</v>
      </c>
      <c r="D119679">
        <v>1</v>
      </c>
      <c r="E119679">
        <v>3</v>
      </c>
      <c r="F119679" t="s">
        <v>7</v>
      </c>
      <c r="G119679">
        <v>55</v>
      </c>
      <c r="H119679">
        <v>4</v>
      </c>
      <c r="I119679" t="s">
        <v>41</v>
      </c>
      <c r="J119679" t="s">
        <v>40</v>
      </c>
      <c r="K119679" t="s">
        <v>149250</v>
      </c>
    </row>
    <row r="119680" spans="1:11" x14ac:dyDescent="0.35">
      <c r="A119680">
        <v>119940</v>
      </c>
      <c r="B119680" s="1">
        <v>45083</v>
      </c>
      <c r="C119680" s="10">
        <v>0.46491898148148153</v>
      </c>
      <c r="D119680">
        <v>1</v>
      </c>
      <c r="E119680">
        <v>5</v>
      </c>
      <c r="F119680" t="s">
        <v>6</v>
      </c>
      <c r="G119680">
        <v>45</v>
      </c>
      <c r="H119680">
        <v>3</v>
      </c>
      <c r="I119680" t="s">
        <v>41</v>
      </c>
      <c r="J119680" t="s">
        <v>44</v>
      </c>
      <c r="K119680" t="s">
        <v>149246</v>
      </c>
    </row>
    <row r="119681" spans="1:11" x14ac:dyDescent="0.35">
      <c r="A119681">
        <v>119941</v>
      </c>
      <c r="B119681" s="1">
        <v>45083</v>
      </c>
      <c r="C119681" s="10">
        <v>0.46502314814814816</v>
      </c>
      <c r="D119681">
        <v>1</v>
      </c>
      <c r="E119681">
        <v>3</v>
      </c>
      <c r="F119681" t="s">
        <v>7</v>
      </c>
      <c r="G119681">
        <v>59</v>
      </c>
      <c r="H119681">
        <v>4.5</v>
      </c>
      <c r="I119681" t="s">
        <v>34</v>
      </c>
      <c r="J119681" t="s">
        <v>39</v>
      </c>
      <c r="K119681" t="s">
        <v>149270</v>
      </c>
    </row>
    <row r="119682" spans="1:11" x14ac:dyDescent="0.35">
      <c r="A119682">
        <v>119942</v>
      </c>
      <c r="B119682" s="1">
        <v>45083</v>
      </c>
      <c r="C119682" s="10">
        <v>0.46606481481481482</v>
      </c>
      <c r="D119682">
        <v>1</v>
      </c>
      <c r="E119682">
        <v>8</v>
      </c>
      <c r="F119682" t="s">
        <v>5</v>
      </c>
      <c r="G119682">
        <v>54</v>
      </c>
      <c r="H119682">
        <v>2.5</v>
      </c>
      <c r="I119682" t="s">
        <v>41</v>
      </c>
      <c r="J119682" t="s">
        <v>40</v>
      </c>
      <c r="K119682" t="s">
        <v>149251</v>
      </c>
    </row>
    <row r="119683" spans="1:11" x14ac:dyDescent="0.35">
      <c r="A119683">
        <v>119943</v>
      </c>
      <c r="B119683" s="1">
        <v>45083</v>
      </c>
      <c r="C119683" s="10">
        <v>0.4672337962962963</v>
      </c>
      <c r="D119683">
        <v>1</v>
      </c>
      <c r="E119683">
        <v>8</v>
      </c>
      <c r="F119683" t="s">
        <v>5</v>
      </c>
      <c r="G119683">
        <v>42</v>
      </c>
      <c r="H119683">
        <v>2.5</v>
      </c>
      <c r="I119683" t="s">
        <v>41</v>
      </c>
      <c r="J119683" t="s">
        <v>44</v>
      </c>
      <c r="K119683" t="s">
        <v>149249</v>
      </c>
    </row>
    <row r="119684" spans="1:11" x14ac:dyDescent="0.35">
      <c r="A119684">
        <v>119944</v>
      </c>
      <c r="B119684" s="1">
        <v>45083</v>
      </c>
      <c r="C119684" s="10">
        <v>0.4672337962962963</v>
      </c>
      <c r="D119684">
        <v>1</v>
      </c>
      <c r="E119684">
        <v>8</v>
      </c>
      <c r="F119684" t="s">
        <v>5</v>
      </c>
      <c r="G119684">
        <v>78</v>
      </c>
      <c r="H119684">
        <v>4.5</v>
      </c>
      <c r="I119684" t="s">
        <v>9</v>
      </c>
      <c r="J119684" t="s">
        <v>8</v>
      </c>
      <c r="K119684" t="s">
        <v>149282</v>
      </c>
    </row>
    <row r="119685" spans="1:11" x14ac:dyDescent="0.35">
      <c r="A119685">
        <v>119945</v>
      </c>
      <c r="B119685" s="1">
        <v>45083</v>
      </c>
      <c r="C119685" s="10">
        <v>0.46741898148148148</v>
      </c>
      <c r="D119685">
        <v>2</v>
      </c>
      <c r="E119685">
        <v>5</v>
      </c>
      <c r="F119685" t="s">
        <v>6</v>
      </c>
      <c r="G119685">
        <v>42</v>
      </c>
      <c r="H119685">
        <v>2.5</v>
      </c>
      <c r="I119685" t="s">
        <v>41</v>
      </c>
      <c r="J119685" t="s">
        <v>44</v>
      </c>
      <c r="K119685" t="s">
        <v>149249</v>
      </c>
    </row>
    <row r="119686" spans="1:11" x14ac:dyDescent="0.35">
      <c r="A119686">
        <v>119946</v>
      </c>
      <c r="B119686" s="1">
        <v>45083</v>
      </c>
      <c r="C119686" s="10">
        <v>0.4676967592592593</v>
      </c>
      <c r="D119686">
        <v>1</v>
      </c>
      <c r="E119686">
        <v>3</v>
      </c>
      <c r="F119686" t="s">
        <v>7</v>
      </c>
      <c r="G119686">
        <v>44</v>
      </c>
      <c r="H119686">
        <v>2.5</v>
      </c>
      <c r="I119686" t="s">
        <v>41</v>
      </c>
      <c r="J119686" t="s">
        <v>44</v>
      </c>
      <c r="K119686" t="s">
        <v>149248</v>
      </c>
    </row>
    <row r="119687" spans="1:11" x14ac:dyDescent="0.35">
      <c r="A119687">
        <v>119947</v>
      </c>
      <c r="B119687" s="1">
        <v>45083</v>
      </c>
      <c r="C119687" s="10">
        <v>0.46841435185185182</v>
      </c>
      <c r="D119687">
        <v>1</v>
      </c>
      <c r="E119687">
        <v>8</v>
      </c>
      <c r="F119687" t="s">
        <v>5</v>
      </c>
      <c r="G119687">
        <v>49</v>
      </c>
      <c r="H119687">
        <v>3</v>
      </c>
      <c r="I119687" t="s">
        <v>41</v>
      </c>
      <c r="J119687" t="s">
        <v>42</v>
      </c>
      <c r="K119687" t="s">
        <v>149247</v>
      </c>
    </row>
    <row r="119688" spans="1:11" x14ac:dyDescent="0.35">
      <c r="A119688">
        <v>119948</v>
      </c>
      <c r="B119688" s="1">
        <v>45083</v>
      </c>
      <c r="C119688" s="10">
        <v>0.46846064814814814</v>
      </c>
      <c r="D119688">
        <v>2</v>
      </c>
      <c r="E119688">
        <v>5</v>
      </c>
      <c r="F119688" t="s">
        <v>6</v>
      </c>
      <c r="G119688">
        <v>24</v>
      </c>
      <c r="H119688">
        <v>3</v>
      </c>
      <c r="I119688" t="s">
        <v>11</v>
      </c>
      <c r="J119688" t="s">
        <v>51</v>
      </c>
      <c r="K119688" t="s">
        <v>149253</v>
      </c>
    </row>
    <row r="119689" spans="1:11" x14ac:dyDescent="0.35">
      <c r="A119689">
        <v>119949</v>
      </c>
      <c r="B119689" s="1">
        <v>45083</v>
      </c>
      <c r="C119689" s="10">
        <v>0.46850694444444446</v>
      </c>
      <c r="D119689">
        <v>1</v>
      </c>
      <c r="E119689">
        <v>8</v>
      </c>
      <c r="F119689" t="s">
        <v>5</v>
      </c>
      <c r="G119689">
        <v>34</v>
      </c>
      <c r="H119689">
        <v>2.4500000000000002</v>
      </c>
      <c r="I119689" t="s">
        <v>11</v>
      </c>
      <c r="J119689" t="s">
        <v>48</v>
      </c>
      <c r="K119689" t="s">
        <v>149254</v>
      </c>
    </row>
    <row r="119690" spans="1:11" x14ac:dyDescent="0.35">
      <c r="A119690">
        <v>119950</v>
      </c>
      <c r="B119690" s="1">
        <v>45083</v>
      </c>
      <c r="C119690" s="10">
        <v>0.47005787037037039</v>
      </c>
      <c r="D119690">
        <v>1</v>
      </c>
      <c r="E119690">
        <v>3</v>
      </c>
      <c r="F119690" t="s">
        <v>7</v>
      </c>
      <c r="G119690">
        <v>30</v>
      </c>
      <c r="H119690">
        <v>3</v>
      </c>
      <c r="I119690" t="s">
        <v>11</v>
      </c>
      <c r="J119690" t="s">
        <v>49</v>
      </c>
      <c r="K119690" t="s">
        <v>149267</v>
      </c>
    </row>
    <row r="119691" spans="1:11" x14ac:dyDescent="0.35">
      <c r="A119691">
        <v>119951</v>
      </c>
      <c r="B119691" s="1">
        <v>45083</v>
      </c>
      <c r="C119691" s="10">
        <v>0.47005787037037039</v>
      </c>
      <c r="D119691">
        <v>1</v>
      </c>
      <c r="E119691">
        <v>3</v>
      </c>
      <c r="F119691" t="s">
        <v>7</v>
      </c>
      <c r="G119691">
        <v>74</v>
      </c>
      <c r="H119691">
        <v>3.5</v>
      </c>
      <c r="I119691" t="s">
        <v>9</v>
      </c>
      <c r="J119691" t="s">
        <v>25</v>
      </c>
      <c r="K119691" t="s">
        <v>27</v>
      </c>
    </row>
    <row r="119692" spans="1:11" x14ac:dyDescent="0.35">
      <c r="A119692">
        <v>119952</v>
      </c>
      <c r="B119692" s="1">
        <v>45083</v>
      </c>
      <c r="C119692" s="10">
        <v>0.47061342592592598</v>
      </c>
      <c r="D119692">
        <v>1</v>
      </c>
      <c r="E119692">
        <v>3</v>
      </c>
      <c r="F119692" t="s">
        <v>7</v>
      </c>
      <c r="G119692">
        <v>28</v>
      </c>
      <c r="H119692">
        <v>2</v>
      </c>
      <c r="I119692" t="s">
        <v>11</v>
      </c>
      <c r="J119692" t="s">
        <v>49</v>
      </c>
      <c r="K119692" t="s">
        <v>149275</v>
      </c>
    </row>
    <row r="119693" spans="1:11" x14ac:dyDescent="0.35">
      <c r="A119693">
        <v>119953</v>
      </c>
      <c r="B119693" s="1">
        <v>45083</v>
      </c>
      <c r="C119693" s="10">
        <v>0.47061342592592598</v>
      </c>
      <c r="D119693">
        <v>1</v>
      </c>
      <c r="E119693">
        <v>3</v>
      </c>
      <c r="F119693" t="s">
        <v>7</v>
      </c>
      <c r="G119693">
        <v>70</v>
      </c>
      <c r="H119693">
        <v>3.25</v>
      </c>
      <c r="I119693" t="s">
        <v>9</v>
      </c>
      <c r="J119693" t="s">
        <v>8</v>
      </c>
      <c r="K119693" t="s">
        <v>32</v>
      </c>
    </row>
    <row r="119694" spans="1:11" x14ac:dyDescent="0.35">
      <c r="A119694">
        <v>119954</v>
      </c>
      <c r="B119694" s="1">
        <v>45083</v>
      </c>
      <c r="C119694" s="10">
        <v>0.47105324074074079</v>
      </c>
      <c r="D119694">
        <v>1</v>
      </c>
      <c r="E119694">
        <v>3</v>
      </c>
      <c r="F119694" t="s">
        <v>7</v>
      </c>
      <c r="G119694">
        <v>31</v>
      </c>
      <c r="H119694">
        <v>2.2000000000000002</v>
      </c>
      <c r="I119694" t="s">
        <v>11</v>
      </c>
      <c r="J119694" t="s">
        <v>49</v>
      </c>
      <c r="K119694" t="s">
        <v>149262</v>
      </c>
    </row>
    <row r="119695" spans="1:11" x14ac:dyDescent="0.35">
      <c r="A119695">
        <v>119955</v>
      </c>
      <c r="B119695" s="1">
        <v>45083</v>
      </c>
      <c r="C119695" s="10">
        <v>0.47105324074074079</v>
      </c>
      <c r="D119695">
        <v>1</v>
      </c>
      <c r="E119695">
        <v>3</v>
      </c>
      <c r="F119695" t="s">
        <v>7</v>
      </c>
      <c r="G119695">
        <v>72</v>
      </c>
      <c r="H119695">
        <v>3.25</v>
      </c>
      <c r="I119695" t="s">
        <v>9</v>
      </c>
      <c r="J119695" t="s">
        <v>8</v>
      </c>
      <c r="K119695" t="s">
        <v>30</v>
      </c>
    </row>
    <row r="119696" spans="1:11" x14ac:dyDescent="0.35">
      <c r="A119696">
        <v>119956</v>
      </c>
      <c r="B119696" s="1">
        <v>45083</v>
      </c>
      <c r="C119696" s="10">
        <v>0.47137731481481482</v>
      </c>
      <c r="D119696">
        <v>1</v>
      </c>
      <c r="E119696">
        <v>3</v>
      </c>
      <c r="F119696" t="s">
        <v>7</v>
      </c>
      <c r="G119696">
        <v>58</v>
      </c>
      <c r="H119696">
        <v>3.5</v>
      </c>
      <c r="I119696" t="s">
        <v>34</v>
      </c>
      <c r="J119696" t="s">
        <v>39</v>
      </c>
      <c r="K119696" t="s">
        <v>149261</v>
      </c>
    </row>
    <row r="119697" spans="1:11" x14ac:dyDescent="0.35">
      <c r="A119697">
        <v>119957</v>
      </c>
      <c r="B119697" s="1">
        <v>45083</v>
      </c>
      <c r="C119697" s="10">
        <v>0.47190972222222222</v>
      </c>
      <c r="D119697">
        <v>1</v>
      </c>
      <c r="E119697">
        <v>3</v>
      </c>
      <c r="F119697" t="s">
        <v>7</v>
      </c>
      <c r="G119697">
        <v>51</v>
      </c>
      <c r="H119697">
        <v>3</v>
      </c>
      <c r="I119697" t="s">
        <v>41</v>
      </c>
      <c r="J119697" t="s">
        <v>42</v>
      </c>
      <c r="K119697" t="s">
        <v>149274</v>
      </c>
    </row>
    <row r="119698" spans="1:11" x14ac:dyDescent="0.35">
      <c r="A119698">
        <v>119958</v>
      </c>
      <c r="B119698" s="1">
        <v>45083</v>
      </c>
      <c r="C119698" s="10">
        <v>0.47302083333333328</v>
      </c>
      <c r="D119698">
        <v>1</v>
      </c>
      <c r="E119698">
        <v>8</v>
      </c>
      <c r="F119698" t="s">
        <v>5</v>
      </c>
      <c r="G119698">
        <v>58</v>
      </c>
      <c r="H119698">
        <v>3.5</v>
      </c>
      <c r="I119698" t="s">
        <v>34</v>
      </c>
      <c r="J119698" t="s">
        <v>39</v>
      </c>
      <c r="K119698" t="s">
        <v>149261</v>
      </c>
    </row>
    <row r="119699" spans="1:11" x14ac:dyDescent="0.35">
      <c r="A119699">
        <v>119959</v>
      </c>
      <c r="B119699" s="1">
        <v>45083</v>
      </c>
      <c r="C119699" s="10">
        <v>0.47302083333333328</v>
      </c>
      <c r="D119699">
        <v>1</v>
      </c>
      <c r="E119699">
        <v>8</v>
      </c>
      <c r="F119699" t="s">
        <v>5</v>
      </c>
      <c r="G119699">
        <v>76</v>
      </c>
      <c r="H119699">
        <v>3.5</v>
      </c>
      <c r="I119699" t="s">
        <v>9</v>
      </c>
      <c r="J119699" t="s">
        <v>25</v>
      </c>
      <c r="K119699" t="s">
        <v>24</v>
      </c>
    </row>
    <row r="119700" spans="1:11" x14ac:dyDescent="0.35">
      <c r="A119700">
        <v>119960</v>
      </c>
      <c r="B119700" s="1">
        <v>45083</v>
      </c>
      <c r="C119700" s="10">
        <v>0.47391203703703705</v>
      </c>
      <c r="D119700">
        <v>1</v>
      </c>
      <c r="E119700">
        <v>5</v>
      </c>
      <c r="F119700" t="s">
        <v>6</v>
      </c>
      <c r="G119700">
        <v>48</v>
      </c>
      <c r="H119700">
        <v>2.5</v>
      </c>
      <c r="I119700" t="s">
        <v>41</v>
      </c>
      <c r="J119700" t="s">
        <v>42</v>
      </c>
      <c r="K119700" t="s">
        <v>149272</v>
      </c>
    </row>
    <row r="119701" spans="1:11" x14ac:dyDescent="0.35">
      <c r="A119701">
        <v>119961</v>
      </c>
      <c r="B119701" s="1">
        <v>45083</v>
      </c>
      <c r="C119701" s="10">
        <v>0.47391203703703705</v>
      </c>
      <c r="D119701">
        <v>1</v>
      </c>
      <c r="E119701">
        <v>5</v>
      </c>
      <c r="F119701" t="s">
        <v>6</v>
      </c>
      <c r="G119701">
        <v>74</v>
      </c>
      <c r="H119701">
        <v>3.5</v>
      </c>
      <c r="I119701" t="s">
        <v>9</v>
      </c>
      <c r="J119701" t="s">
        <v>25</v>
      </c>
      <c r="K119701" t="s">
        <v>27</v>
      </c>
    </row>
    <row r="119702" spans="1:11" x14ac:dyDescent="0.35">
      <c r="A119702">
        <v>119962</v>
      </c>
      <c r="B119702" s="1">
        <v>45083</v>
      </c>
      <c r="C119702" s="10">
        <v>0.47505787037037034</v>
      </c>
      <c r="D119702">
        <v>1</v>
      </c>
      <c r="E119702">
        <v>5</v>
      </c>
      <c r="F119702" t="s">
        <v>6</v>
      </c>
      <c r="G119702">
        <v>60</v>
      </c>
      <c r="H119702">
        <v>3.75</v>
      </c>
      <c r="I119702" t="s">
        <v>34</v>
      </c>
      <c r="J119702" t="s">
        <v>39</v>
      </c>
      <c r="K119702" t="s">
        <v>149260</v>
      </c>
    </row>
    <row r="119703" spans="1:11" x14ac:dyDescent="0.35">
      <c r="A119703">
        <v>119963</v>
      </c>
      <c r="B119703" s="1">
        <v>45083</v>
      </c>
      <c r="C119703" s="10">
        <v>0.4755671296296296</v>
      </c>
      <c r="D119703">
        <v>2</v>
      </c>
      <c r="E119703">
        <v>5</v>
      </c>
      <c r="F119703" t="s">
        <v>6</v>
      </c>
      <c r="G119703">
        <v>58</v>
      </c>
      <c r="H119703">
        <v>3.5</v>
      </c>
      <c r="I119703" t="s">
        <v>34</v>
      </c>
      <c r="J119703" t="s">
        <v>39</v>
      </c>
      <c r="K119703" t="s">
        <v>149261</v>
      </c>
    </row>
    <row r="119704" spans="1:11" x14ac:dyDescent="0.35">
      <c r="A119704">
        <v>119964</v>
      </c>
      <c r="B119704" s="1">
        <v>45083</v>
      </c>
      <c r="C119704" s="10">
        <v>0.47655092592592596</v>
      </c>
      <c r="D119704">
        <v>2</v>
      </c>
      <c r="E119704">
        <v>5</v>
      </c>
      <c r="F119704" t="s">
        <v>6</v>
      </c>
      <c r="G119704">
        <v>39</v>
      </c>
      <c r="H119704">
        <v>4.25</v>
      </c>
      <c r="I119704" t="s">
        <v>11</v>
      </c>
      <c r="J119704" t="s">
        <v>10</v>
      </c>
      <c r="K119704" t="s">
        <v>149273</v>
      </c>
    </row>
    <row r="119705" spans="1:11" x14ac:dyDescent="0.35">
      <c r="A119705">
        <v>119965</v>
      </c>
      <c r="B119705" s="1">
        <v>45083</v>
      </c>
      <c r="C119705" s="10">
        <v>0.47677083333333337</v>
      </c>
      <c r="D119705">
        <v>2</v>
      </c>
      <c r="E119705">
        <v>8</v>
      </c>
      <c r="F119705" t="s">
        <v>5</v>
      </c>
      <c r="G119705">
        <v>29</v>
      </c>
      <c r="H119705">
        <v>2.5</v>
      </c>
      <c r="I119705" t="s">
        <v>11</v>
      </c>
      <c r="J119705" t="s">
        <v>49</v>
      </c>
      <c r="K119705" t="s">
        <v>149277</v>
      </c>
    </row>
    <row r="119706" spans="1:11" x14ac:dyDescent="0.35">
      <c r="A119706">
        <v>119966</v>
      </c>
      <c r="B119706" s="1">
        <v>45083</v>
      </c>
      <c r="C119706" s="10">
        <v>0.47737268518518516</v>
      </c>
      <c r="D119706">
        <v>2</v>
      </c>
      <c r="E119706">
        <v>5</v>
      </c>
      <c r="F119706" t="s">
        <v>6</v>
      </c>
      <c r="G119706">
        <v>32</v>
      </c>
      <c r="H119706">
        <v>3</v>
      </c>
      <c r="I119706" t="s">
        <v>11</v>
      </c>
      <c r="J119706" t="s">
        <v>49</v>
      </c>
      <c r="K119706" t="s">
        <v>149271</v>
      </c>
    </row>
    <row r="119707" spans="1:11" x14ac:dyDescent="0.35">
      <c r="A119707">
        <v>119967</v>
      </c>
      <c r="B119707" s="1">
        <v>45083</v>
      </c>
      <c r="C119707" s="10">
        <v>0.47835648148148152</v>
      </c>
      <c r="D119707">
        <v>2</v>
      </c>
      <c r="E119707">
        <v>3</v>
      </c>
      <c r="F119707" t="s">
        <v>7</v>
      </c>
      <c r="G119707">
        <v>31</v>
      </c>
      <c r="H119707">
        <v>2.2000000000000002</v>
      </c>
      <c r="I119707" t="s">
        <v>11</v>
      </c>
      <c r="J119707" t="s">
        <v>49</v>
      </c>
      <c r="K119707" t="s">
        <v>149262</v>
      </c>
    </row>
    <row r="119708" spans="1:11" x14ac:dyDescent="0.35">
      <c r="A119708">
        <v>119968</v>
      </c>
      <c r="B119708" s="1">
        <v>45083</v>
      </c>
      <c r="C119708" s="10">
        <v>0.48118055555555556</v>
      </c>
      <c r="D119708">
        <v>1</v>
      </c>
      <c r="E119708">
        <v>3</v>
      </c>
      <c r="F119708" t="s">
        <v>7</v>
      </c>
      <c r="G119708">
        <v>48</v>
      </c>
      <c r="H119708">
        <v>2.5</v>
      </c>
      <c r="I119708" t="s">
        <v>41</v>
      </c>
      <c r="J119708" t="s">
        <v>42</v>
      </c>
      <c r="K119708" t="s">
        <v>149272</v>
      </c>
    </row>
    <row r="119709" spans="1:11" x14ac:dyDescent="0.35">
      <c r="A119709">
        <v>119969</v>
      </c>
      <c r="B119709" s="1">
        <v>45083</v>
      </c>
      <c r="C119709" s="10">
        <v>0.48218749999999999</v>
      </c>
      <c r="D119709">
        <v>2</v>
      </c>
      <c r="E119709">
        <v>3</v>
      </c>
      <c r="F119709" t="s">
        <v>7</v>
      </c>
      <c r="G119709">
        <v>44</v>
      </c>
      <c r="H119709">
        <v>2.5</v>
      </c>
      <c r="I119709" t="s">
        <v>41</v>
      </c>
      <c r="J119709" t="s">
        <v>44</v>
      </c>
      <c r="K119709" t="s">
        <v>149248</v>
      </c>
    </row>
    <row r="119710" spans="1:11" x14ac:dyDescent="0.35">
      <c r="A119710">
        <v>119970</v>
      </c>
      <c r="B119710" s="1">
        <v>45083</v>
      </c>
      <c r="C119710" s="10">
        <v>0.48370370370370369</v>
      </c>
      <c r="D119710">
        <v>1</v>
      </c>
      <c r="E119710">
        <v>3</v>
      </c>
      <c r="F119710" t="s">
        <v>7</v>
      </c>
      <c r="G119710">
        <v>40</v>
      </c>
      <c r="H119710">
        <v>3.75</v>
      </c>
      <c r="I119710" t="s">
        <v>11</v>
      </c>
      <c r="J119710" t="s">
        <v>10</v>
      </c>
      <c r="K119710" t="s">
        <v>45</v>
      </c>
    </row>
    <row r="119711" spans="1:11" x14ac:dyDescent="0.35">
      <c r="A119711">
        <v>119971</v>
      </c>
      <c r="B119711" s="1">
        <v>45083</v>
      </c>
      <c r="C119711" s="10">
        <v>0.48390046296296302</v>
      </c>
      <c r="D119711">
        <v>1</v>
      </c>
      <c r="E119711">
        <v>3</v>
      </c>
      <c r="F119711" t="s">
        <v>7</v>
      </c>
      <c r="G119711">
        <v>28</v>
      </c>
      <c r="H119711">
        <v>2</v>
      </c>
      <c r="I119711" t="s">
        <v>11</v>
      </c>
      <c r="J119711" t="s">
        <v>49</v>
      </c>
      <c r="K119711" t="s">
        <v>149275</v>
      </c>
    </row>
    <row r="119712" spans="1:11" x14ac:dyDescent="0.35">
      <c r="A119712">
        <v>119972</v>
      </c>
      <c r="B119712" s="1">
        <v>45083</v>
      </c>
      <c r="C119712" s="10">
        <v>0.48390046296296302</v>
      </c>
      <c r="D119712">
        <v>1</v>
      </c>
      <c r="E119712">
        <v>3</v>
      </c>
      <c r="F119712" t="s">
        <v>7</v>
      </c>
      <c r="G119712">
        <v>72</v>
      </c>
      <c r="H119712">
        <v>3.25</v>
      </c>
      <c r="I119712" t="s">
        <v>9</v>
      </c>
      <c r="J119712" t="s">
        <v>8</v>
      </c>
      <c r="K119712" t="s">
        <v>30</v>
      </c>
    </row>
    <row r="119713" spans="1:11" x14ac:dyDescent="0.35">
      <c r="A119713">
        <v>119973</v>
      </c>
      <c r="B119713" s="1">
        <v>45083</v>
      </c>
      <c r="C119713" s="10">
        <v>0.48396990740740736</v>
      </c>
      <c r="D119713">
        <v>1</v>
      </c>
      <c r="E119713">
        <v>5</v>
      </c>
      <c r="F119713" t="s">
        <v>6</v>
      </c>
      <c r="G119713">
        <v>38</v>
      </c>
      <c r="H119713">
        <v>3.75</v>
      </c>
      <c r="I119713" t="s">
        <v>11</v>
      </c>
      <c r="J119713" t="s">
        <v>10</v>
      </c>
      <c r="K119713" t="s">
        <v>46</v>
      </c>
    </row>
    <row r="119714" spans="1:11" x14ac:dyDescent="0.35">
      <c r="A119714">
        <v>119974</v>
      </c>
      <c r="B119714" s="1">
        <v>45083</v>
      </c>
      <c r="C119714" s="10">
        <v>0.48396990740740736</v>
      </c>
      <c r="D119714">
        <v>1</v>
      </c>
      <c r="E119714">
        <v>5</v>
      </c>
      <c r="F119714" t="s">
        <v>6</v>
      </c>
      <c r="G119714">
        <v>73</v>
      </c>
      <c r="H119714">
        <v>3.75</v>
      </c>
      <c r="I119714" t="s">
        <v>9</v>
      </c>
      <c r="J119714" t="s">
        <v>29</v>
      </c>
      <c r="K119714" t="s">
        <v>28</v>
      </c>
    </row>
    <row r="119715" spans="1:11" x14ac:dyDescent="0.35">
      <c r="A119715">
        <v>119975</v>
      </c>
      <c r="B119715" s="1">
        <v>45083</v>
      </c>
      <c r="C119715" s="10">
        <v>0.48428240740740741</v>
      </c>
      <c r="D119715">
        <v>1</v>
      </c>
      <c r="E119715">
        <v>8</v>
      </c>
      <c r="F119715" t="s">
        <v>5</v>
      </c>
      <c r="G119715">
        <v>31</v>
      </c>
      <c r="H119715">
        <v>2.2000000000000002</v>
      </c>
      <c r="I119715" t="s">
        <v>11</v>
      </c>
      <c r="J119715" t="s">
        <v>49</v>
      </c>
      <c r="K119715" t="s">
        <v>149262</v>
      </c>
    </row>
    <row r="119716" spans="1:11" x14ac:dyDescent="0.35">
      <c r="A119716">
        <v>119976</v>
      </c>
      <c r="B119716" s="1">
        <v>45083</v>
      </c>
      <c r="C119716" s="10">
        <v>0.48466435185185186</v>
      </c>
      <c r="D119716">
        <v>2</v>
      </c>
      <c r="E119716">
        <v>8</v>
      </c>
      <c r="F119716" t="s">
        <v>5</v>
      </c>
      <c r="G119716">
        <v>47</v>
      </c>
      <c r="H119716">
        <v>3</v>
      </c>
      <c r="I119716" t="s">
        <v>41</v>
      </c>
      <c r="J119716" t="s">
        <v>43</v>
      </c>
      <c r="K119716" t="s">
        <v>149265</v>
      </c>
    </row>
    <row r="119717" spans="1:11" x14ac:dyDescent="0.35">
      <c r="A119717">
        <v>119977</v>
      </c>
      <c r="B119717" s="1">
        <v>45083</v>
      </c>
      <c r="C119717" s="10">
        <v>0.48517361111111112</v>
      </c>
      <c r="D119717">
        <v>2</v>
      </c>
      <c r="E119717">
        <v>3</v>
      </c>
      <c r="F119717" t="s">
        <v>7</v>
      </c>
      <c r="G119717">
        <v>61</v>
      </c>
      <c r="H119717">
        <v>4.75</v>
      </c>
      <c r="I119717" t="s">
        <v>34</v>
      </c>
      <c r="J119717" t="s">
        <v>39</v>
      </c>
      <c r="K119717" t="s">
        <v>149283</v>
      </c>
    </row>
    <row r="119718" spans="1:11" x14ac:dyDescent="0.35">
      <c r="A119718">
        <v>119978</v>
      </c>
      <c r="B119718" s="1">
        <v>45083</v>
      </c>
      <c r="C119718" s="10">
        <v>0.48597222222222225</v>
      </c>
      <c r="D119718">
        <v>1</v>
      </c>
      <c r="E119718">
        <v>5</v>
      </c>
      <c r="F119718" t="s">
        <v>6</v>
      </c>
      <c r="G119718">
        <v>30</v>
      </c>
      <c r="H119718">
        <v>3</v>
      </c>
      <c r="I119718" t="s">
        <v>11</v>
      </c>
      <c r="J119718" t="s">
        <v>49</v>
      </c>
      <c r="K119718" t="s">
        <v>149267</v>
      </c>
    </row>
    <row r="119719" spans="1:11" x14ac:dyDescent="0.35">
      <c r="A119719">
        <v>119979</v>
      </c>
      <c r="B119719" s="1">
        <v>45083</v>
      </c>
      <c r="C119719" s="10">
        <v>0.48597222222222225</v>
      </c>
      <c r="D119719">
        <v>1</v>
      </c>
      <c r="E119719">
        <v>5</v>
      </c>
      <c r="F119719" t="s">
        <v>6</v>
      </c>
      <c r="G119719">
        <v>73</v>
      </c>
      <c r="H119719">
        <v>3.75</v>
      </c>
      <c r="I119719" t="s">
        <v>9</v>
      </c>
      <c r="J119719" t="s">
        <v>29</v>
      </c>
      <c r="K119719" t="s">
        <v>28</v>
      </c>
    </row>
    <row r="119720" spans="1:11" x14ac:dyDescent="0.35">
      <c r="A119720">
        <v>119980</v>
      </c>
      <c r="B119720" s="1">
        <v>45083</v>
      </c>
      <c r="C119720" s="10">
        <v>0.48825231481481479</v>
      </c>
      <c r="D119720">
        <v>2</v>
      </c>
      <c r="E119720">
        <v>5</v>
      </c>
      <c r="F119720" t="s">
        <v>6</v>
      </c>
      <c r="G119720">
        <v>46</v>
      </c>
      <c r="H119720">
        <v>2.5</v>
      </c>
      <c r="I119720" t="s">
        <v>41</v>
      </c>
      <c r="J119720" t="s">
        <v>43</v>
      </c>
      <c r="K119720" t="s">
        <v>149258</v>
      </c>
    </row>
    <row r="119721" spans="1:11" x14ac:dyDescent="0.35">
      <c r="A119721">
        <v>119981</v>
      </c>
      <c r="B119721" s="1">
        <v>45083</v>
      </c>
      <c r="C119721" s="10">
        <v>0.48825231481481479</v>
      </c>
      <c r="D119721">
        <v>1</v>
      </c>
      <c r="E119721">
        <v>5</v>
      </c>
      <c r="F119721" t="s">
        <v>6</v>
      </c>
      <c r="G119721">
        <v>77</v>
      </c>
      <c r="H119721">
        <v>3</v>
      </c>
      <c r="I119721" t="s">
        <v>9</v>
      </c>
      <c r="J119721" t="s">
        <v>8</v>
      </c>
      <c r="K119721" t="s">
        <v>23</v>
      </c>
    </row>
    <row r="119722" spans="1:11" x14ac:dyDescent="0.35">
      <c r="A119722">
        <v>119982</v>
      </c>
      <c r="B119722" s="1">
        <v>45083</v>
      </c>
      <c r="C119722" s="10">
        <v>0.48828703703703707</v>
      </c>
      <c r="D119722">
        <v>2</v>
      </c>
      <c r="E119722">
        <v>8</v>
      </c>
      <c r="F119722" t="s">
        <v>5</v>
      </c>
      <c r="G119722">
        <v>87</v>
      </c>
      <c r="H119722">
        <v>3</v>
      </c>
      <c r="I119722" t="s">
        <v>11</v>
      </c>
      <c r="J119722" t="s">
        <v>10</v>
      </c>
      <c r="K119722" t="s">
        <v>12</v>
      </c>
    </row>
    <row r="119723" spans="1:11" x14ac:dyDescent="0.35">
      <c r="A119723">
        <v>119983</v>
      </c>
      <c r="B119723" s="1">
        <v>45083</v>
      </c>
      <c r="C119723" s="10">
        <v>0.48850694444444448</v>
      </c>
      <c r="D119723">
        <v>1</v>
      </c>
      <c r="E119723">
        <v>3</v>
      </c>
      <c r="F119723" t="s">
        <v>7</v>
      </c>
      <c r="G119723">
        <v>52</v>
      </c>
      <c r="H119723">
        <v>2.5</v>
      </c>
      <c r="I119723" t="s">
        <v>41</v>
      </c>
      <c r="J119723" t="s">
        <v>40</v>
      </c>
      <c r="K119723" t="s">
        <v>149280</v>
      </c>
    </row>
    <row r="119724" spans="1:11" x14ac:dyDescent="0.35">
      <c r="A119724">
        <v>119984</v>
      </c>
      <c r="B119724" s="1">
        <v>45083</v>
      </c>
      <c r="C119724" s="10">
        <v>0.48850694444444448</v>
      </c>
      <c r="D119724">
        <v>1</v>
      </c>
      <c r="E119724">
        <v>3</v>
      </c>
      <c r="F119724" t="s">
        <v>7</v>
      </c>
      <c r="G119724">
        <v>73</v>
      </c>
      <c r="H119724">
        <v>3.75</v>
      </c>
      <c r="I119724" t="s">
        <v>9</v>
      </c>
      <c r="J119724" t="s">
        <v>29</v>
      </c>
      <c r="K119724" t="s">
        <v>28</v>
      </c>
    </row>
    <row r="119725" spans="1:11" x14ac:dyDescent="0.35">
      <c r="A119725">
        <v>119985</v>
      </c>
      <c r="B119725" s="1">
        <v>45083</v>
      </c>
      <c r="C119725" s="10">
        <v>0.48901620370370374</v>
      </c>
      <c r="D119725">
        <v>2</v>
      </c>
      <c r="E119725">
        <v>8</v>
      </c>
      <c r="F119725" t="s">
        <v>5</v>
      </c>
      <c r="G119725">
        <v>61</v>
      </c>
      <c r="H119725">
        <v>4.75</v>
      </c>
      <c r="I119725" t="s">
        <v>34</v>
      </c>
      <c r="J119725" t="s">
        <v>39</v>
      </c>
      <c r="K119725" t="s">
        <v>149283</v>
      </c>
    </row>
    <row r="119726" spans="1:11" x14ac:dyDescent="0.35">
      <c r="A119726">
        <v>119986</v>
      </c>
      <c r="B119726" s="1">
        <v>45083</v>
      </c>
      <c r="C119726" s="10">
        <v>0.49012731481481481</v>
      </c>
      <c r="D119726">
        <v>1</v>
      </c>
      <c r="E119726">
        <v>8</v>
      </c>
      <c r="F119726" t="s">
        <v>5</v>
      </c>
      <c r="G119726">
        <v>23</v>
      </c>
      <c r="H119726">
        <v>2.5</v>
      </c>
      <c r="I119726" t="s">
        <v>11</v>
      </c>
      <c r="J119726" t="s">
        <v>51</v>
      </c>
      <c r="K119726" t="s">
        <v>149264</v>
      </c>
    </row>
    <row r="119727" spans="1:11" x14ac:dyDescent="0.35">
      <c r="A119727">
        <v>119987</v>
      </c>
      <c r="B119727" s="1">
        <v>45083</v>
      </c>
      <c r="C119727" s="10">
        <v>0.49098379629629635</v>
      </c>
      <c r="D119727">
        <v>2</v>
      </c>
      <c r="E119727">
        <v>3</v>
      </c>
      <c r="F119727" t="s">
        <v>7</v>
      </c>
      <c r="G119727">
        <v>43</v>
      </c>
      <c r="H119727">
        <v>3</v>
      </c>
      <c r="I119727" t="s">
        <v>41</v>
      </c>
      <c r="J119727" t="s">
        <v>44</v>
      </c>
      <c r="K119727" t="s">
        <v>149266</v>
      </c>
    </row>
    <row r="119728" spans="1:11" x14ac:dyDescent="0.35">
      <c r="A119728">
        <v>119988</v>
      </c>
      <c r="B119728" s="1">
        <v>45083</v>
      </c>
      <c r="C119728" s="10">
        <v>0.49098379629629635</v>
      </c>
      <c r="D119728">
        <v>1</v>
      </c>
      <c r="E119728">
        <v>3</v>
      </c>
      <c r="F119728" t="s">
        <v>7</v>
      </c>
      <c r="G119728">
        <v>71</v>
      </c>
      <c r="H119728">
        <v>3.75</v>
      </c>
      <c r="I119728" t="s">
        <v>9</v>
      </c>
      <c r="J119728" t="s">
        <v>29</v>
      </c>
      <c r="K119728" t="s">
        <v>31</v>
      </c>
    </row>
    <row r="119729" spans="1:11" x14ac:dyDescent="0.35">
      <c r="A119729">
        <v>119989</v>
      </c>
      <c r="B119729" s="1">
        <v>45083</v>
      </c>
      <c r="C119729" s="10">
        <v>0.49168981481481483</v>
      </c>
      <c r="D119729">
        <v>1</v>
      </c>
      <c r="E119729">
        <v>5</v>
      </c>
      <c r="F119729" t="s">
        <v>6</v>
      </c>
      <c r="G119729">
        <v>42</v>
      </c>
      <c r="H119729">
        <v>2.5</v>
      </c>
      <c r="I119729" t="s">
        <v>41</v>
      </c>
      <c r="J119729" t="s">
        <v>44</v>
      </c>
      <c r="K119729" t="s">
        <v>149249</v>
      </c>
    </row>
    <row r="119730" spans="1:11" x14ac:dyDescent="0.35">
      <c r="A119730">
        <v>119990</v>
      </c>
      <c r="B119730" s="1">
        <v>45083</v>
      </c>
      <c r="C119730" s="10">
        <v>0.49325231481481485</v>
      </c>
      <c r="D119730">
        <v>1</v>
      </c>
      <c r="E119730">
        <v>3</v>
      </c>
      <c r="F119730" t="s">
        <v>7</v>
      </c>
      <c r="G119730">
        <v>55</v>
      </c>
      <c r="H119730">
        <v>4</v>
      </c>
      <c r="I119730" t="s">
        <v>41</v>
      </c>
      <c r="J119730" t="s">
        <v>40</v>
      </c>
      <c r="K119730" t="s">
        <v>149250</v>
      </c>
    </row>
    <row r="119731" spans="1:11" x14ac:dyDescent="0.35">
      <c r="A119731">
        <v>119991</v>
      </c>
      <c r="B119731" s="1">
        <v>45083</v>
      </c>
      <c r="C119731" s="10">
        <v>0.49331018518518516</v>
      </c>
      <c r="D119731">
        <v>1</v>
      </c>
      <c r="E119731">
        <v>8</v>
      </c>
      <c r="F119731" t="s">
        <v>5</v>
      </c>
      <c r="G119731">
        <v>56</v>
      </c>
      <c r="H119731">
        <v>2.5499999999999998</v>
      </c>
      <c r="I119731" t="s">
        <v>41</v>
      </c>
      <c r="J119731" t="s">
        <v>40</v>
      </c>
      <c r="K119731" t="s">
        <v>149281</v>
      </c>
    </row>
    <row r="119732" spans="1:11" x14ac:dyDescent="0.35">
      <c r="A119732">
        <v>119992</v>
      </c>
      <c r="B119732" s="1">
        <v>45083</v>
      </c>
      <c r="C119732" s="10">
        <v>0.49337962962962961</v>
      </c>
      <c r="D119732">
        <v>1</v>
      </c>
      <c r="E119732">
        <v>8</v>
      </c>
      <c r="F119732" t="s">
        <v>5</v>
      </c>
      <c r="G119732">
        <v>39</v>
      </c>
      <c r="H119732">
        <v>4.25</v>
      </c>
      <c r="I119732" t="s">
        <v>11</v>
      </c>
      <c r="J119732" t="s">
        <v>10</v>
      </c>
      <c r="K119732" t="s">
        <v>149273</v>
      </c>
    </row>
    <row r="119733" spans="1:11" x14ac:dyDescent="0.35">
      <c r="A119733">
        <v>119993</v>
      </c>
      <c r="B119733" s="1">
        <v>45083</v>
      </c>
      <c r="C119733" s="10">
        <v>0.49440972222222218</v>
      </c>
      <c r="D119733">
        <v>1</v>
      </c>
      <c r="E119733">
        <v>8</v>
      </c>
      <c r="F119733" t="s">
        <v>5</v>
      </c>
      <c r="G119733">
        <v>30</v>
      </c>
      <c r="H119733">
        <v>3</v>
      </c>
      <c r="I119733" t="s">
        <v>11</v>
      </c>
      <c r="J119733" t="s">
        <v>49</v>
      </c>
      <c r="K119733" t="s">
        <v>149267</v>
      </c>
    </row>
    <row r="119734" spans="1:11" x14ac:dyDescent="0.35">
      <c r="A119734">
        <v>119994</v>
      </c>
      <c r="B119734" s="1">
        <v>45083</v>
      </c>
      <c r="C119734" s="10">
        <v>0.49565972222222227</v>
      </c>
      <c r="D119734">
        <v>1</v>
      </c>
      <c r="E119734">
        <v>5</v>
      </c>
      <c r="F119734" t="s">
        <v>6</v>
      </c>
      <c r="G119734">
        <v>41</v>
      </c>
      <c r="H119734">
        <v>4.25</v>
      </c>
      <c r="I119734" t="s">
        <v>11</v>
      </c>
      <c r="J119734" t="s">
        <v>10</v>
      </c>
      <c r="K119734" t="s">
        <v>149259</v>
      </c>
    </row>
    <row r="119735" spans="1:11" x14ac:dyDescent="0.35">
      <c r="A119735">
        <v>119995</v>
      </c>
      <c r="B119735" s="1">
        <v>45083</v>
      </c>
      <c r="C119735" s="10">
        <v>0.49565972222222227</v>
      </c>
      <c r="D119735">
        <v>1</v>
      </c>
      <c r="E119735">
        <v>5</v>
      </c>
      <c r="F119735" t="s">
        <v>6</v>
      </c>
      <c r="G119735">
        <v>70</v>
      </c>
      <c r="H119735">
        <v>3.25</v>
      </c>
      <c r="I119735" t="s">
        <v>9</v>
      </c>
      <c r="J119735" t="s">
        <v>8</v>
      </c>
      <c r="K119735" t="s">
        <v>32</v>
      </c>
    </row>
    <row r="119736" spans="1:11" x14ac:dyDescent="0.35">
      <c r="A119736">
        <v>119996</v>
      </c>
      <c r="B119736" s="1">
        <v>45083</v>
      </c>
      <c r="C119736" s="10">
        <v>0.49736111111111114</v>
      </c>
      <c r="D119736">
        <v>1</v>
      </c>
      <c r="E119736">
        <v>3</v>
      </c>
      <c r="F119736" t="s">
        <v>7</v>
      </c>
      <c r="G119736">
        <v>39</v>
      </c>
      <c r="H119736">
        <v>4.25</v>
      </c>
      <c r="I119736" t="s">
        <v>11</v>
      </c>
      <c r="J119736" t="s">
        <v>10</v>
      </c>
      <c r="K119736" t="s">
        <v>149273</v>
      </c>
    </row>
    <row r="119737" spans="1:11" x14ac:dyDescent="0.35">
      <c r="A119737">
        <v>119997</v>
      </c>
      <c r="B119737" s="1">
        <v>45083</v>
      </c>
      <c r="C119737" s="10">
        <v>0.49767361111111108</v>
      </c>
      <c r="D119737">
        <v>2</v>
      </c>
      <c r="E119737">
        <v>5</v>
      </c>
      <c r="F119737" t="s">
        <v>6</v>
      </c>
      <c r="G119737">
        <v>56</v>
      </c>
      <c r="H119737">
        <v>2.5499999999999998</v>
      </c>
      <c r="I119737" t="s">
        <v>41</v>
      </c>
      <c r="J119737" t="s">
        <v>40</v>
      </c>
      <c r="K119737" t="s">
        <v>149281</v>
      </c>
    </row>
    <row r="119738" spans="1:11" x14ac:dyDescent="0.35">
      <c r="A119738">
        <v>119998</v>
      </c>
      <c r="B119738" s="1">
        <v>45083</v>
      </c>
      <c r="C119738" s="10">
        <v>0.49776620370370367</v>
      </c>
      <c r="D119738">
        <v>1</v>
      </c>
      <c r="E119738">
        <v>8</v>
      </c>
      <c r="F119738" t="s">
        <v>5</v>
      </c>
      <c r="G119738">
        <v>33</v>
      </c>
      <c r="H119738">
        <v>3.5</v>
      </c>
      <c r="I119738" t="s">
        <v>11</v>
      </c>
      <c r="J119738" t="s">
        <v>49</v>
      </c>
      <c r="K119738" t="s">
        <v>149252</v>
      </c>
    </row>
    <row r="119739" spans="1:11" x14ac:dyDescent="0.35">
      <c r="A119739">
        <v>119999</v>
      </c>
      <c r="B119739" s="1">
        <v>45083</v>
      </c>
      <c r="C119739" s="10">
        <v>0.49839120370370371</v>
      </c>
      <c r="D119739">
        <v>2</v>
      </c>
      <c r="E119739">
        <v>8</v>
      </c>
      <c r="F119739" t="s">
        <v>5</v>
      </c>
      <c r="G119739">
        <v>30</v>
      </c>
      <c r="H119739">
        <v>3</v>
      </c>
      <c r="I119739" t="s">
        <v>11</v>
      </c>
      <c r="J119739" t="s">
        <v>49</v>
      </c>
      <c r="K119739" t="s">
        <v>149267</v>
      </c>
    </row>
    <row r="119740" spans="1:11" x14ac:dyDescent="0.35">
      <c r="A119740">
        <v>120000</v>
      </c>
      <c r="B119740" s="1">
        <v>45083</v>
      </c>
      <c r="C119740" s="10">
        <v>0.49839120370370371</v>
      </c>
      <c r="D119740">
        <v>1</v>
      </c>
      <c r="E119740">
        <v>8</v>
      </c>
      <c r="F119740" t="s">
        <v>5</v>
      </c>
      <c r="G119740">
        <v>76</v>
      </c>
      <c r="H119740">
        <v>3.5</v>
      </c>
      <c r="I119740" t="s">
        <v>9</v>
      </c>
      <c r="J119740" t="s">
        <v>25</v>
      </c>
      <c r="K119740" t="s">
        <v>24</v>
      </c>
    </row>
    <row r="119741" spans="1:11" x14ac:dyDescent="0.35">
      <c r="A119741">
        <v>120001</v>
      </c>
      <c r="B119741" s="1">
        <v>45083</v>
      </c>
      <c r="C119741" s="10">
        <v>0.49863425925925925</v>
      </c>
      <c r="D119741">
        <v>1</v>
      </c>
      <c r="E119741">
        <v>8</v>
      </c>
      <c r="F119741" t="s">
        <v>5</v>
      </c>
      <c r="G119741">
        <v>87</v>
      </c>
      <c r="H119741">
        <v>3</v>
      </c>
      <c r="I119741" t="s">
        <v>11</v>
      </c>
      <c r="J119741" t="s">
        <v>10</v>
      </c>
      <c r="K119741" t="s">
        <v>12</v>
      </c>
    </row>
    <row r="119742" spans="1:11" x14ac:dyDescent="0.35">
      <c r="A119742">
        <v>120002</v>
      </c>
      <c r="B119742" s="1">
        <v>45083</v>
      </c>
      <c r="C119742" s="10">
        <v>0.49863425925925925</v>
      </c>
      <c r="D119742">
        <v>1</v>
      </c>
      <c r="E119742">
        <v>8</v>
      </c>
      <c r="F119742" t="s">
        <v>5</v>
      </c>
      <c r="G119742">
        <v>73</v>
      </c>
      <c r="H119742">
        <v>3.75</v>
      </c>
      <c r="I119742" t="s">
        <v>9</v>
      </c>
      <c r="J119742" t="s">
        <v>29</v>
      </c>
      <c r="K119742" t="s">
        <v>28</v>
      </c>
    </row>
    <row r="119743" spans="1:11" x14ac:dyDescent="0.35">
      <c r="A119743">
        <v>120003</v>
      </c>
      <c r="B119743" s="1">
        <v>45083</v>
      </c>
      <c r="C119743" s="10">
        <v>0.49875000000000003</v>
      </c>
      <c r="D119743">
        <v>2</v>
      </c>
      <c r="E119743">
        <v>3</v>
      </c>
      <c r="F119743" t="s">
        <v>7</v>
      </c>
      <c r="G119743">
        <v>32</v>
      </c>
      <c r="H119743">
        <v>3</v>
      </c>
      <c r="I119743" t="s">
        <v>11</v>
      </c>
      <c r="J119743" t="s">
        <v>49</v>
      </c>
      <c r="K119743" t="s">
        <v>149271</v>
      </c>
    </row>
    <row r="119744" spans="1:11" x14ac:dyDescent="0.35">
      <c r="A119744">
        <v>120004</v>
      </c>
      <c r="B119744" s="1">
        <v>45083</v>
      </c>
      <c r="C119744" s="10">
        <v>0.49957175925925923</v>
      </c>
      <c r="D119744">
        <v>1</v>
      </c>
      <c r="E119744">
        <v>5</v>
      </c>
      <c r="F119744" t="s">
        <v>6</v>
      </c>
      <c r="G119744">
        <v>39</v>
      </c>
      <c r="H119744">
        <v>4.25</v>
      </c>
      <c r="I119744" t="s">
        <v>11</v>
      </c>
      <c r="J119744" t="s">
        <v>10</v>
      </c>
      <c r="K119744" t="s">
        <v>149273</v>
      </c>
    </row>
    <row r="119745" spans="1:11" x14ac:dyDescent="0.35">
      <c r="A119745">
        <v>120005</v>
      </c>
      <c r="B119745" s="1">
        <v>45083</v>
      </c>
      <c r="C119745" s="10">
        <v>0.49959490740740736</v>
      </c>
      <c r="D119745">
        <v>2</v>
      </c>
      <c r="E119745">
        <v>3</v>
      </c>
      <c r="F119745" t="s">
        <v>7</v>
      </c>
      <c r="G119745">
        <v>49</v>
      </c>
      <c r="H119745">
        <v>3</v>
      </c>
      <c r="I119745" t="s">
        <v>41</v>
      </c>
      <c r="J119745" t="s">
        <v>42</v>
      </c>
      <c r="K119745" t="s">
        <v>149247</v>
      </c>
    </row>
    <row r="119746" spans="1:11" x14ac:dyDescent="0.35">
      <c r="A119746">
        <v>120006</v>
      </c>
      <c r="B119746" s="1">
        <v>45083</v>
      </c>
      <c r="C119746" s="10">
        <v>0.49997685185185187</v>
      </c>
      <c r="D119746">
        <v>1</v>
      </c>
      <c r="E119746">
        <v>5</v>
      </c>
      <c r="F119746" t="s">
        <v>6</v>
      </c>
      <c r="G119746">
        <v>28</v>
      </c>
      <c r="H119746">
        <v>2</v>
      </c>
      <c r="I119746" t="s">
        <v>11</v>
      </c>
      <c r="J119746" t="s">
        <v>49</v>
      </c>
      <c r="K119746" t="s">
        <v>149275</v>
      </c>
    </row>
    <row r="119747" spans="1:11" x14ac:dyDescent="0.35">
      <c r="A119747">
        <v>120007</v>
      </c>
      <c r="B119747" s="1">
        <v>45083</v>
      </c>
      <c r="C119747" s="10">
        <v>0.49997685185185187</v>
      </c>
      <c r="D119747">
        <v>1</v>
      </c>
      <c r="E119747">
        <v>5</v>
      </c>
      <c r="F119747" t="s">
        <v>6</v>
      </c>
      <c r="G119747">
        <v>72</v>
      </c>
      <c r="H119747">
        <v>3.25</v>
      </c>
      <c r="I119747" t="s">
        <v>9</v>
      </c>
      <c r="J119747" t="s">
        <v>8</v>
      </c>
      <c r="K119747" t="s">
        <v>30</v>
      </c>
    </row>
    <row r="119748" spans="1:11" x14ac:dyDescent="0.35">
      <c r="A119748">
        <v>120008</v>
      </c>
      <c r="B119748" s="1">
        <v>45083</v>
      </c>
      <c r="C119748" s="10">
        <v>0.50011574074074072</v>
      </c>
      <c r="D119748">
        <v>2</v>
      </c>
      <c r="E119748">
        <v>3</v>
      </c>
      <c r="F119748" t="s">
        <v>7</v>
      </c>
      <c r="G119748">
        <v>58</v>
      </c>
      <c r="H119748">
        <v>3.5</v>
      </c>
      <c r="I119748" t="s">
        <v>34</v>
      </c>
      <c r="J119748" t="s">
        <v>39</v>
      </c>
      <c r="K119748" t="s">
        <v>149261</v>
      </c>
    </row>
    <row r="119749" spans="1:11" x14ac:dyDescent="0.35">
      <c r="A119749">
        <v>120009</v>
      </c>
      <c r="B119749" s="1">
        <v>45083</v>
      </c>
      <c r="C119749" s="10">
        <v>0.50026620370370367</v>
      </c>
      <c r="D119749">
        <v>2</v>
      </c>
      <c r="E119749">
        <v>5</v>
      </c>
      <c r="F119749" t="s">
        <v>6</v>
      </c>
      <c r="G119749">
        <v>48</v>
      </c>
      <c r="H119749">
        <v>2.5</v>
      </c>
      <c r="I119749" t="s">
        <v>41</v>
      </c>
      <c r="J119749" t="s">
        <v>42</v>
      </c>
      <c r="K119749" t="s">
        <v>149272</v>
      </c>
    </row>
    <row r="119750" spans="1:11" x14ac:dyDescent="0.35">
      <c r="A119750">
        <v>120010</v>
      </c>
      <c r="B119750" s="1">
        <v>45083</v>
      </c>
      <c r="C119750" s="10">
        <v>0.50055555555555553</v>
      </c>
      <c r="D119750">
        <v>2</v>
      </c>
      <c r="E119750">
        <v>8</v>
      </c>
      <c r="F119750" t="s">
        <v>5</v>
      </c>
      <c r="G119750">
        <v>57</v>
      </c>
      <c r="H119750">
        <v>3.1</v>
      </c>
      <c r="I119750" t="s">
        <v>41</v>
      </c>
      <c r="J119750" t="s">
        <v>40</v>
      </c>
      <c r="K119750" t="s">
        <v>149278</v>
      </c>
    </row>
    <row r="119751" spans="1:11" x14ac:dyDescent="0.35">
      <c r="A119751">
        <v>120011</v>
      </c>
      <c r="B119751" s="1">
        <v>45083</v>
      </c>
      <c r="C119751" s="10">
        <v>0.50097222222222226</v>
      </c>
      <c r="D119751">
        <v>1</v>
      </c>
      <c r="E119751">
        <v>8</v>
      </c>
      <c r="F119751" t="s">
        <v>5</v>
      </c>
      <c r="G119751">
        <v>59</v>
      </c>
      <c r="H119751">
        <v>4.5</v>
      </c>
      <c r="I119751" t="s">
        <v>34</v>
      </c>
      <c r="J119751" t="s">
        <v>39</v>
      </c>
      <c r="K119751" t="s">
        <v>149270</v>
      </c>
    </row>
    <row r="119752" spans="1:11" x14ac:dyDescent="0.35">
      <c r="A119752">
        <v>120012</v>
      </c>
      <c r="B119752" s="1">
        <v>45083</v>
      </c>
      <c r="C119752" s="10">
        <v>0.50146990740740738</v>
      </c>
      <c r="D119752">
        <v>2</v>
      </c>
      <c r="E119752">
        <v>8</v>
      </c>
      <c r="F119752" t="s">
        <v>5</v>
      </c>
      <c r="G119752">
        <v>48</v>
      </c>
      <c r="H119752">
        <v>2.5</v>
      </c>
      <c r="I119752" t="s">
        <v>41</v>
      </c>
      <c r="J119752" t="s">
        <v>42</v>
      </c>
      <c r="K119752" t="s">
        <v>149272</v>
      </c>
    </row>
    <row r="119753" spans="1:11" x14ac:dyDescent="0.35">
      <c r="A119753">
        <v>120013</v>
      </c>
      <c r="B119753" s="1">
        <v>45083</v>
      </c>
      <c r="C119753" s="10">
        <v>0.50189814814814815</v>
      </c>
      <c r="D119753">
        <v>2</v>
      </c>
      <c r="E119753">
        <v>8</v>
      </c>
      <c r="F119753" t="s">
        <v>5</v>
      </c>
      <c r="G119753">
        <v>32</v>
      </c>
      <c r="H119753">
        <v>3</v>
      </c>
      <c r="I119753" t="s">
        <v>11</v>
      </c>
      <c r="J119753" t="s">
        <v>49</v>
      </c>
      <c r="K119753" t="s">
        <v>149271</v>
      </c>
    </row>
    <row r="119754" spans="1:11" x14ac:dyDescent="0.35">
      <c r="A119754">
        <v>120014</v>
      </c>
      <c r="B119754" s="1">
        <v>45083</v>
      </c>
      <c r="C119754" s="10">
        <v>0.50192129629629634</v>
      </c>
      <c r="D119754">
        <v>2</v>
      </c>
      <c r="E119754">
        <v>8</v>
      </c>
      <c r="F119754" t="s">
        <v>5</v>
      </c>
      <c r="G119754">
        <v>22</v>
      </c>
      <c r="H119754">
        <v>2</v>
      </c>
      <c r="I119754" t="s">
        <v>11</v>
      </c>
      <c r="J119754" t="s">
        <v>51</v>
      </c>
      <c r="K119754" t="s">
        <v>149276</v>
      </c>
    </row>
    <row r="119755" spans="1:11" x14ac:dyDescent="0.35">
      <c r="A119755">
        <v>120015</v>
      </c>
      <c r="B119755" s="1">
        <v>45083</v>
      </c>
      <c r="C119755" s="10">
        <v>0.50238425925925922</v>
      </c>
      <c r="D119755">
        <v>2</v>
      </c>
      <c r="E119755">
        <v>3</v>
      </c>
      <c r="F119755" t="s">
        <v>7</v>
      </c>
      <c r="G119755">
        <v>22</v>
      </c>
      <c r="H119755">
        <v>2</v>
      </c>
      <c r="I119755" t="s">
        <v>11</v>
      </c>
      <c r="J119755" t="s">
        <v>51</v>
      </c>
      <c r="K119755" t="s">
        <v>149276</v>
      </c>
    </row>
    <row r="119756" spans="1:11" x14ac:dyDescent="0.35">
      <c r="A119756">
        <v>120016</v>
      </c>
      <c r="B119756" s="1">
        <v>45083</v>
      </c>
      <c r="C119756" s="10">
        <v>0.50238425925925922</v>
      </c>
      <c r="D119756">
        <v>1</v>
      </c>
      <c r="E119756">
        <v>3</v>
      </c>
      <c r="F119756" t="s">
        <v>7</v>
      </c>
      <c r="G119756">
        <v>70</v>
      </c>
      <c r="H119756">
        <v>3.25</v>
      </c>
      <c r="I119756" t="s">
        <v>9</v>
      </c>
      <c r="J119756" t="s">
        <v>8</v>
      </c>
      <c r="K119756" t="s">
        <v>32</v>
      </c>
    </row>
    <row r="119757" spans="1:11" x14ac:dyDescent="0.35">
      <c r="A119757">
        <v>120017</v>
      </c>
      <c r="B119757" s="1">
        <v>45083</v>
      </c>
      <c r="C119757" s="10">
        <v>0.50248842592592591</v>
      </c>
      <c r="D119757">
        <v>2</v>
      </c>
      <c r="E119757">
        <v>3</v>
      </c>
      <c r="F119757" t="s">
        <v>7</v>
      </c>
      <c r="G119757">
        <v>36</v>
      </c>
      <c r="H119757">
        <v>3.75</v>
      </c>
      <c r="I119757" t="s">
        <v>11</v>
      </c>
      <c r="J119757" t="s">
        <v>48</v>
      </c>
      <c r="K119757" t="s">
        <v>149263</v>
      </c>
    </row>
    <row r="119758" spans="1:11" x14ac:dyDescent="0.35">
      <c r="A119758">
        <v>120018</v>
      </c>
      <c r="B119758" s="1">
        <v>45083</v>
      </c>
      <c r="C119758" s="10">
        <v>0.50293981481481487</v>
      </c>
      <c r="D119758">
        <v>2</v>
      </c>
      <c r="E119758">
        <v>3</v>
      </c>
      <c r="F119758" t="s">
        <v>7</v>
      </c>
      <c r="G119758">
        <v>57</v>
      </c>
      <c r="H119758">
        <v>3.1</v>
      </c>
      <c r="I119758" t="s">
        <v>41</v>
      </c>
      <c r="J119758" t="s">
        <v>40</v>
      </c>
      <c r="K119758" t="s">
        <v>149278</v>
      </c>
    </row>
    <row r="119759" spans="1:11" x14ac:dyDescent="0.35">
      <c r="A119759">
        <v>120019</v>
      </c>
      <c r="B119759" s="1">
        <v>45083</v>
      </c>
      <c r="C119759" s="10">
        <v>0.50347222222222221</v>
      </c>
      <c r="D119759">
        <v>2</v>
      </c>
      <c r="E119759">
        <v>3</v>
      </c>
      <c r="F119759" t="s">
        <v>7</v>
      </c>
      <c r="G119759">
        <v>31</v>
      </c>
      <c r="H119759">
        <v>2.2000000000000002</v>
      </c>
      <c r="I119759" t="s">
        <v>11</v>
      </c>
      <c r="J119759" t="s">
        <v>49</v>
      </c>
      <c r="K119759" t="s">
        <v>149262</v>
      </c>
    </row>
    <row r="119760" spans="1:11" x14ac:dyDescent="0.35">
      <c r="A119760">
        <v>120020</v>
      </c>
      <c r="B119760" s="1">
        <v>45083</v>
      </c>
      <c r="C119760" s="10">
        <v>0.50444444444444447</v>
      </c>
      <c r="D119760">
        <v>2</v>
      </c>
      <c r="E119760">
        <v>3</v>
      </c>
      <c r="F119760" t="s">
        <v>7</v>
      </c>
      <c r="G119760">
        <v>43</v>
      </c>
      <c r="H119760">
        <v>3</v>
      </c>
      <c r="I119760" t="s">
        <v>41</v>
      </c>
      <c r="J119760" t="s">
        <v>44</v>
      </c>
      <c r="K119760" t="s">
        <v>149266</v>
      </c>
    </row>
    <row r="119761" spans="1:11" x14ac:dyDescent="0.35">
      <c r="A119761">
        <v>120021</v>
      </c>
      <c r="B119761" s="1">
        <v>45083</v>
      </c>
      <c r="C119761" s="10">
        <v>0.50444444444444447</v>
      </c>
      <c r="D119761">
        <v>1</v>
      </c>
      <c r="E119761">
        <v>3</v>
      </c>
      <c r="F119761" t="s">
        <v>7</v>
      </c>
      <c r="G119761">
        <v>69</v>
      </c>
      <c r="H119761">
        <v>3.25</v>
      </c>
      <c r="I119761" t="s">
        <v>9</v>
      </c>
      <c r="J119761" t="s">
        <v>25</v>
      </c>
      <c r="K119761" t="s">
        <v>26</v>
      </c>
    </row>
    <row r="119762" spans="1:11" x14ac:dyDescent="0.35">
      <c r="A119762">
        <v>120022</v>
      </c>
      <c r="B119762" s="1">
        <v>45083</v>
      </c>
      <c r="C119762" s="10">
        <v>0.5044791666666667</v>
      </c>
      <c r="D119762">
        <v>1</v>
      </c>
      <c r="E119762">
        <v>5</v>
      </c>
      <c r="F119762" t="s">
        <v>6</v>
      </c>
      <c r="G119762">
        <v>48</v>
      </c>
      <c r="H119762">
        <v>2.5</v>
      </c>
      <c r="I119762" t="s">
        <v>41</v>
      </c>
      <c r="J119762" t="s">
        <v>42</v>
      </c>
      <c r="K119762" t="s">
        <v>149272</v>
      </c>
    </row>
    <row r="119763" spans="1:11" x14ac:dyDescent="0.35">
      <c r="A119763">
        <v>120023</v>
      </c>
      <c r="B119763" s="1">
        <v>45083</v>
      </c>
      <c r="C119763" s="10">
        <v>0.50579861111111113</v>
      </c>
      <c r="D119763">
        <v>1</v>
      </c>
      <c r="E119763">
        <v>3</v>
      </c>
      <c r="F119763" t="s">
        <v>7</v>
      </c>
      <c r="G119763">
        <v>35</v>
      </c>
      <c r="H119763">
        <v>3.1</v>
      </c>
      <c r="I119763" t="s">
        <v>11</v>
      </c>
      <c r="J119763" t="s">
        <v>48</v>
      </c>
      <c r="K119763" t="s">
        <v>149268</v>
      </c>
    </row>
    <row r="119764" spans="1:11" x14ac:dyDescent="0.35">
      <c r="A119764">
        <v>120024</v>
      </c>
      <c r="B119764" s="1">
        <v>45083</v>
      </c>
      <c r="C119764" s="10">
        <v>0.5071296296296296</v>
      </c>
      <c r="D119764">
        <v>2</v>
      </c>
      <c r="E119764">
        <v>8</v>
      </c>
      <c r="F119764" t="s">
        <v>5</v>
      </c>
      <c r="G119764">
        <v>35</v>
      </c>
      <c r="H119764">
        <v>3.1</v>
      </c>
      <c r="I119764" t="s">
        <v>11</v>
      </c>
      <c r="J119764" t="s">
        <v>48</v>
      </c>
      <c r="K119764" t="s">
        <v>149268</v>
      </c>
    </row>
    <row r="119765" spans="1:11" x14ac:dyDescent="0.35">
      <c r="A119765">
        <v>120025</v>
      </c>
      <c r="B119765" s="1">
        <v>45083</v>
      </c>
      <c r="C119765" s="10">
        <v>0.50790509259259264</v>
      </c>
      <c r="D119765">
        <v>1</v>
      </c>
      <c r="E119765">
        <v>3</v>
      </c>
      <c r="F119765" t="s">
        <v>7</v>
      </c>
      <c r="G119765">
        <v>58</v>
      </c>
      <c r="H119765">
        <v>3.5</v>
      </c>
      <c r="I119765" t="s">
        <v>34</v>
      </c>
      <c r="J119765" t="s">
        <v>39</v>
      </c>
      <c r="K119765" t="s">
        <v>149261</v>
      </c>
    </row>
    <row r="119766" spans="1:11" x14ac:dyDescent="0.35">
      <c r="A119766">
        <v>120026</v>
      </c>
      <c r="B119766" s="1">
        <v>45083</v>
      </c>
      <c r="C119766" s="10">
        <v>0.50829861111111108</v>
      </c>
      <c r="D119766">
        <v>1</v>
      </c>
      <c r="E119766">
        <v>5</v>
      </c>
      <c r="F119766" t="s">
        <v>6</v>
      </c>
      <c r="G119766">
        <v>38</v>
      </c>
      <c r="H119766">
        <v>3.75</v>
      </c>
      <c r="I119766" t="s">
        <v>11</v>
      </c>
      <c r="J119766" t="s">
        <v>10</v>
      </c>
      <c r="K119766" t="s">
        <v>46</v>
      </c>
    </row>
    <row r="119767" spans="1:11" x14ac:dyDescent="0.35">
      <c r="A119767">
        <v>120027</v>
      </c>
      <c r="B119767" s="1">
        <v>45083</v>
      </c>
      <c r="C119767" s="10">
        <v>0.50829861111111108</v>
      </c>
      <c r="D119767">
        <v>2</v>
      </c>
      <c r="E119767">
        <v>5</v>
      </c>
      <c r="F119767" t="s">
        <v>6</v>
      </c>
      <c r="G119767">
        <v>48</v>
      </c>
      <c r="H119767">
        <v>2.5</v>
      </c>
      <c r="I119767" t="s">
        <v>41</v>
      </c>
      <c r="J119767" t="s">
        <v>42</v>
      </c>
      <c r="K119767" t="s">
        <v>149272</v>
      </c>
    </row>
    <row r="119768" spans="1:11" x14ac:dyDescent="0.35">
      <c r="A119768">
        <v>120028</v>
      </c>
      <c r="B119768" s="1">
        <v>45083</v>
      </c>
      <c r="C119768" s="10">
        <v>0.50984953703703706</v>
      </c>
      <c r="D119768">
        <v>1</v>
      </c>
      <c r="E119768">
        <v>3</v>
      </c>
      <c r="F119768" t="s">
        <v>7</v>
      </c>
      <c r="G119768">
        <v>57</v>
      </c>
      <c r="H119768">
        <v>3.1</v>
      </c>
      <c r="I119768" t="s">
        <v>41</v>
      </c>
      <c r="J119768" t="s">
        <v>40</v>
      </c>
      <c r="K119768" t="s">
        <v>149278</v>
      </c>
    </row>
    <row r="119769" spans="1:11" x14ac:dyDescent="0.35">
      <c r="A119769">
        <v>120029</v>
      </c>
      <c r="B119769" s="1">
        <v>45083</v>
      </c>
      <c r="C119769" s="10">
        <v>0.51045138888888886</v>
      </c>
      <c r="D119769">
        <v>1</v>
      </c>
      <c r="E119769">
        <v>5</v>
      </c>
      <c r="F119769" t="s">
        <v>6</v>
      </c>
      <c r="G119769">
        <v>39</v>
      </c>
      <c r="H119769">
        <v>4.25</v>
      </c>
      <c r="I119769" t="s">
        <v>11</v>
      </c>
      <c r="J119769" t="s">
        <v>10</v>
      </c>
      <c r="K119769" t="s">
        <v>149273</v>
      </c>
    </row>
    <row r="119770" spans="1:11" x14ac:dyDescent="0.35">
      <c r="A119770">
        <v>120030</v>
      </c>
      <c r="B119770" s="1">
        <v>45083</v>
      </c>
      <c r="C119770" s="10">
        <v>0.51098379629629631</v>
      </c>
      <c r="D119770">
        <v>1</v>
      </c>
      <c r="E119770">
        <v>5</v>
      </c>
      <c r="F119770" t="s">
        <v>6</v>
      </c>
      <c r="G119770">
        <v>49</v>
      </c>
      <c r="H119770">
        <v>3</v>
      </c>
      <c r="I119770" t="s">
        <v>41</v>
      </c>
      <c r="J119770" t="s">
        <v>42</v>
      </c>
      <c r="K119770" t="s">
        <v>149247</v>
      </c>
    </row>
    <row r="119771" spans="1:11" x14ac:dyDescent="0.35">
      <c r="A119771">
        <v>120031</v>
      </c>
      <c r="B119771" s="1">
        <v>45083</v>
      </c>
      <c r="C119771" s="10">
        <v>0.51099537037037035</v>
      </c>
      <c r="D119771">
        <v>2</v>
      </c>
      <c r="E119771">
        <v>5</v>
      </c>
      <c r="F119771" t="s">
        <v>6</v>
      </c>
      <c r="G119771">
        <v>50</v>
      </c>
      <c r="H119771">
        <v>2.5</v>
      </c>
      <c r="I119771" t="s">
        <v>41</v>
      </c>
      <c r="J119771" t="s">
        <v>42</v>
      </c>
      <c r="K119771" t="s">
        <v>149256</v>
      </c>
    </row>
    <row r="119772" spans="1:11" x14ac:dyDescent="0.35">
      <c r="A119772">
        <v>120032</v>
      </c>
      <c r="B119772" s="1">
        <v>45083</v>
      </c>
      <c r="C119772" s="10">
        <v>0.51188657407407401</v>
      </c>
      <c r="D119772">
        <v>2</v>
      </c>
      <c r="E119772">
        <v>8</v>
      </c>
      <c r="F119772" t="s">
        <v>5</v>
      </c>
      <c r="G119772">
        <v>53</v>
      </c>
      <c r="H119772">
        <v>3</v>
      </c>
      <c r="I119772" t="s">
        <v>41</v>
      </c>
      <c r="J119772" t="s">
        <v>40</v>
      </c>
      <c r="K119772" t="s">
        <v>149269</v>
      </c>
    </row>
    <row r="119773" spans="1:11" x14ac:dyDescent="0.35">
      <c r="A119773">
        <v>120033</v>
      </c>
      <c r="B119773" s="1">
        <v>45083</v>
      </c>
      <c r="C119773" s="10">
        <v>0.51332175925925927</v>
      </c>
      <c r="D119773">
        <v>2</v>
      </c>
      <c r="E119773">
        <v>3</v>
      </c>
      <c r="F119773" t="s">
        <v>7</v>
      </c>
      <c r="G119773">
        <v>45</v>
      </c>
      <c r="H119773">
        <v>3</v>
      </c>
      <c r="I119773" t="s">
        <v>41</v>
      </c>
      <c r="J119773" t="s">
        <v>44</v>
      </c>
      <c r="K119773" t="s">
        <v>149246</v>
      </c>
    </row>
    <row r="119774" spans="1:11" x14ac:dyDescent="0.35">
      <c r="A119774">
        <v>120034</v>
      </c>
      <c r="B119774" s="1">
        <v>45083</v>
      </c>
      <c r="C119774" s="10">
        <v>0.51615740740740745</v>
      </c>
      <c r="D119774">
        <v>2</v>
      </c>
      <c r="E119774">
        <v>8</v>
      </c>
      <c r="F119774" t="s">
        <v>5</v>
      </c>
      <c r="G119774">
        <v>60</v>
      </c>
      <c r="H119774">
        <v>3.75</v>
      </c>
      <c r="I119774" t="s">
        <v>34</v>
      </c>
      <c r="J119774" t="s">
        <v>39</v>
      </c>
      <c r="K119774" t="s">
        <v>149260</v>
      </c>
    </row>
    <row r="119775" spans="1:11" x14ac:dyDescent="0.35">
      <c r="A119775">
        <v>120035</v>
      </c>
      <c r="B119775" s="1">
        <v>45083</v>
      </c>
      <c r="C119775" s="10">
        <v>0.51616898148148149</v>
      </c>
      <c r="D119775">
        <v>1</v>
      </c>
      <c r="E119775">
        <v>3</v>
      </c>
      <c r="F119775" t="s">
        <v>7</v>
      </c>
      <c r="G119775">
        <v>30</v>
      </c>
      <c r="H119775">
        <v>3</v>
      </c>
      <c r="I119775" t="s">
        <v>11</v>
      </c>
      <c r="J119775" t="s">
        <v>49</v>
      </c>
      <c r="K119775" t="s">
        <v>149267</v>
      </c>
    </row>
    <row r="119776" spans="1:11" x14ac:dyDescent="0.35">
      <c r="A119776">
        <v>120036</v>
      </c>
      <c r="B119776" s="1">
        <v>45083</v>
      </c>
      <c r="C119776" s="10">
        <v>0.51633101851851848</v>
      </c>
      <c r="D119776">
        <v>1</v>
      </c>
      <c r="E119776">
        <v>3</v>
      </c>
      <c r="F119776" t="s">
        <v>7</v>
      </c>
      <c r="G119776">
        <v>28</v>
      </c>
      <c r="H119776">
        <v>2</v>
      </c>
      <c r="I119776" t="s">
        <v>11</v>
      </c>
      <c r="J119776" t="s">
        <v>49</v>
      </c>
      <c r="K119776" t="s">
        <v>149275</v>
      </c>
    </row>
    <row r="119777" spans="1:11" x14ac:dyDescent="0.35">
      <c r="A119777">
        <v>120037</v>
      </c>
      <c r="B119777" s="1">
        <v>45083</v>
      </c>
      <c r="C119777" s="10">
        <v>0.51633101851851848</v>
      </c>
      <c r="D119777">
        <v>1</v>
      </c>
      <c r="E119777">
        <v>3</v>
      </c>
      <c r="F119777" t="s">
        <v>7</v>
      </c>
      <c r="G119777">
        <v>71</v>
      </c>
      <c r="H119777">
        <v>3.75</v>
      </c>
      <c r="I119777" t="s">
        <v>9</v>
      </c>
      <c r="J119777" t="s">
        <v>29</v>
      </c>
      <c r="K119777" t="s">
        <v>31</v>
      </c>
    </row>
    <row r="119778" spans="1:11" x14ac:dyDescent="0.35">
      <c r="A119778">
        <v>120038</v>
      </c>
      <c r="B119778" s="1">
        <v>45083</v>
      </c>
      <c r="C119778" s="10">
        <v>0.51726851851851852</v>
      </c>
      <c r="D119778">
        <v>2</v>
      </c>
      <c r="E119778">
        <v>3</v>
      </c>
      <c r="F119778" t="s">
        <v>7</v>
      </c>
      <c r="G119778">
        <v>31</v>
      </c>
      <c r="H119778">
        <v>2.2000000000000002</v>
      </c>
      <c r="I119778" t="s">
        <v>11</v>
      </c>
      <c r="J119778" t="s">
        <v>49</v>
      </c>
      <c r="K119778" t="s">
        <v>149262</v>
      </c>
    </row>
    <row r="119779" spans="1:11" x14ac:dyDescent="0.35">
      <c r="A119779">
        <v>120039</v>
      </c>
      <c r="B119779" s="1">
        <v>45083</v>
      </c>
      <c r="C119779" s="10">
        <v>0.51747685185185188</v>
      </c>
      <c r="D119779">
        <v>2</v>
      </c>
      <c r="E119779">
        <v>8</v>
      </c>
      <c r="F119779" t="s">
        <v>5</v>
      </c>
      <c r="G119779">
        <v>47</v>
      </c>
      <c r="H119779">
        <v>3</v>
      </c>
      <c r="I119779" t="s">
        <v>41</v>
      </c>
      <c r="J119779" t="s">
        <v>43</v>
      </c>
      <c r="K119779" t="s">
        <v>149265</v>
      </c>
    </row>
    <row r="119780" spans="1:11" x14ac:dyDescent="0.35">
      <c r="A119780">
        <v>120040</v>
      </c>
      <c r="B119780" s="1">
        <v>45083</v>
      </c>
      <c r="C119780" s="10">
        <v>0.51855324074074072</v>
      </c>
      <c r="D119780">
        <v>2</v>
      </c>
      <c r="E119780">
        <v>5</v>
      </c>
      <c r="F119780" t="s">
        <v>6</v>
      </c>
      <c r="G119780">
        <v>23</v>
      </c>
      <c r="H119780">
        <v>2.5</v>
      </c>
      <c r="I119780" t="s">
        <v>11</v>
      </c>
      <c r="J119780" t="s">
        <v>51</v>
      </c>
      <c r="K119780" t="s">
        <v>149264</v>
      </c>
    </row>
    <row r="119781" spans="1:11" x14ac:dyDescent="0.35">
      <c r="A119781">
        <v>120041</v>
      </c>
      <c r="B119781" s="1">
        <v>45083</v>
      </c>
      <c r="C119781" s="10">
        <v>0.51858796296296295</v>
      </c>
      <c r="D119781">
        <v>2</v>
      </c>
      <c r="E119781">
        <v>8</v>
      </c>
      <c r="F119781" t="s">
        <v>5</v>
      </c>
      <c r="G119781">
        <v>50</v>
      </c>
      <c r="H119781">
        <v>2.5</v>
      </c>
      <c r="I119781" t="s">
        <v>41</v>
      </c>
      <c r="J119781" t="s">
        <v>42</v>
      </c>
      <c r="K119781" t="s">
        <v>149256</v>
      </c>
    </row>
    <row r="119782" spans="1:11" x14ac:dyDescent="0.35">
      <c r="A119782">
        <v>120042</v>
      </c>
      <c r="B119782" s="1">
        <v>45083</v>
      </c>
      <c r="C119782" s="10">
        <v>0.5186574074074074</v>
      </c>
      <c r="D119782">
        <v>2</v>
      </c>
      <c r="E119782">
        <v>5</v>
      </c>
      <c r="F119782" t="s">
        <v>6</v>
      </c>
      <c r="G119782">
        <v>42</v>
      </c>
      <c r="H119782">
        <v>2.5</v>
      </c>
      <c r="I119782" t="s">
        <v>41</v>
      </c>
      <c r="J119782" t="s">
        <v>44</v>
      </c>
      <c r="K119782" t="s">
        <v>149249</v>
      </c>
    </row>
    <row r="119783" spans="1:11" x14ac:dyDescent="0.35">
      <c r="A119783">
        <v>120043</v>
      </c>
      <c r="B119783" s="1">
        <v>45083</v>
      </c>
      <c r="C119783" s="10">
        <v>0.51887731481481481</v>
      </c>
      <c r="D119783">
        <v>1</v>
      </c>
      <c r="E119783">
        <v>3</v>
      </c>
      <c r="F119783" t="s">
        <v>7</v>
      </c>
      <c r="G119783">
        <v>40</v>
      </c>
      <c r="H119783">
        <v>3.75</v>
      </c>
      <c r="I119783" t="s">
        <v>11</v>
      </c>
      <c r="J119783" t="s">
        <v>10</v>
      </c>
      <c r="K119783" t="s">
        <v>45</v>
      </c>
    </row>
    <row r="119784" spans="1:11" x14ac:dyDescent="0.35">
      <c r="A119784">
        <v>120044</v>
      </c>
      <c r="B119784" s="1">
        <v>45083</v>
      </c>
      <c r="C119784" s="10">
        <v>0.51898148148148149</v>
      </c>
      <c r="D119784">
        <v>2</v>
      </c>
      <c r="E119784">
        <v>5</v>
      </c>
      <c r="F119784" t="s">
        <v>6</v>
      </c>
      <c r="G119784">
        <v>31</v>
      </c>
      <c r="H119784">
        <v>2.2000000000000002</v>
      </c>
      <c r="I119784" t="s">
        <v>11</v>
      </c>
      <c r="J119784" t="s">
        <v>49</v>
      </c>
      <c r="K119784" t="s">
        <v>149262</v>
      </c>
    </row>
    <row r="119785" spans="1:11" x14ac:dyDescent="0.35">
      <c r="A119785">
        <v>120045</v>
      </c>
      <c r="B119785" s="1">
        <v>45083</v>
      </c>
      <c r="C119785" s="10">
        <v>0.5194791666666666</v>
      </c>
      <c r="D119785">
        <v>2</v>
      </c>
      <c r="E119785">
        <v>8</v>
      </c>
      <c r="F119785" t="s">
        <v>5</v>
      </c>
      <c r="G119785">
        <v>23</v>
      </c>
      <c r="H119785">
        <v>2.5</v>
      </c>
      <c r="I119785" t="s">
        <v>11</v>
      </c>
      <c r="J119785" t="s">
        <v>51</v>
      </c>
      <c r="K119785" t="s">
        <v>149264</v>
      </c>
    </row>
    <row r="119786" spans="1:11" x14ac:dyDescent="0.35">
      <c r="A119786">
        <v>120046</v>
      </c>
      <c r="B119786" s="1">
        <v>45083</v>
      </c>
      <c r="C119786" s="10">
        <v>0.5211689814814815</v>
      </c>
      <c r="D119786">
        <v>2</v>
      </c>
      <c r="E119786">
        <v>3</v>
      </c>
      <c r="F119786" t="s">
        <v>7</v>
      </c>
      <c r="G119786">
        <v>36</v>
      </c>
      <c r="H119786">
        <v>3.75</v>
      </c>
      <c r="I119786" t="s">
        <v>11</v>
      </c>
      <c r="J119786" t="s">
        <v>48</v>
      </c>
      <c r="K119786" t="s">
        <v>149263</v>
      </c>
    </row>
    <row r="119787" spans="1:11" x14ac:dyDescent="0.35">
      <c r="A119787">
        <v>120047</v>
      </c>
      <c r="B119787" s="1">
        <v>45083</v>
      </c>
      <c r="C119787" s="10">
        <v>0.52148148148148155</v>
      </c>
      <c r="D119787">
        <v>1</v>
      </c>
      <c r="E119787">
        <v>3</v>
      </c>
      <c r="F119787" t="s">
        <v>7</v>
      </c>
      <c r="G119787">
        <v>35</v>
      </c>
      <c r="H119787">
        <v>3.1</v>
      </c>
      <c r="I119787" t="s">
        <v>11</v>
      </c>
      <c r="J119787" t="s">
        <v>48</v>
      </c>
      <c r="K119787" t="s">
        <v>149268</v>
      </c>
    </row>
    <row r="119788" spans="1:11" x14ac:dyDescent="0.35">
      <c r="A119788">
        <v>120048</v>
      </c>
      <c r="B119788" s="1">
        <v>45083</v>
      </c>
      <c r="C119788" s="10">
        <v>0.52148148148148155</v>
      </c>
      <c r="D119788">
        <v>1</v>
      </c>
      <c r="E119788">
        <v>3</v>
      </c>
      <c r="F119788" t="s">
        <v>7</v>
      </c>
      <c r="G119788">
        <v>72</v>
      </c>
      <c r="H119788">
        <v>3.25</v>
      </c>
      <c r="I119788" t="s">
        <v>9</v>
      </c>
      <c r="J119788" t="s">
        <v>8</v>
      </c>
      <c r="K119788" t="s">
        <v>30</v>
      </c>
    </row>
    <row r="119789" spans="1:11" x14ac:dyDescent="0.35">
      <c r="A119789">
        <v>120049</v>
      </c>
      <c r="B119789" s="1">
        <v>45083</v>
      </c>
      <c r="C119789" s="10">
        <v>0.52171296296296299</v>
      </c>
      <c r="D119789">
        <v>2</v>
      </c>
      <c r="E119789">
        <v>8</v>
      </c>
      <c r="F119789" t="s">
        <v>5</v>
      </c>
      <c r="G119789">
        <v>53</v>
      </c>
      <c r="H119789">
        <v>3</v>
      </c>
      <c r="I119789" t="s">
        <v>41</v>
      </c>
      <c r="J119789" t="s">
        <v>40</v>
      </c>
      <c r="K119789" t="s">
        <v>149269</v>
      </c>
    </row>
    <row r="119790" spans="1:11" x14ac:dyDescent="0.35">
      <c r="A119790">
        <v>120050</v>
      </c>
      <c r="B119790" s="1">
        <v>45083</v>
      </c>
      <c r="C119790" s="10">
        <v>0.52171296296296299</v>
      </c>
      <c r="D119790">
        <v>1</v>
      </c>
      <c r="E119790">
        <v>8</v>
      </c>
      <c r="F119790" t="s">
        <v>5</v>
      </c>
      <c r="G119790">
        <v>71</v>
      </c>
      <c r="H119790">
        <v>3.75</v>
      </c>
      <c r="I119790" t="s">
        <v>9</v>
      </c>
      <c r="J119790" t="s">
        <v>29</v>
      </c>
      <c r="K119790" t="s">
        <v>31</v>
      </c>
    </row>
    <row r="119791" spans="1:11" x14ac:dyDescent="0.35">
      <c r="A119791">
        <v>120051</v>
      </c>
      <c r="B119791" s="1">
        <v>45083</v>
      </c>
      <c r="C119791" s="10">
        <v>0.52190972222222221</v>
      </c>
      <c r="D119791">
        <v>2</v>
      </c>
      <c r="E119791">
        <v>5</v>
      </c>
      <c r="F119791" t="s">
        <v>6</v>
      </c>
      <c r="G119791">
        <v>29</v>
      </c>
      <c r="H119791">
        <v>2.5</v>
      </c>
      <c r="I119791" t="s">
        <v>11</v>
      </c>
      <c r="J119791" t="s">
        <v>49</v>
      </c>
      <c r="K119791" t="s">
        <v>149277</v>
      </c>
    </row>
    <row r="119792" spans="1:11" x14ac:dyDescent="0.35">
      <c r="A119792">
        <v>120052</v>
      </c>
      <c r="B119792" s="1">
        <v>45083</v>
      </c>
      <c r="C119792" s="10">
        <v>0.52214120370370376</v>
      </c>
      <c r="D119792">
        <v>2</v>
      </c>
      <c r="E119792">
        <v>5</v>
      </c>
      <c r="F119792" t="s">
        <v>6</v>
      </c>
      <c r="G119792">
        <v>55</v>
      </c>
      <c r="H119792">
        <v>4</v>
      </c>
      <c r="I119792" t="s">
        <v>41</v>
      </c>
      <c r="J119792" t="s">
        <v>40</v>
      </c>
      <c r="K119792" t="s">
        <v>149250</v>
      </c>
    </row>
    <row r="119793" spans="1:11" x14ac:dyDescent="0.35">
      <c r="A119793">
        <v>120053</v>
      </c>
      <c r="B119793" s="1">
        <v>45083</v>
      </c>
      <c r="C119793" s="10">
        <v>0.52290509259259255</v>
      </c>
      <c r="D119793">
        <v>1</v>
      </c>
      <c r="E119793">
        <v>8</v>
      </c>
      <c r="F119793" t="s">
        <v>5</v>
      </c>
      <c r="G119793">
        <v>25</v>
      </c>
      <c r="H119793">
        <v>2.2000000000000002</v>
      </c>
      <c r="I119793" t="s">
        <v>11</v>
      </c>
      <c r="J119793" t="s">
        <v>50</v>
      </c>
      <c r="K119793" t="s">
        <v>149279</v>
      </c>
    </row>
    <row r="119794" spans="1:11" x14ac:dyDescent="0.35">
      <c r="A119794">
        <v>120054</v>
      </c>
      <c r="B119794" s="1">
        <v>45083</v>
      </c>
      <c r="C119794" s="10">
        <v>0.52290509259259255</v>
      </c>
      <c r="D119794">
        <v>1</v>
      </c>
      <c r="E119794">
        <v>8</v>
      </c>
      <c r="F119794" t="s">
        <v>5</v>
      </c>
      <c r="G119794">
        <v>73</v>
      </c>
      <c r="H119794">
        <v>3.75</v>
      </c>
      <c r="I119794" t="s">
        <v>9</v>
      </c>
      <c r="J119794" t="s">
        <v>29</v>
      </c>
      <c r="K119794" t="s">
        <v>28</v>
      </c>
    </row>
    <row r="119795" spans="1:11" x14ac:dyDescent="0.35">
      <c r="A119795">
        <v>120055</v>
      </c>
      <c r="B119795" s="1">
        <v>45083</v>
      </c>
      <c r="C119795" s="10">
        <v>0.52370370370370367</v>
      </c>
      <c r="D119795">
        <v>2</v>
      </c>
      <c r="E119795">
        <v>8</v>
      </c>
      <c r="F119795" t="s">
        <v>5</v>
      </c>
      <c r="G119795">
        <v>29</v>
      </c>
      <c r="H119795">
        <v>2.5</v>
      </c>
      <c r="I119795" t="s">
        <v>11</v>
      </c>
      <c r="J119795" t="s">
        <v>49</v>
      </c>
      <c r="K119795" t="s">
        <v>149277</v>
      </c>
    </row>
    <row r="119796" spans="1:11" x14ac:dyDescent="0.35">
      <c r="A119796">
        <v>120056</v>
      </c>
      <c r="B119796" s="1">
        <v>45083</v>
      </c>
      <c r="C119796" s="10">
        <v>0.52429398148148143</v>
      </c>
      <c r="D119796">
        <v>1</v>
      </c>
      <c r="E119796">
        <v>3</v>
      </c>
      <c r="F119796" t="s">
        <v>7</v>
      </c>
      <c r="G119796">
        <v>31</v>
      </c>
      <c r="H119796">
        <v>2.2000000000000002</v>
      </c>
      <c r="I119796" t="s">
        <v>11</v>
      </c>
      <c r="J119796" t="s">
        <v>49</v>
      </c>
      <c r="K119796" t="s">
        <v>149262</v>
      </c>
    </row>
    <row r="119797" spans="1:11" x14ac:dyDescent="0.35">
      <c r="A119797">
        <v>120057</v>
      </c>
      <c r="B119797" s="1">
        <v>45083</v>
      </c>
      <c r="C119797" s="10">
        <v>0.52429398148148143</v>
      </c>
      <c r="D119797">
        <v>1</v>
      </c>
      <c r="E119797">
        <v>3</v>
      </c>
      <c r="F119797" t="s">
        <v>7</v>
      </c>
      <c r="G119797">
        <v>74</v>
      </c>
      <c r="H119797">
        <v>3.5</v>
      </c>
      <c r="I119797" t="s">
        <v>9</v>
      </c>
      <c r="J119797" t="s">
        <v>25</v>
      </c>
      <c r="K119797" t="s">
        <v>27</v>
      </c>
    </row>
    <row r="119798" spans="1:11" x14ac:dyDescent="0.35">
      <c r="A119798">
        <v>120058</v>
      </c>
      <c r="B119798" s="1">
        <v>45083</v>
      </c>
      <c r="C119798" s="10">
        <v>0.52439814814814811</v>
      </c>
      <c r="D119798">
        <v>1</v>
      </c>
      <c r="E119798">
        <v>3</v>
      </c>
      <c r="F119798" t="s">
        <v>7</v>
      </c>
      <c r="G119798">
        <v>56</v>
      </c>
      <c r="H119798">
        <v>2.5499999999999998</v>
      </c>
      <c r="I119798" t="s">
        <v>41</v>
      </c>
      <c r="J119798" t="s">
        <v>40</v>
      </c>
      <c r="K119798" t="s">
        <v>149281</v>
      </c>
    </row>
    <row r="119799" spans="1:11" x14ac:dyDescent="0.35">
      <c r="A119799">
        <v>120059</v>
      </c>
      <c r="B119799" s="1">
        <v>45083</v>
      </c>
      <c r="C119799" s="10">
        <v>0.52439814814814811</v>
      </c>
      <c r="D119799">
        <v>1</v>
      </c>
      <c r="E119799">
        <v>3</v>
      </c>
      <c r="F119799" t="s">
        <v>7</v>
      </c>
      <c r="G119799">
        <v>69</v>
      </c>
      <c r="H119799">
        <v>3.25</v>
      </c>
      <c r="I119799" t="s">
        <v>9</v>
      </c>
      <c r="J119799" t="s">
        <v>25</v>
      </c>
      <c r="K119799" t="s">
        <v>26</v>
      </c>
    </row>
    <row r="119800" spans="1:11" x14ac:dyDescent="0.35">
      <c r="A119800">
        <v>120060</v>
      </c>
      <c r="B119800" s="1">
        <v>45083</v>
      </c>
      <c r="C119800" s="10">
        <v>0.52461805555555563</v>
      </c>
      <c r="D119800">
        <v>1</v>
      </c>
      <c r="E119800">
        <v>3</v>
      </c>
      <c r="F119800" t="s">
        <v>7</v>
      </c>
      <c r="G119800">
        <v>25</v>
      </c>
      <c r="H119800">
        <v>2.2000000000000002</v>
      </c>
      <c r="I119800" t="s">
        <v>11</v>
      </c>
      <c r="J119800" t="s">
        <v>50</v>
      </c>
      <c r="K119800" t="s">
        <v>149279</v>
      </c>
    </row>
    <row r="119801" spans="1:11" x14ac:dyDescent="0.35">
      <c r="A119801">
        <v>120061</v>
      </c>
      <c r="B119801" s="1">
        <v>45083</v>
      </c>
      <c r="C119801" s="10">
        <v>0.5247222222222222</v>
      </c>
      <c r="D119801">
        <v>2</v>
      </c>
      <c r="E119801">
        <v>5</v>
      </c>
      <c r="F119801" t="s">
        <v>6</v>
      </c>
      <c r="G119801">
        <v>50</v>
      </c>
      <c r="H119801">
        <v>2.5</v>
      </c>
      <c r="I119801" t="s">
        <v>41</v>
      </c>
      <c r="J119801" t="s">
        <v>42</v>
      </c>
      <c r="K119801" t="s">
        <v>149256</v>
      </c>
    </row>
    <row r="119802" spans="1:11" x14ac:dyDescent="0.35">
      <c r="A119802">
        <v>120062</v>
      </c>
      <c r="B119802" s="1">
        <v>45083</v>
      </c>
      <c r="C119802" s="10">
        <v>0.52554398148148151</v>
      </c>
      <c r="D119802">
        <v>1</v>
      </c>
      <c r="E119802">
        <v>5</v>
      </c>
      <c r="F119802" t="s">
        <v>6</v>
      </c>
      <c r="G119802">
        <v>60</v>
      </c>
      <c r="H119802">
        <v>3.75</v>
      </c>
      <c r="I119802" t="s">
        <v>34</v>
      </c>
      <c r="J119802" t="s">
        <v>39</v>
      </c>
      <c r="K119802" t="s">
        <v>149260</v>
      </c>
    </row>
    <row r="119803" spans="1:11" x14ac:dyDescent="0.35">
      <c r="A119803">
        <v>120063</v>
      </c>
      <c r="B119803" s="1">
        <v>45083</v>
      </c>
      <c r="C119803" s="10">
        <v>0.5256481481481482</v>
      </c>
      <c r="D119803">
        <v>2</v>
      </c>
      <c r="E119803">
        <v>3</v>
      </c>
      <c r="F119803" t="s">
        <v>7</v>
      </c>
      <c r="G119803">
        <v>49</v>
      </c>
      <c r="H119803">
        <v>3</v>
      </c>
      <c r="I119803" t="s">
        <v>41</v>
      </c>
      <c r="J119803" t="s">
        <v>42</v>
      </c>
      <c r="K119803" t="s">
        <v>149247</v>
      </c>
    </row>
    <row r="119804" spans="1:11" x14ac:dyDescent="0.35">
      <c r="A119804">
        <v>120064</v>
      </c>
      <c r="B119804" s="1">
        <v>45083</v>
      </c>
      <c r="C119804" s="10">
        <v>0.52651620370370367</v>
      </c>
      <c r="D119804">
        <v>2</v>
      </c>
      <c r="E119804">
        <v>5</v>
      </c>
      <c r="F119804" t="s">
        <v>6</v>
      </c>
      <c r="G119804">
        <v>59</v>
      </c>
      <c r="H119804">
        <v>4.5</v>
      </c>
      <c r="I119804" t="s">
        <v>34</v>
      </c>
      <c r="J119804" t="s">
        <v>39</v>
      </c>
      <c r="K119804" t="s">
        <v>149270</v>
      </c>
    </row>
    <row r="119805" spans="1:11" x14ac:dyDescent="0.35">
      <c r="A119805">
        <v>120065</v>
      </c>
      <c r="B119805" s="1">
        <v>45083</v>
      </c>
      <c r="C119805" s="10">
        <v>0.5267708333333333</v>
      </c>
      <c r="D119805">
        <v>2</v>
      </c>
      <c r="E119805">
        <v>8</v>
      </c>
      <c r="F119805" t="s">
        <v>5</v>
      </c>
      <c r="G119805">
        <v>30</v>
      </c>
      <c r="H119805">
        <v>3</v>
      </c>
      <c r="I119805" t="s">
        <v>11</v>
      </c>
      <c r="J119805" t="s">
        <v>49</v>
      </c>
      <c r="K119805" t="s">
        <v>149267</v>
      </c>
    </row>
    <row r="119806" spans="1:11" x14ac:dyDescent="0.35">
      <c r="A119806">
        <v>120066</v>
      </c>
      <c r="B119806" s="1">
        <v>45083</v>
      </c>
      <c r="C119806" s="10">
        <v>0.5271527777777778</v>
      </c>
      <c r="D119806">
        <v>2</v>
      </c>
      <c r="E119806">
        <v>5</v>
      </c>
      <c r="F119806" t="s">
        <v>6</v>
      </c>
      <c r="G119806">
        <v>49</v>
      </c>
      <c r="H119806">
        <v>3</v>
      </c>
      <c r="I119806" t="s">
        <v>41</v>
      </c>
      <c r="J119806" t="s">
        <v>42</v>
      </c>
      <c r="K119806" t="s">
        <v>149247</v>
      </c>
    </row>
    <row r="119807" spans="1:11" x14ac:dyDescent="0.35">
      <c r="A119807">
        <v>120067</v>
      </c>
      <c r="B119807" s="1">
        <v>45083</v>
      </c>
      <c r="C119807" s="10">
        <v>0.52748842592592593</v>
      </c>
      <c r="D119807">
        <v>2</v>
      </c>
      <c r="E119807">
        <v>3</v>
      </c>
      <c r="F119807" t="s">
        <v>7</v>
      </c>
      <c r="G119807">
        <v>30</v>
      </c>
      <c r="H119807">
        <v>3</v>
      </c>
      <c r="I119807" t="s">
        <v>11</v>
      </c>
      <c r="J119807" t="s">
        <v>49</v>
      </c>
      <c r="K119807" t="s">
        <v>149267</v>
      </c>
    </row>
    <row r="119808" spans="1:11" x14ac:dyDescent="0.35">
      <c r="A119808">
        <v>120068</v>
      </c>
      <c r="B119808" s="1">
        <v>45083</v>
      </c>
      <c r="C119808" s="10">
        <v>0.52768518518518526</v>
      </c>
      <c r="D119808">
        <v>2</v>
      </c>
      <c r="E119808">
        <v>3</v>
      </c>
      <c r="F119808" t="s">
        <v>7</v>
      </c>
      <c r="G119808">
        <v>28</v>
      </c>
      <c r="H119808">
        <v>2</v>
      </c>
      <c r="I119808" t="s">
        <v>11</v>
      </c>
      <c r="J119808" t="s">
        <v>49</v>
      </c>
      <c r="K119808" t="s">
        <v>149275</v>
      </c>
    </row>
    <row r="119809" spans="1:11" x14ac:dyDescent="0.35">
      <c r="A119809">
        <v>120069</v>
      </c>
      <c r="B119809" s="1">
        <v>45083</v>
      </c>
      <c r="C119809" s="10">
        <v>0.52822916666666664</v>
      </c>
      <c r="D119809">
        <v>2</v>
      </c>
      <c r="E119809">
        <v>5</v>
      </c>
      <c r="F119809" t="s">
        <v>6</v>
      </c>
      <c r="G119809">
        <v>28</v>
      </c>
      <c r="H119809">
        <v>2</v>
      </c>
      <c r="I119809" t="s">
        <v>11</v>
      </c>
      <c r="J119809" t="s">
        <v>49</v>
      </c>
      <c r="K119809" t="s">
        <v>149275</v>
      </c>
    </row>
    <row r="119810" spans="1:11" x14ac:dyDescent="0.35">
      <c r="A119810">
        <v>120070</v>
      </c>
      <c r="B119810" s="1">
        <v>45083</v>
      </c>
      <c r="C119810" s="10">
        <v>0.52822916666666664</v>
      </c>
      <c r="D119810">
        <v>1</v>
      </c>
      <c r="E119810">
        <v>5</v>
      </c>
      <c r="F119810" t="s">
        <v>6</v>
      </c>
      <c r="G119810">
        <v>73</v>
      </c>
      <c r="H119810">
        <v>3.75</v>
      </c>
      <c r="I119810" t="s">
        <v>9</v>
      </c>
      <c r="J119810" t="s">
        <v>29</v>
      </c>
      <c r="K119810" t="s">
        <v>28</v>
      </c>
    </row>
    <row r="119811" spans="1:11" x14ac:dyDescent="0.35">
      <c r="A119811">
        <v>120071</v>
      </c>
      <c r="B119811" s="1">
        <v>45083</v>
      </c>
      <c r="C119811" s="10">
        <v>0.52961805555555552</v>
      </c>
      <c r="D119811">
        <v>2</v>
      </c>
      <c r="E119811">
        <v>5</v>
      </c>
      <c r="F119811" t="s">
        <v>6</v>
      </c>
      <c r="G119811">
        <v>46</v>
      </c>
      <c r="H119811">
        <v>2.5</v>
      </c>
      <c r="I119811" t="s">
        <v>41</v>
      </c>
      <c r="J119811" t="s">
        <v>43</v>
      </c>
      <c r="K119811" t="s">
        <v>149258</v>
      </c>
    </row>
    <row r="119812" spans="1:11" x14ac:dyDescent="0.35">
      <c r="A119812">
        <v>120072</v>
      </c>
      <c r="B119812" s="1">
        <v>45083</v>
      </c>
      <c r="C119812" s="10">
        <v>0.52964120370370371</v>
      </c>
      <c r="D119812">
        <v>2</v>
      </c>
      <c r="E119812">
        <v>3</v>
      </c>
      <c r="F119812" t="s">
        <v>7</v>
      </c>
      <c r="G119812">
        <v>38</v>
      </c>
      <c r="H119812">
        <v>3.75</v>
      </c>
      <c r="I119812" t="s">
        <v>11</v>
      </c>
      <c r="J119812" t="s">
        <v>10</v>
      </c>
      <c r="K119812" t="s">
        <v>46</v>
      </c>
    </row>
    <row r="119813" spans="1:11" x14ac:dyDescent="0.35">
      <c r="A119813">
        <v>120073</v>
      </c>
      <c r="B119813" s="1">
        <v>45083</v>
      </c>
      <c r="C119813" s="10">
        <v>0.53109953703703705</v>
      </c>
      <c r="D119813">
        <v>1</v>
      </c>
      <c r="E119813">
        <v>8</v>
      </c>
      <c r="F119813" t="s">
        <v>5</v>
      </c>
      <c r="G119813">
        <v>30</v>
      </c>
      <c r="H119813">
        <v>3</v>
      </c>
      <c r="I119813" t="s">
        <v>11</v>
      </c>
      <c r="J119813" t="s">
        <v>49</v>
      </c>
      <c r="K119813" t="s">
        <v>149267</v>
      </c>
    </row>
    <row r="119814" spans="1:11" x14ac:dyDescent="0.35">
      <c r="A119814">
        <v>120074</v>
      </c>
      <c r="B119814" s="1">
        <v>45083</v>
      </c>
      <c r="C119814" s="10">
        <v>0.53112268518518524</v>
      </c>
      <c r="D119814">
        <v>2</v>
      </c>
      <c r="E119814">
        <v>3</v>
      </c>
      <c r="F119814" t="s">
        <v>7</v>
      </c>
      <c r="G119814">
        <v>35</v>
      </c>
      <c r="H119814">
        <v>3.1</v>
      </c>
      <c r="I119814" t="s">
        <v>11</v>
      </c>
      <c r="J119814" t="s">
        <v>48</v>
      </c>
      <c r="K119814" t="s">
        <v>149268</v>
      </c>
    </row>
    <row r="119815" spans="1:11" x14ac:dyDescent="0.35">
      <c r="A119815">
        <v>120075</v>
      </c>
      <c r="B119815" s="1">
        <v>45083</v>
      </c>
      <c r="C119815" s="10">
        <v>0.53112268518518524</v>
      </c>
      <c r="D119815">
        <v>1</v>
      </c>
      <c r="E119815">
        <v>3</v>
      </c>
      <c r="F119815" t="s">
        <v>7</v>
      </c>
      <c r="G119815">
        <v>79</v>
      </c>
      <c r="H119815">
        <v>3.75</v>
      </c>
      <c r="I119815" t="s">
        <v>9</v>
      </c>
      <c r="J119815" t="s">
        <v>8</v>
      </c>
      <c r="K119815" t="s">
        <v>22</v>
      </c>
    </row>
    <row r="119816" spans="1:11" x14ac:dyDescent="0.35">
      <c r="A119816">
        <v>120076</v>
      </c>
      <c r="B119816" s="1">
        <v>45083</v>
      </c>
      <c r="C119816" s="10">
        <v>0.53118055555555554</v>
      </c>
      <c r="D119816">
        <v>2</v>
      </c>
      <c r="E119816">
        <v>5</v>
      </c>
      <c r="F119816" t="s">
        <v>6</v>
      </c>
      <c r="G119816">
        <v>37</v>
      </c>
      <c r="H119816">
        <v>3</v>
      </c>
      <c r="I119816" t="s">
        <v>11</v>
      </c>
      <c r="J119816" t="s">
        <v>10</v>
      </c>
      <c r="K119816" t="s">
        <v>47</v>
      </c>
    </row>
    <row r="119817" spans="1:11" x14ac:dyDescent="0.35">
      <c r="A119817">
        <v>120077</v>
      </c>
      <c r="B119817" s="1">
        <v>45083</v>
      </c>
      <c r="C119817" s="10">
        <v>0.53153935185185186</v>
      </c>
      <c r="D119817">
        <v>1</v>
      </c>
      <c r="E119817">
        <v>3</v>
      </c>
      <c r="F119817" t="s">
        <v>7</v>
      </c>
      <c r="G119817">
        <v>42</v>
      </c>
      <c r="H119817">
        <v>2.5</v>
      </c>
      <c r="I119817" t="s">
        <v>41</v>
      </c>
      <c r="J119817" t="s">
        <v>44</v>
      </c>
      <c r="K119817" t="s">
        <v>149249</v>
      </c>
    </row>
    <row r="119818" spans="1:11" x14ac:dyDescent="0.35">
      <c r="A119818">
        <v>120078</v>
      </c>
      <c r="B119818" s="1">
        <v>45083</v>
      </c>
      <c r="C119818" s="10">
        <v>0.53216435185185185</v>
      </c>
      <c r="D119818">
        <v>2</v>
      </c>
      <c r="E119818">
        <v>8</v>
      </c>
      <c r="F119818" t="s">
        <v>5</v>
      </c>
      <c r="G119818">
        <v>49</v>
      </c>
      <c r="H119818">
        <v>3</v>
      </c>
      <c r="I119818" t="s">
        <v>41</v>
      </c>
      <c r="J119818" t="s">
        <v>42</v>
      </c>
      <c r="K119818" t="s">
        <v>149247</v>
      </c>
    </row>
    <row r="119819" spans="1:11" x14ac:dyDescent="0.35">
      <c r="A119819">
        <v>120079</v>
      </c>
      <c r="B119819" s="1">
        <v>45083</v>
      </c>
      <c r="C119819" s="10">
        <v>0.53222222222222226</v>
      </c>
      <c r="D119819">
        <v>2</v>
      </c>
      <c r="E119819">
        <v>8</v>
      </c>
      <c r="F119819" t="s">
        <v>5</v>
      </c>
      <c r="G119819">
        <v>35</v>
      </c>
      <c r="H119819">
        <v>3.1</v>
      </c>
      <c r="I119819" t="s">
        <v>11</v>
      </c>
      <c r="J119819" t="s">
        <v>48</v>
      </c>
      <c r="K119819" t="s">
        <v>149268</v>
      </c>
    </row>
    <row r="119820" spans="1:11" x14ac:dyDescent="0.35">
      <c r="A119820">
        <v>120080</v>
      </c>
      <c r="B119820" s="1">
        <v>45083</v>
      </c>
      <c r="C119820" s="10">
        <v>0.53246527777777775</v>
      </c>
      <c r="D119820">
        <v>1</v>
      </c>
      <c r="E119820">
        <v>3</v>
      </c>
      <c r="F119820" t="s">
        <v>7</v>
      </c>
      <c r="G119820">
        <v>27</v>
      </c>
      <c r="H119820">
        <v>3.5</v>
      </c>
      <c r="I119820" t="s">
        <v>11</v>
      </c>
      <c r="J119820" t="s">
        <v>50</v>
      </c>
      <c r="K119820" t="s">
        <v>149257</v>
      </c>
    </row>
    <row r="119821" spans="1:11" x14ac:dyDescent="0.35">
      <c r="A119821">
        <v>120081</v>
      </c>
      <c r="B119821" s="1">
        <v>45083</v>
      </c>
      <c r="C119821" s="10">
        <v>0.53291666666666659</v>
      </c>
      <c r="D119821">
        <v>1</v>
      </c>
      <c r="E119821">
        <v>5</v>
      </c>
      <c r="F119821" t="s">
        <v>6</v>
      </c>
      <c r="G119821">
        <v>55</v>
      </c>
      <c r="H119821">
        <v>4</v>
      </c>
      <c r="I119821" t="s">
        <v>41</v>
      </c>
      <c r="J119821" t="s">
        <v>40</v>
      </c>
      <c r="K119821" t="s">
        <v>149250</v>
      </c>
    </row>
    <row r="119822" spans="1:11" x14ac:dyDescent="0.35">
      <c r="A119822">
        <v>120082</v>
      </c>
      <c r="B119822" s="1">
        <v>45083</v>
      </c>
      <c r="C119822" s="10">
        <v>0.53342592592592586</v>
      </c>
      <c r="D119822">
        <v>2</v>
      </c>
      <c r="E119822">
        <v>5</v>
      </c>
      <c r="F119822" t="s">
        <v>6</v>
      </c>
      <c r="G119822">
        <v>46</v>
      </c>
      <c r="H119822">
        <v>2.5</v>
      </c>
      <c r="I119822" t="s">
        <v>41</v>
      </c>
      <c r="J119822" t="s">
        <v>43</v>
      </c>
      <c r="K119822" t="s">
        <v>149258</v>
      </c>
    </row>
    <row r="119823" spans="1:11" x14ac:dyDescent="0.35">
      <c r="A119823">
        <v>120083</v>
      </c>
      <c r="B119823" s="1">
        <v>45083</v>
      </c>
      <c r="C119823" s="10">
        <v>0.53363425925925922</v>
      </c>
      <c r="D119823">
        <v>1</v>
      </c>
      <c r="E119823">
        <v>8</v>
      </c>
      <c r="F119823" t="s">
        <v>5</v>
      </c>
      <c r="G119823">
        <v>38</v>
      </c>
      <c r="H119823">
        <v>3.75</v>
      </c>
      <c r="I119823" t="s">
        <v>11</v>
      </c>
      <c r="J119823" t="s">
        <v>10</v>
      </c>
      <c r="K119823" t="s">
        <v>46</v>
      </c>
    </row>
    <row r="119824" spans="1:11" x14ac:dyDescent="0.35">
      <c r="A119824">
        <v>120084</v>
      </c>
      <c r="B119824" s="1">
        <v>45083</v>
      </c>
      <c r="C119824" s="10">
        <v>0.53435185185185186</v>
      </c>
      <c r="D119824">
        <v>2</v>
      </c>
      <c r="E119824">
        <v>3</v>
      </c>
      <c r="F119824" t="s">
        <v>7</v>
      </c>
      <c r="G119824">
        <v>61</v>
      </c>
      <c r="H119824">
        <v>4.75</v>
      </c>
      <c r="I119824" t="s">
        <v>34</v>
      </c>
      <c r="J119824" t="s">
        <v>39</v>
      </c>
      <c r="K119824" t="s">
        <v>149283</v>
      </c>
    </row>
    <row r="119825" spans="1:11" x14ac:dyDescent="0.35">
      <c r="A119825">
        <v>120085</v>
      </c>
      <c r="B119825" s="1">
        <v>45083</v>
      </c>
      <c r="C119825" s="10">
        <v>0.53435185185185186</v>
      </c>
      <c r="D119825">
        <v>1</v>
      </c>
      <c r="E119825">
        <v>3</v>
      </c>
      <c r="F119825" t="s">
        <v>7</v>
      </c>
      <c r="G119825">
        <v>72</v>
      </c>
      <c r="H119825">
        <v>3.25</v>
      </c>
      <c r="I119825" t="s">
        <v>9</v>
      </c>
      <c r="J119825" t="s">
        <v>8</v>
      </c>
      <c r="K119825" t="s">
        <v>30</v>
      </c>
    </row>
    <row r="119826" spans="1:11" x14ac:dyDescent="0.35">
      <c r="A119826">
        <v>120086</v>
      </c>
      <c r="B119826" s="1">
        <v>45083</v>
      </c>
      <c r="C119826" s="10">
        <v>0.53530092592592593</v>
      </c>
      <c r="D119826">
        <v>2</v>
      </c>
      <c r="E119826">
        <v>8</v>
      </c>
      <c r="F119826" t="s">
        <v>5</v>
      </c>
      <c r="G119826">
        <v>29</v>
      </c>
      <c r="H119826">
        <v>2.5</v>
      </c>
      <c r="I119826" t="s">
        <v>11</v>
      </c>
      <c r="J119826" t="s">
        <v>49</v>
      </c>
      <c r="K119826" t="s">
        <v>149277</v>
      </c>
    </row>
    <row r="119827" spans="1:11" x14ac:dyDescent="0.35">
      <c r="A119827">
        <v>120087</v>
      </c>
      <c r="B119827" s="1">
        <v>45083</v>
      </c>
      <c r="C119827" s="10">
        <v>0.53628472222222223</v>
      </c>
      <c r="D119827">
        <v>2</v>
      </c>
      <c r="E119827">
        <v>3</v>
      </c>
      <c r="F119827" t="s">
        <v>7</v>
      </c>
      <c r="G119827">
        <v>29</v>
      </c>
      <c r="H119827">
        <v>2.5</v>
      </c>
      <c r="I119827" t="s">
        <v>11</v>
      </c>
      <c r="J119827" t="s">
        <v>49</v>
      </c>
      <c r="K119827" t="s">
        <v>149277</v>
      </c>
    </row>
    <row r="119828" spans="1:11" x14ac:dyDescent="0.35">
      <c r="A119828">
        <v>120088</v>
      </c>
      <c r="B119828" s="1">
        <v>45083</v>
      </c>
      <c r="C119828" s="10">
        <v>0.53628472222222223</v>
      </c>
      <c r="D119828">
        <v>1</v>
      </c>
      <c r="E119828">
        <v>3</v>
      </c>
      <c r="F119828" t="s">
        <v>7</v>
      </c>
      <c r="G119828">
        <v>79</v>
      </c>
      <c r="H119828">
        <v>3.75</v>
      </c>
      <c r="I119828" t="s">
        <v>9</v>
      </c>
      <c r="J119828" t="s">
        <v>8</v>
      </c>
      <c r="K119828" t="s">
        <v>22</v>
      </c>
    </row>
    <row r="119829" spans="1:11" x14ac:dyDescent="0.35">
      <c r="A119829">
        <v>120089</v>
      </c>
      <c r="B119829" s="1">
        <v>45083</v>
      </c>
      <c r="C119829" s="10">
        <v>0.53643518518518518</v>
      </c>
      <c r="D119829">
        <v>2</v>
      </c>
      <c r="E119829">
        <v>5</v>
      </c>
      <c r="F119829" t="s">
        <v>6</v>
      </c>
      <c r="G119829">
        <v>31</v>
      </c>
      <c r="H119829">
        <v>2.2000000000000002</v>
      </c>
      <c r="I119829" t="s">
        <v>11</v>
      </c>
      <c r="J119829" t="s">
        <v>49</v>
      </c>
      <c r="K119829" t="s">
        <v>149262</v>
      </c>
    </row>
    <row r="119830" spans="1:11" x14ac:dyDescent="0.35">
      <c r="A119830">
        <v>120090</v>
      </c>
      <c r="B119830" s="1">
        <v>45083</v>
      </c>
      <c r="C119830" s="10">
        <v>0.53643518518518518</v>
      </c>
      <c r="D119830">
        <v>1</v>
      </c>
      <c r="E119830">
        <v>5</v>
      </c>
      <c r="F119830" t="s">
        <v>6</v>
      </c>
      <c r="G119830">
        <v>77</v>
      </c>
      <c r="H119830">
        <v>3</v>
      </c>
      <c r="I119830" t="s">
        <v>9</v>
      </c>
      <c r="J119830" t="s">
        <v>8</v>
      </c>
      <c r="K119830" t="s">
        <v>23</v>
      </c>
    </row>
    <row r="119831" spans="1:11" x14ac:dyDescent="0.35">
      <c r="A119831">
        <v>120091</v>
      </c>
      <c r="B119831" s="1">
        <v>45083</v>
      </c>
      <c r="C119831" s="10">
        <v>0.53651620370370368</v>
      </c>
      <c r="D119831">
        <v>2</v>
      </c>
      <c r="E119831">
        <v>3</v>
      </c>
      <c r="F119831" t="s">
        <v>7</v>
      </c>
      <c r="G119831">
        <v>49</v>
      </c>
      <c r="H119831">
        <v>3</v>
      </c>
      <c r="I119831" t="s">
        <v>41</v>
      </c>
      <c r="J119831" t="s">
        <v>42</v>
      </c>
      <c r="K119831" t="s">
        <v>149247</v>
      </c>
    </row>
    <row r="119832" spans="1:11" x14ac:dyDescent="0.35">
      <c r="A119832">
        <v>120092</v>
      </c>
      <c r="B119832" s="1">
        <v>45083</v>
      </c>
      <c r="C119832" s="10">
        <v>0.53658564814814813</v>
      </c>
      <c r="D119832">
        <v>2</v>
      </c>
      <c r="E119832">
        <v>5</v>
      </c>
      <c r="F119832" t="s">
        <v>6</v>
      </c>
      <c r="G119832">
        <v>40</v>
      </c>
      <c r="H119832">
        <v>3.75</v>
      </c>
      <c r="I119832" t="s">
        <v>11</v>
      </c>
      <c r="J119832" t="s">
        <v>10</v>
      </c>
      <c r="K119832" t="s">
        <v>45</v>
      </c>
    </row>
    <row r="119833" spans="1:11" x14ac:dyDescent="0.35">
      <c r="A119833">
        <v>120093</v>
      </c>
      <c r="B119833" s="1">
        <v>45083</v>
      </c>
      <c r="C119833" s="10">
        <v>0.53832175925925929</v>
      </c>
      <c r="D119833">
        <v>1</v>
      </c>
      <c r="E119833">
        <v>8</v>
      </c>
      <c r="F119833" t="s">
        <v>5</v>
      </c>
      <c r="G119833">
        <v>55</v>
      </c>
      <c r="H119833">
        <v>4</v>
      </c>
      <c r="I119833" t="s">
        <v>41</v>
      </c>
      <c r="J119833" t="s">
        <v>40</v>
      </c>
      <c r="K119833" t="s">
        <v>149250</v>
      </c>
    </row>
    <row r="119834" spans="1:11" x14ac:dyDescent="0.35">
      <c r="A119834">
        <v>120094</v>
      </c>
      <c r="B119834" s="1">
        <v>45083</v>
      </c>
      <c r="C119834" s="10">
        <v>0.53855324074074074</v>
      </c>
      <c r="D119834">
        <v>1</v>
      </c>
      <c r="E119834">
        <v>8</v>
      </c>
      <c r="F119834" t="s">
        <v>5</v>
      </c>
      <c r="G119834">
        <v>51</v>
      </c>
      <c r="H119834">
        <v>3</v>
      </c>
      <c r="I119834" t="s">
        <v>41</v>
      </c>
      <c r="J119834" t="s">
        <v>42</v>
      </c>
      <c r="K119834" t="s">
        <v>149274</v>
      </c>
    </row>
    <row r="119835" spans="1:11" x14ac:dyDescent="0.35">
      <c r="A119835">
        <v>120095</v>
      </c>
      <c r="B119835" s="1">
        <v>45083</v>
      </c>
      <c r="C119835" s="10">
        <v>0.53993055555555558</v>
      </c>
      <c r="D119835">
        <v>1</v>
      </c>
      <c r="E119835">
        <v>5</v>
      </c>
      <c r="F119835" t="s">
        <v>6</v>
      </c>
      <c r="G119835">
        <v>29</v>
      </c>
      <c r="H119835">
        <v>2.5</v>
      </c>
      <c r="I119835" t="s">
        <v>11</v>
      </c>
      <c r="J119835" t="s">
        <v>49</v>
      </c>
      <c r="K119835" t="s">
        <v>149277</v>
      </c>
    </row>
    <row r="119836" spans="1:11" x14ac:dyDescent="0.35">
      <c r="A119836">
        <v>120096</v>
      </c>
      <c r="B119836" s="1">
        <v>45083</v>
      </c>
      <c r="C119836" s="10">
        <v>0.53996527777777781</v>
      </c>
      <c r="D119836">
        <v>2</v>
      </c>
      <c r="E119836">
        <v>3</v>
      </c>
      <c r="F119836" t="s">
        <v>7</v>
      </c>
      <c r="G119836">
        <v>40</v>
      </c>
      <c r="H119836">
        <v>3.75</v>
      </c>
      <c r="I119836" t="s">
        <v>11</v>
      </c>
      <c r="J119836" t="s">
        <v>10</v>
      </c>
      <c r="K119836" t="s">
        <v>45</v>
      </c>
    </row>
    <row r="119837" spans="1:11" x14ac:dyDescent="0.35">
      <c r="A119837">
        <v>120097</v>
      </c>
      <c r="B119837" s="1">
        <v>45083</v>
      </c>
      <c r="C119837" s="10">
        <v>0.53996527777777781</v>
      </c>
      <c r="D119837">
        <v>1</v>
      </c>
      <c r="E119837">
        <v>3</v>
      </c>
      <c r="F119837" t="s">
        <v>7</v>
      </c>
      <c r="G119837">
        <v>74</v>
      </c>
      <c r="H119837">
        <v>3.5</v>
      </c>
      <c r="I119837" t="s">
        <v>9</v>
      </c>
      <c r="J119837" t="s">
        <v>25</v>
      </c>
      <c r="K119837" t="s">
        <v>27</v>
      </c>
    </row>
    <row r="119838" spans="1:11" x14ac:dyDescent="0.35">
      <c r="A119838">
        <v>120098</v>
      </c>
      <c r="B119838" s="1">
        <v>45083</v>
      </c>
      <c r="C119838" s="10">
        <v>0.54030092592592593</v>
      </c>
      <c r="D119838">
        <v>2</v>
      </c>
      <c r="E119838">
        <v>5</v>
      </c>
      <c r="F119838" t="s">
        <v>6</v>
      </c>
      <c r="G119838">
        <v>48</v>
      </c>
      <c r="H119838">
        <v>2.5</v>
      </c>
      <c r="I119838" t="s">
        <v>41</v>
      </c>
      <c r="J119838" t="s">
        <v>42</v>
      </c>
      <c r="K119838" t="s">
        <v>149272</v>
      </c>
    </row>
    <row r="119839" spans="1:11" x14ac:dyDescent="0.35">
      <c r="A119839">
        <v>120099</v>
      </c>
      <c r="B119839" s="1">
        <v>45083</v>
      </c>
      <c r="C119839" s="10">
        <v>0.54046296296296303</v>
      </c>
      <c r="D119839">
        <v>1</v>
      </c>
      <c r="E119839">
        <v>5</v>
      </c>
      <c r="F119839" t="s">
        <v>6</v>
      </c>
      <c r="G119839">
        <v>26</v>
      </c>
      <c r="H119839">
        <v>3</v>
      </c>
      <c r="I119839" t="s">
        <v>11</v>
      </c>
      <c r="J119839" t="s">
        <v>50</v>
      </c>
      <c r="K119839" t="s">
        <v>149255</v>
      </c>
    </row>
    <row r="119840" spans="1:11" x14ac:dyDescent="0.35">
      <c r="A119840">
        <v>120100</v>
      </c>
      <c r="B119840" s="1">
        <v>45083</v>
      </c>
      <c r="C119840" s="10">
        <v>0.54049768518518515</v>
      </c>
      <c r="D119840">
        <v>1</v>
      </c>
      <c r="E119840">
        <v>5</v>
      </c>
      <c r="F119840" t="s">
        <v>6</v>
      </c>
      <c r="G119840">
        <v>60</v>
      </c>
      <c r="H119840">
        <v>3.75</v>
      </c>
      <c r="I119840" t="s">
        <v>34</v>
      </c>
      <c r="J119840" t="s">
        <v>39</v>
      </c>
      <c r="K119840" t="s">
        <v>149260</v>
      </c>
    </row>
    <row r="119841" spans="1:11" x14ac:dyDescent="0.35">
      <c r="A119841">
        <v>120101</v>
      </c>
      <c r="B119841" s="1">
        <v>45083</v>
      </c>
      <c r="C119841" s="10">
        <v>0.54123842592592586</v>
      </c>
      <c r="D119841">
        <v>2</v>
      </c>
      <c r="E119841">
        <v>5</v>
      </c>
      <c r="F119841" t="s">
        <v>6</v>
      </c>
      <c r="G119841">
        <v>43</v>
      </c>
      <c r="H119841">
        <v>3</v>
      </c>
      <c r="I119841" t="s">
        <v>41</v>
      </c>
      <c r="J119841" t="s">
        <v>44</v>
      </c>
      <c r="K119841" t="s">
        <v>149266</v>
      </c>
    </row>
    <row r="119842" spans="1:11" x14ac:dyDescent="0.35">
      <c r="A119842">
        <v>120102</v>
      </c>
      <c r="B119842" s="1">
        <v>45083</v>
      </c>
      <c r="C119842" s="10">
        <v>0.54150462962962964</v>
      </c>
      <c r="D119842">
        <v>2</v>
      </c>
      <c r="E119842">
        <v>3</v>
      </c>
      <c r="F119842" t="s">
        <v>7</v>
      </c>
      <c r="G119842">
        <v>41</v>
      </c>
      <c r="H119842">
        <v>4.25</v>
      </c>
      <c r="I119842" t="s">
        <v>11</v>
      </c>
      <c r="J119842" t="s">
        <v>10</v>
      </c>
      <c r="K119842" t="s">
        <v>149259</v>
      </c>
    </row>
    <row r="119843" spans="1:11" x14ac:dyDescent="0.35">
      <c r="A119843">
        <v>120103</v>
      </c>
      <c r="B119843" s="1">
        <v>45083</v>
      </c>
      <c r="C119843" s="10">
        <v>0.54180555555555554</v>
      </c>
      <c r="D119843">
        <v>2</v>
      </c>
      <c r="E119843">
        <v>3</v>
      </c>
      <c r="F119843" t="s">
        <v>7</v>
      </c>
      <c r="G119843">
        <v>27</v>
      </c>
      <c r="H119843">
        <v>3.5</v>
      </c>
      <c r="I119843" t="s">
        <v>11</v>
      </c>
      <c r="J119843" t="s">
        <v>50</v>
      </c>
      <c r="K119843" t="s">
        <v>149257</v>
      </c>
    </row>
    <row r="119844" spans="1:11" x14ac:dyDescent="0.35">
      <c r="A119844">
        <v>120104</v>
      </c>
      <c r="B119844" s="1">
        <v>45083</v>
      </c>
      <c r="C119844" s="10">
        <v>0.54200231481481487</v>
      </c>
      <c r="D119844">
        <v>2</v>
      </c>
      <c r="E119844">
        <v>5</v>
      </c>
      <c r="F119844" t="s">
        <v>6</v>
      </c>
      <c r="G119844">
        <v>30</v>
      </c>
      <c r="H119844">
        <v>3</v>
      </c>
      <c r="I119844" t="s">
        <v>11</v>
      </c>
      <c r="J119844" t="s">
        <v>49</v>
      </c>
      <c r="K119844" t="s">
        <v>149267</v>
      </c>
    </row>
    <row r="119845" spans="1:11" x14ac:dyDescent="0.35">
      <c r="A119845">
        <v>120105</v>
      </c>
      <c r="B119845" s="1">
        <v>45083</v>
      </c>
      <c r="C119845" s="10">
        <v>0.54292824074074075</v>
      </c>
      <c r="D119845">
        <v>2</v>
      </c>
      <c r="E119845">
        <v>5</v>
      </c>
      <c r="F119845" t="s">
        <v>6</v>
      </c>
      <c r="G119845">
        <v>58</v>
      </c>
      <c r="H119845">
        <v>3.5</v>
      </c>
      <c r="I119845" t="s">
        <v>34</v>
      </c>
      <c r="J119845" t="s">
        <v>39</v>
      </c>
      <c r="K119845" t="s">
        <v>149261</v>
      </c>
    </row>
    <row r="119846" spans="1:11" x14ac:dyDescent="0.35">
      <c r="A119846">
        <v>120106</v>
      </c>
      <c r="B119846" s="1">
        <v>45083</v>
      </c>
      <c r="C119846" s="10">
        <v>0.54309027777777774</v>
      </c>
      <c r="D119846">
        <v>2</v>
      </c>
      <c r="E119846">
        <v>8</v>
      </c>
      <c r="F119846" t="s">
        <v>5</v>
      </c>
      <c r="G119846">
        <v>60</v>
      </c>
      <c r="H119846">
        <v>3.75</v>
      </c>
      <c r="I119846" t="s">
        <v>34</v>
      </c>
      <c r="J119846" t="s">
        <v>39</v>
      </c>
      <c r="K119846" t="s">
        <v>149260</v>
      </c>
    </row>
    <row r="119847" spans="1:11" x14ac:dyDescent="0.35">
      <c r="A119847">
        <v>120107</v>
      </c>
      <c r="B119847" s="1">
        <v>45083</v>
      </c>
      <c r="C119847" s="10">
        <v>0.54309027777777774</v>
      </c>
      <c r="D119847">
        <v>1</v>
      </c>
      <c r="E119847">
        <v>8</v>
      </c>
      <c r="F119847" t="s">
        <v>5</v>
      </c>
      <c r="G119847">
        <v>72</v>
      </c>
      <c r="H119847">
        <v>3.25</v>
      </c>
      <c r="I119847" t="s">
        <v>9</v>
      </c>
      <c r="J119847" t="s">
        <v>8</v>
      </c>
      <c r="K119847" t="s">
        <v>30</v>
      </c>
    </row>
    <row r="119848" spans="1:11" x14ac:dyDescent="0.35">
      <c r="A119848">
        <v>120108</v>
      </c>
      <c r="B119848" s="1">
        <v>45083</v>
      </c>
      <c r="C119848" s="10">
        <v>0.54319444444444442</v>
      </c>
      <c r="D119848">
        <v>1</v>
      </c>
      <c r="E119848">
        <v>3</v>
      </c>
      <c r="F119848" t="s">
        <v>7</v>
      </c>
      <c r="G119848">
        <v>59</v>
      </c>
      <c r="H119848">
        <v>4.5</v>
      </c>
      <c r="I119848" t="s">
        <v>34</v>
      </c>
      <c r="J119848" t="s">
        <v>39</v>
      </c>
      <c r="K119848" t="s">
        <v>149270</v>
      </c>
    </row>
    <row r="119849" spans="1:11" x14ac:dyDescent="0.35">
      <c r="A119849">
        <v>120109</v>
      </c>
      <c r="B119849" s="1">
        <v>45083</v>
      </c>
      <c r="C119849" s="10">
        <v>0.54342592592592587</v>
      </c>
      <c r="D119849">
        <v>1</v>
      </c>
      <c r="E119849">
        <v>5</v>
      </c>
      <c r="F119849" t="s">
        <v>6</v>
      </c>
      <c r="G119849">
        <v>23</v>
      </c>
      <c r="H119849">
        <v>2.5</v>
      </c>
      <c r="I119849" t="s">
        <v>11</v>
      </c>
      <c r="J119849" t="s">
        <v>51</v>
      </c>
      <c r="K119849" t="s">
        <v>149264</v>
      </c>
    </row>
    <row r="119850" spans="1:11" x14ac:dyDescent="0.35">
      <c r="A119850">
        <v>120110</v>
      </c>
      <c r="B119850" s="1">
        <v>45083</v>
      </c>
      <c r="C119850" s="10">
        <v>0.54348379629629628</v>
      </c>
      <c r="D119850">
        <v>1</v>
      </c>
      <c r="E119850">
        <v>5</v>
      </c>
      <c r="F119850" t="s">
        <v>6</v>
      </c>
      <c r="G119850">
        <v>37</v>
      </c>
      <c r="H119850">
        <v>3</v>
      </c>
      <c r="I119850" t="s">
        <v>11</v>
      </c>
      <c r="J119850" t="s">
        <v>10</v>
      </c>
      <c r="K119850" t="s">
        <v>47</v>
      </c>
    </row>
    <row r="119851" spans="1:11" x14ac:dyDescent="0.35">
      <c r="A119851">
        <v>120111</v>
      </c>
      <c r="B119851" s="1">
        <v>45083</v>
      </c>
      <c r="C119851" s="10">
        <v>0.5444444444444444</v>
      </c>
      <c r="D119851">
        <v>1</v>
      </c>
      <c r="E119851">
        <v>5</v>
      </c>
      <c r="F119851" t="s">
        <v>6</v>
      </c>
      <c r="G119851">
        <v>37</v>
      </c>
      <c r="H119851">
        <v>3</v>
      </c>
      <c r="I119851" t="s">
        <v>11</v>
      </c>
      <c r="J119851" t="s">
        <v>10</v>
      </c>
      <c r="K119851" t="s">
        <v>47</v>
      </c>
    </row>
    <row r="119852" spans="1:11" x14ac:dyDescent="0.35">
      <c r="A119852">
        <v>120112</v>
      </c>
      <c r="B119852" s="1">
        <v>45083</v>
      </c>
      <c r="C119852" s="10">
        <v>0.54462962962962969</v>
      </c>
      <c r="D119852">
        <v>2</v>
      </c>
      <c r="E119852">
        <v>5</v>
      </c>
      <c r="F119852" t="s">
        <v>6</v>
      </c>
      <c r="G119852">
        <v>30</v>
      </c>
      <c r="H119852">
        <v>3</v>
      </c>
      <c r="I119852" t="s">
        <v>11</v>
      </c>
      <c r="J119852" t="s">
        <v>49</v>
      </c>
      <c r="K119852" t="s">
        <v>149267</v>
      </c>
    </row>
    <row r="119853" spans="1:11" x14ac:dyDescent="0.35">
      <c r="A119853">
        <v>120113</v>
      </c>
      <c r="B119853" s="1">
        <v>45083</v>
      </c>
      <c r="C119853" s="10">
        <v>0.54481481481481475</v>
      </c>
      <c r="D119853">
        <v>1</v>
      </c>
      <c r="E119853">
        <v>3</v>
      </c>
      <c r="F119853" t="s">
        <v>7</v>
      </c>
      <c r="G119853">
        <v>57</v>
      </c>
      <c r="H119853">
        <v>3.1</v>
      </c>
      <c r="I119853" t="s">
        <v>41</v>
      </c>
      <c r="J119853" t="s">
        <v>40</v>
      </c>
      <c r="K119853" t="s">
        <v>149278</v>
      </c>
    </row>
    <row r="119854" spans="1:11" x14ac:dyDescent="0.35">
      <c r="A119854">
        <v>120114</v>
      </c>
      <c r="B119854" s="1">
        <v>45083</v>
      </c>
      <c r="C119854" s="10">
        <v>0.54532407407407402</v>
      </c>
      <c r="D119854">
        <v>1</v>
      </c>
      <c r="E119854">
        <v>8</v>
      </c>
      <c r="F119854" t="s">
        <v>5</v>
      </c>
      <c r="G119854">
        <v>51</v>
      </c>
      <c r="H119854">
        <v>3</v>
      </c>
      <c r="I119854" t="s">
        <v>41</v>
      </c>
      <c r="J119854" t="s">
        <v>42</v>
      </c>
      <c r="K119854" t="s">
        <v>149274</v>
      </c>
    </row>
    <row r="119855" spans="1:11" x14ac:dyDescent="0.35">
      <c r="A119855">
        <v>120115</v>
      </c>
      <c r="B119855" s="1">
        <v>45083</v>
      </c>
      <c r="C119855" s="10">
        <v>0.54627314814814809</v>
      </c>
      <c r="D119855">
        <v>1</v>
      </c>
      <c r="E119855">
        <v>5</v>
      </c>
      <c r="F119855" t="s">
        <v>6</v>
      </c>
      <c r="G119855">
        <v>54</v>
      </c>
      <c r="H119855">
        <v>2.5</v>
      </c>
      <c r="I119855" t="s">
        <v>41</v>
      </c>
      <c r="J119855" t="s">
        <v>40</v>
      </c>
      <c r="K119855" t="s">
        <v>149251</v>
      </c>
    </row>
    <row r="119856" spans="1:11" x14ac:dyDescent="0.35">
      <c r="A119856">
        <v>120116</v>
      </c>
      <c r="B119856" s="1">
        <v>45083</v>
      </c>
      <c r="C119856" s="10">
        <v>0.54690972222222223</v>
      </c>
      <c r="D119856">
        <v>2</v>
      </c>
      <c r="E119856">
        <v>8</v>
      </c>
      <c r="F119856" t="s">
        <v>5</v>
      </c>
      <c r="G119856">
        <v>24</v>
      </c>
      <c r="H119856">
        <v>3</v>
      </c>
      <c r="I119856" t="s">
        <v>11</v>
      </c>
      <c r="J119856" t="s">
        <v>51</v>
      </c>
      <c r="K119856" t="s">
        <v>149253</v>
      </c>
    </row>
    <row r="119857" spans="1:11" x14ac:dyDescent="0.35">
      <c r="A119857">
        <v>120117</v>
      </c>
      <c r="B119857" s="1">
        <v>45083</v>
      </c>
      <c r="C119857" s="10">
        <v>0.54721064814814813</v>
      </c>
      <c r="D119857">
        <v>1</v>
      </c>
      <c r="E119857">
        <v>5</v>
      </c>
      <c r="F119857" t="s">
        <v>6</v>
      </c>
      <c r="G119857">
        <v>25</v>
      </c>
      <c r="H119857">
        <v>2.2000000000000002</v>
      </c>
      <c r="I119857" t="s">
        <v>11</v>
      </c>
      <c r="J119857" t="s">
        <v>50</v>
      </c>
      <c r="K119857" t="s">
        <v>149279</v>
      </c>
    </row>
    <row r="119858" spans="1:11" x14ac:dyDescent="0.35">
      <c r="A119858">
        <v>120118</v>
      </c>
      <c r="B119858" s="1">
        <v>45083</v>
      </c>
      <c r="C119858" s="10">
        <v>0.54748842592592595</v>
      </c>
      <c r="D119858">
        <v>2</v>
      </c>
      <c r="E119858">
        <v>8</v>
      </c>
      <c r="F119858" t="s">
        <v>5</v>
      </c>
      <c r="G119858">
        <v>41</v>
      </c>
      <c r="H119858">
        <v>4.25</v>
      </c>
      <c r="I119858" t="s">
        <v>11</v>
      </c>
      <c r="J119858" t="s">
        <v>10</v>
      </c>
      <c r="K119858" t="s">
        <v>149259</v>
      </c>
    </row>
    <row r="119859" spans="1:11" x14ac:dyDescent="0.35">
      <c r="A119859">
        <v>120119</v>
      </c>
      <c r="B119859" s="1">
        <v>45083</v>
      </c>
      <c r="C119859" s="10">
        <v>0.54766203703703698</v>
      </c>
      <c r="D119859">
        <v>2</v>
      </c>
      <c r="E119859">
        <v>8</v>
      </c>
      <c r="F119859" t="s">
        <v>5</v>
      </c>
      <c r="G119859">
        <v>32</v>
      </c>
      <c r="H119859">
        <v>3</v>
      </c>
      <c r="I119859" t="s">
        <v>11</v>
      </c>
      <c r="J119859" t="s">
        <v>49</v>
      </c>
      <c r="K119859" t="s">
        <v>149271</v>
      </c>
    </row>
    <row r="119860" spans="1:11" x14ac:dyDescent="0.35">
      <c r="A119860">
        <v>120120</v>
      </c>
      <c r="B119860" s="1">
        <v>45083</v>
      </c>
      <c r="C119860" s="10">
        <v>0.54954861111111108</v>
      </c>
      <c r="D119860">
        <v>1</v>
      </c>
      <c r="E119860">
        <v>3</v>
      </c>
      <c r="F119860" t="s">
        <v>7</v>
      </c>
      <c r="G119860">
        <v>36</v>
      </c>
      <c r="H119860">
        <v>3.75</v>
      </c>
      <c r="I119860" t="s">
        <v>11</v>
      </c>
      <c r="J119860" t="s">
        <v>48</v>
      </c>
      <c r="K119860" t="s">
        <v>149263</v>
      </c>
    </row>
    <row r="119861" spans="1:11" x14ac:dyDescent="0.35">
      <c r="A119861">
        <v>120121</v>
      </c>
      <c r="B119861" s="1">
        <v>45083</v>
      </c>
      <c r="C119861" s="10">
        <v>0.54978009259259253</v>
      </c>
      <c r="D119861">
        <v>1</v>
      </c>
      <c r="E119861">
        <v>8</v>
      </c>
      <c r="F119861" t="s">
        <v>5</v>
      </c>
      <c r="G119861">
        <v>57</v>
      </c>
      <c r="H119861">
        <v>3.1</v>
      </c>
      <c r="I119861" t="s">
        <v>41</v>
      </c>
      <c r="J119861" t="s">
        <v>40</v>
      </c>
      <c r="K119861" t="s">
        <v>149278</v>
      </c>
    </row>
    <row r="119862" spans="1:11" x14ac:dyDescent="0.35">
      <c r="A119862">
        <v>120122</v>
      </c>
      <c r="B119862" s="1">
        <v>45083</v>
      </c>
      <c r="C119862" s="10">
        <v>0.55053240740740739</v>
      </c>
      <c r="D119862">
        <v>2</v>
      </c>
      <c r="E119862">
        <v>8</v>
      </c>
      <c r="F119862" t="s">
        <v>5</v>
      </c>
      <c r="G119862">
        <v>34</v>
      </c>
      <c r="H119862">
        <v>2.4500000000000002</v>
      </c>
      <c r="I119862" t="s">
        <v>11</v>
      </c>
      <c r="J119862" t="s">
        <v>48</v>
      </c>
      <c r="K119862" t="s">
        <v>149254</v>
      </c>
    </row>
    <row r="119863" spans="1:11" x14ac:dyDescent="0.35">
      <c r="A119863">
        <v>120123</v>
      </c>
      <c r="B119863" s="1">
        <v>45083</v>
      </c>
      <c r="C119863" s="10">
        <v>0.55053240740740739</v>
      </c>
      <c r="D119863">
        <v>1</v>
      </c>
      <c r="E119863">
        <v>8</v>
      </c>
      <c r="F119863" t="s">
        <v>5</v>
      </c>
      <c r="G119863">
        <v>69</v>
      </c>
      <c r="H119863">
        <v>3.25</v>
      </c>
      <c r="I119863" t="s">
        <v>9</v>
      </c>
      <c r="J119863" t="s">
        <v>25</v>
      </c>
      <c r="K119863" t="s">
        <v>26</v>
      </c>
    </row>
    <row r="119864" spans="1:11" x14ac:dyDescent="0.35">
      <c r="A119864">
        <v>120124</v>
      </c>
      <c r="B119864" s="1">
        <v>45083</v>
      </c>
      <c r="C119864" s="10">
        <v>0.55123842592592587</v>
      </c>
      <c r="D119864">
        <v>2</v>
      </c>
      <c r="E119864">
        <v>8</v>
      </c>
      <c r="F119864" t="s">
        <v>5</v>
      </c>
      <c r="G119864">
        <v>52</v>
      </c>
      <c r="H119864">
        <v>2.5</v>
      </c>
      <c r="I119864" t="s">
        <v>41</v>
      </c>
      <c r="J119864" t="s">
        <v>40</v>
      </c>
      <c r="K119864" t="s">
        <v>149280</v>
      </c>
    </row>
    <row r="119865" spans="1:11" x14ac:dyDescent="0.35">
      <c r="A119865">
        <v>120125</v>
      </c>
      <c r="B119865" s="1">
        <v>45083</v>
      </c>
      <c r="C119865" s="10">
        <v>0.55125000000000002</v>
      </c>
      <c r="D119865">
        <v>1</v>
      </c>
      <c r="E119865">
        <v>8</v>
      </c>
      <c r="F119865" t="s">
        <v>5</v>
      </c>
      <c r="G119865">
        <v>57</v>
      </c>
      <c r="H119865">
        <v>3.1</v>
      </c>
      <c r="I119865" t="s">
        <v>41</v>
      </c>
      <c r="J119865" t="s">
        <v>40</v>
      </c>
      <c r="K119865" t="s">
        <v>149278</v>
      </c>
    </row>
    <row r="119866" spans="1:11" x14ac:dyDescent="0.35">
      <c r="A119866">
        <v>120126</v>
      </c>
      <c r="B119866" s="1">
        <v>45083</v>
      </c>
      <c r="C119866" s="10">
        <v>0.55157407407407411</v>
      </c>
      <c r="D119866">
        <v>1</v>
      </c>
      <c r="E119866">
        <v>8</v>
      </c>
      <c r="F119866" t="s">
        <v>5</v>
      </c>
      <c r="G119866">
        <v>31</v>
      </c>
      <c r="H119866">
        <v>2.2000000000000002</v>
      </c>
      <c r="I119866" t="s">
        <v>11</v>
      </c>
      <c r="J119866" t="s">
        <v>49</v>
      </c>
      <c r="K119866" t="s">
        <v>149262</v>
      </c>
    </row>
    <row r="119867" spans="1:11" x14ac:dyDescent="0.35">
      <c r="A119867">
        <v>120127</v>
      </c>
      <c r="B119867" s="1">
        <v>45083</v>
      </c>
      <c r="C119867" s="10">
        <v>0.55157407407407411</v>
      </c>
      <c r="D119867">
        <v>2</v>
      </c>
      <c r="E119867">
        <v>8</v>
      </c>
      <c r="F119867" t="s">
        <v>5</v>
      </c>
      <c r="G119867">
        <v>32</v>
      </c>
      <c r="H119867">
        <v>3</v>
      </c>
      <c r="I119867" t="s">
        <v>11</v>
      </c>
      <c r="J119867" t="s">
        <v>49</v>
      </c>
      <c r="K119867" t="s">
        <v>149271</v>
      </c>
    </row>
    <row r="119868" spans="1:11" x14ac:dyDescent="0.35">
      <c r="A119868">
        <v>120128</v>
      </c>
      <c r="B119868" s="1">
        <v>45083</v>
      </c>
      <c r="C119868" s="10">
        <v>0.55157407407407411</v>
      </c>
      <c r="D119868">
        <v>1</v>
      </c>
      <c r="E119868">
        <v>8</v>
      </c>
      <c r="F119868" t="s">
        <v>5</v>
      </c>
      <c r="G119868">
        <v>72</v>
      </c>
      <c r="H119868">
        <v>3.25</v>
      </c>
      <c r="I119868" t="s">
        <v>9</v>
      </c>
      <c r="J119868" t="s">
        <v>8</v>
      </c>
      <c r="K119868" t="s">
        <v>30</v>
      </c>
    </row>
    <row r="119869" spans="1:11" x14ac:dyDescent="0.35">
      <c r="A119869">
        <v>120129</v>
      </c>
      <c r="B119869" s="1">
        <v>45083</v>
      </c>
      <c r="C119869" s="10">
        <v>0.55164351851851856</v>
      </c>
      <c r="D119869">
        <v>1</v>
      </c>
      <c r="E119869">
        <v>8</v>
      </c>
      <c r="F119869" t="s">
        <v>5</v>
      </c>
      <c r="G119869">
        <v>37</v>
      </c>
      <c r="H119869">
        <v>3</v>
      </c>
      <c r="I119869" t="s">
        <v>11</v>
      </c>
      <c r="J119869" t="s">
        <v>10</v>
      </c>
      <c r="K119869" t="s">
        <v>47</v>
      </c>
    </row>
    <row r="119870" spans="1:11" x14ac:dyDescent="0.35">
      <c r="A119870">
        <v>120130</v>
      </c>
      <c r="B119870" s="1">
        <v>45083</v>
      </c>
      <c r="C119870" s="10">
        <v>0.55172453703703705</v>
      </c>
      <c r="D119870">
        <v>2</v>
      </c>
      <c r="E119870">
        <v>3</v>
      </c>
      <c r="F119870" t="s">
        <v>7</v>
      </c>
      <c r="G119870">
        <v>40</v>
      </c>
      <c r="H119870">
        <v>3.75</v>
      </c>
      <c r="I119870" t="s">
        <v>11</v>
      </c>
      <c r="J119870" t="s">
        <v>10</v>
      </c>
      <c r="K119870" t="s">
        <v>45</v>
      </c>
    </row>
    <row r="119871" spans="1:11" x14ac:dyDescent="0.35">
      <c r="A119871">
        <v>120131</v>
      </c>
      <c r="B119871" s="1">
        <v>45083</v>
      </c>
      <c r="C119871" s="10">
        <v>0.55277777777777781</v>
      </c>
      <c r="D119871">
        <v>2</v>
      </c>
      <c r="E119871">
        <v>5</v>
      </c>
      <c r="F119871" t="s">
        <v>6</v>
      </c>
      <c r="G119871">
        <v>36</v>
      </c>
      <c r="H119871">
        <v>3.75</v>
      </c>
      <c r="I119871" t="s">
        <v>11</v>
      </c>
      <c r="J119871" t="s">
        <v>48</v>
      </c>
      <c r="K119871" t="s">
        <v>149263</v>
      </c>
    </row>
    <row r="119872" spans="1:11" x14ac:dyDescent="0.35">
      <c r="A119872">
        <v>120132</v>
      </c>
      <c r="B119872" s="1">
        <v>45083</v>
      </c>
      <c r="C119872" s="10">
        <v>0.55331018518518515</v>
      </c>
      <c r="D119872">
        <v>1</v>
      </c>
      <c r="E119872">
        <v>3</v>
      </c>
      <c r="F119872" t="s">
        <v>7</v>
      </c>
      <c r="G119872">
        <v>26</v>
      </c>
      <c r="H119872">
        <v>3</v>
      </c>
      <c r="I119872" t="s">
        <v>11</v>
      </c>
      <c r="J119872" t="s">
        <v>50</v>
      </c>
      <c r="K119872" t="s">
        <v>149255</v>
      </c>
    </row>
    <row r="119873" spans="1:11" x14ac:dyDescent="0.35">
      <c r="A119873">
        <v>120133</v>
      </c>
      <c r="B119873" s="1">
        <v>45083</v>
      </c>
      <c r="C119873" s="10">
        <v>0.55331018518518515</v>
      </c>
      <c r="D119873">
        <v>1</v>
      </c>
      <c r="E119873">
        <v>3</v>
      </c>
      <c r="F119873" t="s">
        <v>7</v>
      </c>
      <c r="G119873">
        <v>77</v>
      </c>
      <c r="H119873">
        <v>3</v>
      </c>
      <c r="I119873" t="s">
        <v>9</v>
      </c>
      <c r="J119873" t="s">
        <v>8</v>
      </c>
      <c r="K119873" t="s">
        <v>23</v>
      </c>
    </row>
    <row r="119874" spans="1:11" x14ac:dyDescent="0.35">
      <c r="A119874">
        <v>120134</v>
      </c>
      <c r="B119874" s="1">
        <v>45083</v>
      </c>
      <c r="C119874" s="10">
        <v>0.55359953703703701</v>
      </c>
      <c r="D119874">
        <v>1</v>
      </c>
      <c r="E119874">
        <v>5</v>
      </c>
      <c r="F119874" t="s">
        <v>6</v>
      </c>
      <c r="G119874">
        <v>28</v>
      </c>
      <c r="H119874">
        <v>2</v>
      </c>
      <c r="I119874" t="s">
        <v>11</v>
      </c>
      <c r="J119874" t="s">
        <v>49</v>
      </c>
      <c r="K119874" t="s">
        <v>149275</v>
      </c>
    </row>
    <row r="119875" spans="1:11" x14ac:dyDescent="0.35">
      <c r="A119875">
        <v>120135</v>
      </c>
      <c r="B119875" s="1">
        <v>45083</v>
      </c>
      <c r="C119875" s="10">
        <v>0.55364583333333328</v>
      </c>
      <c r="D119875">
        <v>1</v>
      </c>
      <c r="E119875">
        <v>8</v>
      </c>
      <c r="F119875" t="s">
        <v>5</v>
      </c>
      <c r="G119875">
        <v>49</v>
      </c>
      <c r="H119875">
        <v>3</v>
      </c>
      <c r="I119875" t="s">
        <v>41</v>
      </c>
      <c r="J119875" t="s">
        <v>42</v>
      </c>
      <c r="K119875" t="s">
        <v>149247</v>
      </c>
    </row>
    <row r="119876" spans="1:11" x14ac:dyDescent="0.35">
      <c r="A119876">
        <v>120136</v>
      </c>
      <c r="B119876" s="1">
        <v>45083</v>
      </c>
      <c r="C119876" s="10">
        <v>0.55531249999999999</v>
      </c>
      <c r="D119876">
        <v>1</v>
      </c>
      <c r="E119876">
        <v>3</v>
      </c>
      <c r="F119876" t="s">
        <v>7</v>
      </c>
      <c r="G119876">
        <v>53</v>
      </c>
      <c r="H119876">
        <v>3</v>
      </c>
      <c r="I119876" t="s">
        <v>41</v>
      </c>
      <c r="J119876" t="s">
        <v>40</v>
      </c>
      <c r="K119876" t="s">
        <v>149269</v>
      </c>
    </row>
    <row r="119877" spans="1:11" x14ac:dyDescent="0.35">
      <c r="A119877">
        <v>120137</v>
      </c>
      <c r="B119877" s="1">
        <v>45083</v>
      </c>
      <c r="C119877" s="10">
        <v>0.55563657407407407</v>
      </c>
      <c r="D119877">
        <v>2</v>
      </c>
      <c r="E119877">
        <v>8</v>
      </c>
      <c r="F119877" t="s">
        <v>5</v>
      </c>
      <c r="G119877">
        <v>25</v>
      </c>
      <c r="H119877">
        <v>2.2000000000000002</v>
      </c>
      <c r="I119877" t="s">
        <v>11</v>
      </c>
      <c r="J119877" t="s">
        <v>50</v>
      </c>
      <c r="K119877" t="s">
        <v>149279</v>
      </c>
    </row>
    <row r="119878" spans="1:11" x14ac:dyDescent="0.35">
      <c r="A119878">
        <v>120138</v>
      </c>
      <c r="B119878" s="1">
        <v>45083</v>
      </c>
      <c r="C119878" s="10">
        <v>0.55601851851851858</v>
      </c>
      <c r="D119878">
        <v>2</v>
      </c>
      <c r="E119878">
        <v>8</v>
      </c>
      <c r="F119878" t="s">
        <v>5</v>
      </c>
      <c r="G119878">
        <v>50</v>
      </c>
      <c r="H119878">
        <v>2.5</v>
      </c>
      <c r="I119878" t="s">
        <v>41</v>
      </c>
      <c r="J119878" t="s">
        <v>42</v>
      </c>
      <c r="K119878" t="s">
        <v>149256</v>
      </c>
    </row>
    <row r="119879" spans="1:11" x14ac:dyDescent="0.35">
      <c r="A119879">
        <v>120139</v>
      </c>
      <c r="B119879" s="1">
        <v>45083</v>
      </c>
      <c r="C119879" s="10">
        <v>0.55619212962962961</v>
      </c>
      <c r="D119879">
        <v>2</v>
      </c>
      <c r="E119879">
        <v>3</v>
      </c>
      <c r="F119879" t="s">
        <v>7</v>
      </c>
      <c r="G119879">
        <v>27</v>
      </c>
      <c r="H119879">
        <v>3.5</v>
      </c>
      <c r="I119879" t="s">
        <v>11</v>
      </c>
      <c r="J119879" t="s">
        <v>50</v>
      </c>
      <c r="K119879" t="s">
        <v>149257</v>
      </c>
    </row>
    <row r="119880" spans="1:11" x14ac:dyDescent="0.35">
      <c r="A119880">
        <v>120140</v>
      </c>
      <c r="B119880" s="1">
        <v>45083</v>
      </c>
      <c r="C119880" s="10">
        <v>0.55640046296296297</v>
      </c>
      <c r="D119880">
        <v>2</v>
      </c>
      <c r="E119880">
        <v>5</v>
      </c>
      <c r="F119880" t="s">
        <v>6</v>
      </c>
      <c r="G119880">
        <v>60</v>
      </c>
      <c r="H119880">
        <v>3.75</v>
      </c>
      <c r="I119880" t="s">
        <v>34</v>
      </c>
      <c r="J119880" t="s">
        <v>39</v>
      </c>
      <c r="K119880" t="s">
        <v>149260</v>
      </c>
    </row>
    <row r="119881" spans="1:11" x14ac:dyDescent="0.35">
      <c r="A119881">
        <v>120141</v>
      </c>
      <c r="B119881" s="1">
        <v>45083</v>
      </c>
      <c r="C119881" s="10">
        <v>0.55670138888888887</v>
      </c>
      <c r="D119881">
        <v>1</v>
      </c>
      <c r="E119881">
        <v>8</v>
      </c>
      <c r="F119881" t="s">
        <v>5</v>
      </c>
      <c r="G119881">
        <v>27</v>
      </c>
      <c r="H119881">
        <v>3.5</v>
      </c>
      <c r="I119881" t="s">
        <v>11</v>
      </c>
      <c r="J119881" t="s">
        <v>50</v>
      </c>
      <c r="K119881" t="s">
        <v>149257</v>
      </c>
    </row>
    <row r="119882" spans="1:11" x14ac:dyDescent="0.35">
      <c r="A119882">
        <v>120142</v>
      </c>
      <c r="B119882" s="1">
        <v>45083</v>
      </c>
      <c r="C119882" s="10">
        <v>0.55670138888888887</v>
      </c>
      <c r="D119882">
        <v>1</v>
      </c>
      <c r="E119882">
        <v>8</v>
      </c>
      <c r="F119882" t="s">
        <v>5</v>
      </c>
      <c r="G119882">
        <v>71</v>
      </c>
      <c r="H119882">
        <v>3.75</v>
      </c>
      <c r="I119882" t="s">
        <v>9</v>
      </c>
      <c r="J119882" t="s">
        <v>29</v>
      </c>
      <c r="K119882" t="s">
        <v>31</v>
      </c>
    </row>
    <row r="119883" spans="1:11" x14ac:dyDescent="0.35">
      <c r="A119883">
        <v>120143</v>
      </c>
      <c r="B119883" s="1">
        <v>45083</v>
      </c>
      <c r="C119883" s="10">
        <v>0.55708333333333326</v>
      </c>
      <c r="D119883">
        <v>1</v>
      </c>
      <c r="E119883">
        <v>5</v>
      </c>
      <c r="F119883" t="s">
        <v>6</v>
      </c>
      <c r="G119883">
        <v>40</v>
      </c>
      <c r="H119883">
        <v>3.75</v>
      </c>
      <c r="I119883" t="s">
        <v>11</v>
      </c>
      <c r="J119883" t="s">
        <v>10</v>
      </c>
      <c r="K119883" t="s">
        <v>45</v>
      </c>
    </row>
    <row r="119884" spans="1:11" x14ac:dyDescent="0.35">
      <c r="A119884">
        <v>120144</v>
      </c>
      <c r="B119884" s="1">
        <v>45083</v>
      </c>
      <c r="C119884" s="10">
        <v>0.55708333333333326</v>
      </c>
      <c r="D119884">
        <v>1</v>
      </c>
      <c r="E119884">
        <v>5</v>
      </c>
      <c r="F119884" t="s">
        <v>6</v>
      </c>
      <c r="G119884">
        <v>75</v>
      </c>
      <c r="H119884">
        <v>3.5</v>
      </c>
      <c r="I119884" t="s">
        <v>9</v>
      </c>
      <c r="J119884" t="s">
        <v>29</v>
      </c>
      <c r="K119884" t="s">
        <v>33</v>
      </c>
    </row>
    <row r="119885" spans="1:11" x14ac:dyDescent="0.35">
      <c r="A119885">
        <v>120145</v>
      </c>
      <c r="B119885" s="1">
        <v>45083</v>
      </c>
      <c r="C119885" s="10">
        <v>0.55726851851851855</v>
      </c>
      <c r="D119885">
        <v>1</v>
      </c>
      <c r="E119885">
        <v>3</v>
      </c>
      <c r="F119885" t="s">
        <v>7</v>
      </c>
      <c r="G119885">
        <v>46</v>
      </c>
      <c r="H119885">
        <v>2.5</v>
      </c>
      <c r="I119885" t="s">
        <v>41</v>
      </c>
      <c r="J119885" t="s">
        <v>43</v>
      </c>
      <c r="K119885" t="s">
        <v>149258</v>
      </c>
    </row>
    <row r="119886" spans="1:11" x14ac:dyDescent="0.35">
      <c r="A119886">
        <v>120146</v>
      </c>
      <c r="B119886" s="1">
        <v>45083</v>
      </c>
      <c r="C119886" s="10">
        <v>0.55754629629629626</v>
      </c>
      <c r="D119886">
        <v>1</v>
      </c>
      <c r="E119886">
        <v>5</v>
      </c>
      <c r="F119886" t="s">
        <v>6</v>
      </c>
      <c r="G119886">
        <v>28</v>
      </c>
      <c r="H119886">
        <v>2</v>
      </c>
      <c r="I119886" t="s">
        <v>11</v>
      </c>
      <c r="J119886" t="s">
        <v>49</v>
      </c>
      <c r="K119886" t="s">
        <v>149275</v>
      </c>
    </row>
    <row r="119887" spans="1:11" x14ac:dyDescent="0.35">
      <c r="A119887">
        <v>120147</v>
      </c>
      <c r="B119887" s="1">
        <v>45083</v>
      </c>
      <c r="C119887" s="10">
        <v>0.55797453703703703</v>
      </c>
      <c r="D119887">
        <v>2</v>
      </c>
      <c r="E119887">
        <v>5</v>
      </c>
      <c r="F119887" t="s">
        <v>6</v>
      </c>
      <c r="G119887">
        <v>43</v>
      </c>
      <c r="H119887">
        <v>3</v>
      </c>
      <c r="I119887" t="s">
        <v>41</v>
      </c>
      <c r="J119887" t="s">
        <v>44</v>
      </c>
      <c r="K119887" t="s">
        <v>149266</v>
      </c>
    </row>
    <row r="119888" spans="1:11" x14ac:dyDescent="0.35">
      <c r="A119888">
        <v>120148</v>
      </c>
      <c r="B119888" s="1">
        <v>45083</v>
      </c>
      <c r="C119888" s="10">
        <v>0.5583217592592592</v>
      </c>
      <c r="D119888">
        <v>1</v>
      </c>
      <c r="E119888">
        <v>5</v>
      </c>
      <c r="F119888" t="s">
        <v>6</v>
      </c>
      <c r="G119888">
        <v>56</v>
      </c>
      <c r="H119888">
        <v>2.5499999999999998</v>
      </c>
      <c r="I119888" t="s">
        <v>41</v>
      </c>
      <c r="J119888" t="s">
        <v>40</v>
      </c>
      <c r="K119888" t="s">
        <v>149281</v>
      </c>
    </row>
    <row r="119889" spans="1:11" x14ac:dyDescent="0.35">
      <c r="A119889">
        <v>120149</v>
      </c>
      <c r="B119889" s="1">
        <v>45083</v>
      </c>
      <c r="C119889" s="10">
        <v>0.55888888888888888</v>
      </c>
      <c r="D119889">
        <v>2</v>
      </c>
      <c r="E119889">
        <v>3</v>
      </c>
      <c r="F119889" t="s">
        <v>7</v>
      </c>
      <c r="G119889">
        <v>49</v>
      </c>
      <c r="H119889">
        <v>3</v>
      </c>
      <c r="I119889" t="s">
        <v>41</v>
      </c>
      <c r="J119889" t="s">
        <v>42</v>
      </c>
      <c r="K119889" t="s">
        <v>149247</v>
      </c>
    </row>
    <row r="119890" spans="1:11" x14ac:dyDescent="0.35">
      <c r="A119890">
        <v>120150</v>
      </c>
      <c r="B119890" s="1">
        <v>45083</v>
      </c>
      <c r="C119890" s="10">
        <v>0.55891203703703707</v>
      </c>
      <c r="D119890">
        <v>1</v>
      </c>
      <c r="E119890">
        <v>3</v>
      </c>
      <c r="F119890" t="s">
        <v>7</v>
      </c>
      <c r="G119890">
        <v>57</v>
      </c>
      <c r="H119890">
        <v>3.1</v>
      </c>
      <c r="I119890" t="s">
        <v>41</v>
      </c>
      <c r="J119890" t="s">
        <v>40</v>
      </c>
      <c r="K119890" t="s">
        <v>149278</v>
      </c>
    </row>
    <row r="119891" spans="1:11" x14ac:dyDescent="0.35">
      <c r="A119891">
        <v>120151</v>
      </c>
      <c r="B119891" s="1">
        <v>45083</v>
      </c>
      <c r="C119891" s="10">
        <v>0.55891203703703707</v>
      </c>
      <c r="D119891">
        <v>1</v>
      </c>
      <c r="E119891">
        <v>3</v>
      </c>
      <c r="F119891" t="s">
        <v>7</v>
      </c>
      <c r="G119891">
        <v>70</v>
      </c>
      <c r="H119891">
        <v>3.25</v>
      </c>
      <c r="I119891" t="s">
        <v>9</v>
      </c>
      <c r="J119891" t="s">
        <v>8</v>
      </c>
      <c r="K119891" t="s">
        <v>32</v>
      </c>
    </row>
    <row r="119892" spans="1:11" x14ac:dyDescent="0.35">
      <c r="A119892">
        <v>120152</v>
      </c>
      <c r="B119892" s="1">
        <v>45083</v>
      </c>
      <c r="C119892" s="10">
        <v>0.55910879629629628</v>
      </c>
      <c r="D119892">
        <v>1</v>
      </c>
      <c r="E119892">
        <v>3</v>
      </c>
      <c r="F119892" t="s">
        <v>7</v>
      </c>
      <c r="G119892">
        <v>29</v>
      </c>
      <c r="H119892">
        <v>2.5</v>
      </c>
      <c r="I119892" t="s">
        <v>11</v>
      </c>
      <c r="J119892" t="s">
        <v>49</v>
      </c>
      <c r="K119892" t="s">
        <v>149277</v>
      </c>
    </row>
    <row r="119893" spans="1:11" x14ac:dyDescent="0.35">
      <c r="A119893">
        <v>120153</v>
      </c>
      <c r="B119893" s="1">
        <v>45083</v>
      </c>
      <c r="C119893" s="10">
        <v>0.56048611111111113</v>
      </c>
      <c r="D119893">
        <v>1</v>
      </c>
      <c r="E119893">
        <v>3</v>
      </c>
      <c r="F119893" t="s">
        <v>7</v>
      </c>
      <c r="G119893">
        <v>46</v>
      </c>
      <c r="H119893">
        <v>2.5</v>
      </c>
      <c r="I119893" t="s">
        <v>41</v>
      </c>
      <c r="J119893" t="s">
        <v>43</v>
      </c>
      <c r="K119893" t="s">
        <v>149258</v>
      </c>
    </row>
    <row r="119894" spans="1:11" x14ac:dyDescent="0.35">
      <c r="A119894">
        <v>120154</v>
      </c>
      <c r="B119894" s="1">
        <v>45083</v>
      </c>
      <c r="C119894" s="10">
        <v>0.56048611111111113</v>
      </c>
      <c r="D119894">
        <v>1</v>
      </c>
      <c r="E119894">
        <v>3</v>
      </c>
      <c r="F119894" t="s">
        <v>7</v>
      </c>
      <c r="G119894">
        <v>78</v>
      </c>
      <c r="H119894">
        <v>4.5</v>
      </c>
      <c r="I119894" t="s">
        <v>9</v>
      </c>
      <c r="J119894" t="s">
        <v>8</v>
      </c>
      <c r="K119894" t="s">
        <v>149282</v>
      </c>
    </row>
    <row r="119895" spans="1:11" x14ac:dyDescent="0.35">
      <c r="A119895">
        <v>120155</v>
      </c>
      <c r="B119895" s="1">
        <v>45083</v>
      </c>
      <c r="C119895" s="10">
        <v>0.56101851851851847</v>
      </c>
      <c r="D119895">
        <v>1</v>
      </c>
      <c r="E119895">
        <v>8</v>
      </c>
      <c r="F119895" t="s">
        <v>5</v>
      </c>
      <c r="G119895">
        <v>37</v>
      </c>
      <c r="H119895">
        <v>3</v>
      </c>
      <c r="I119895" t="s">
        <v>11</v>
      </c>
      <c r="J119895" t="s">
        <v>10</v>
      </c>
      <c r="K119895" t="s">
        <v>47</v>
      </c>
    </row>
    <row r="119896" spans="1:11" x14ac:dyDescent="0.35">
      <c r="A119896">
        <v>120156</v>
      </c>
      <c r="B119896" s="1">
        <v>45083</v>
      </c>
      <c r="C119896" s="10">
        <v>0.56130787037037033</v>
      </c>
      <c r="D119896">
        <v>2</v>
      </c>
      <c r="E119896">
        <v>8</v>
      </c>
      <c r="F119896" t="s">
        <v>5</v>
      </c>
      <c r="G119896">
        <v>51</v>
      </c>
      <c r="H119896">
        <v>3</v>
      </c>
      <c r="I119896" t="s">
        <v>41</v>
      </c>
      <c r="J119896" t="s">
        <v>42</v>
      </c>
      <c r="K119896" t="s">
        <v>149274</v>
      </c>
    </row>
    <row r="119897" spans="1:11" x14ac:dyDescent="0.35">
      <c r="A119897">
        <v>120157</v>
      </c>
      <c r="B119897" s="1">
        <v>45083</v>
      </c>
      <c r="C119897" s="10">
        <v>0.56130787037037033</v>
      </c>
      <c r="D119897">
        <v>1</v>
      </c>
      <c r="E119897">
        <v>8</v>
      </c>
      <c r="F119897" t="s">
        <v>5</v>
      </c>
      <c r="G119897">
        <v>70</v>
      </c>
      <c r="H119897">
        <v>3.25</v>
      </c>
      <c r="I119897" t="s">
        <v>9</v>
      </c>
      <c r="J119897" t="s">
        <v>8</v>
      </c>
      <c r="K119897" t="s">
        <v>32</v>
      </c>
    </row>
    <row r="119898" spans="1:11" x14ac:dyDescent="0.35">
      <c r="A119898">
        <v>120158</v>
      </c>
      <c r="B119898" s="1">
        <v>45083</v>
      </c>
      <c r="C119898" s="10">
        <v>0.56166666666666665</v>
      </c>
      <c r="D119898">
        <v>2</v>
      </c>
      <c r="E119898">
        <v>8</v>
      </c>
      <c r="F119898" t="s">
        <v>5</v>
      </c>
      <c r="G119898">
        <v>24</v>
      </c>
      <c r="H119898">
        <v>3</v>
      </c>
      <c r="I119898" t="s">
        <v>11</v>
      </c>
      <c r="J119898" t="s">
        <v>51</v>
      </c>
      <c r="K119898" t="s">
        <v>149253</v>
      </c>
    </row>
    <row r="119899" spans="1:11" x14ac:dyDescent="0.35">
      <c r="A119899">
        <v>120159</v>
      </c>
      <c r="B119899" s="1">
        <v>45083</v>
      </c>
      <c r="C119899" s="10">
        <v>0.56166666666666665</v>
      </c>
      <c r="D119899">
        <v>1</v>
      </c>
      <c r="E119899">
        <v>8</v>
      </c>
      <c r="F119899" t="s">
        <v>5</v>
      </c>
      <c r="G119899">
        <v>76</v>
      </c>
      <c r="H119899">
        <v>3.5</v>
      </c>
      <c r="I119899" t="s">
        <v>9</v>
      </c>
      <c r="J119899" t="s">
        <v>25</v>
      </c>
      <c r="K119899" t="s">
        <v>24</v>
      </c>
    </row>
    <row r="119900" spans="1:11" x14ac:dyDescent="0.35">
      <c r="A119900">
        <v>120160</v>
      </c>
      <c r="B119900" s="1">
        <v>45083</v>
      </c>
      <c r="C119900" s="10">
        <v>0.56201388888888892</v>
      </c>
      <c r="D119900">
        <v>1</v>
      </c>
      <c r="E119900">
        <v>5</v>
      </c>
      <c r="F119900" t="s">
        <v>6</v>
      </c>
      <c r="G119900">
        <v>34</v>
      </c>
      <c r="H119900">
        <v>2.4500000000000002</v>
      </c>
      <c r="I119900" t="s">
        <v>11</v>
      </c>
      <c r="J119900" t="s">
        <v>48</v>
      </c>
      <c r="K119900" t="s">
        <v>149254</v>
      </c>
    </row>
    <row r="119901" spans="1:11" x14ac:dyDescent="0.35">
      <c r="A119901">
        <v>120161</v>
      </c>
      <c r="B119901" s="1">
        <v>45083</v>
      </c>
      <c r="C119901" s="10">
        <v>0.56344907407407407</v>
      </c>
      <c r="D119901">
        <v>2</v>
      </c>
      <c r="E119901">
        <v>8</v>
      </c>
      <c r="F119901" t="s">
        <v>5</v>
      </c>
      <c r="G119901">
        <v>60</v>
      </c>
      <c r="H119901">
        <v>3.75</v>
      </c>
      <c r="I119901" t="s">
        <v>34</v>
      </c>
      <c r="J119901" t="s">
        <v>39</v>
      </c>
      <c r="K119901" t="s">
        <v>149260</v>
      </c>
    </row>
    <row r="119902" spans="1:11" x14ac:dyDescent="0.35">
      <c r="A119902">
        <v>120162</v>
      </c>
      <c r="B119902" s="1">
        <v>45083</v>
      </c>
      <c r="C119902" s="10">
        <v>0.56371527777777775</v>
      </c>
      <c r="D119902">
        <v>2</v>
      </c>
      <c r="E119902">
        <v>3</v>
      </c>
      <c r="F119902" t="s">
        <v>7</v>
      </c>
      <c r="G119902">
        <v>56</v>
      </c>
      <c r="H119902">
        <v>2.5499999999999998</v>
      </c>
      <c r="I119902" t="s">
        <v>41</v>
      </c>
      <c r="J119902" t="s">
        <v>40</v>
      </c>
      <c r="K119902" t="s">
        <v>149281</v>
      </c>
    </row>
    <row r="119903" spans="1:11" x14ac:dyDescent="0.35">
      <c r="A119903">
        <v>120163</v>
      </c>
      <c r="B119903" s="1">
        <v>45083</v>
      </c>
      <c r="C119903" s="10">
        <v>0.56497685185185187</v>
      </c>
      <c r="D119903">
        <v>1</v>
      </c>
      <c r="E119903">
        <v>5</v>
      </c>
      <c r="F119903" t="s">
        <v>6</v>
      </c>
      <c r="G119903">
        <v>59</v>
      </c>
      <c r="H119903">
        <v>4.5</v>
      </c>
      <c r="I119903" t="s">
        <v>34</v>
      </c>
      <c r="J119903" t="s">
        <v>39</v>
      </c>
      <c r="K119903" t="s">
        <v>149270</v>
      </c>
    </row>
    <row r="119904" spans="1:11" x14ac:dyDescent="0.35">
      <c r="A119904">
        <v>120164</v>
      </c>
      <c r="B119904" s="1">
        <v>45083</v>
      </c>
      <c r="C119904" s="10">
        <v>0.56561342592592589</v>
      </c>
      <c r="D119904">
        <v>2</v>
      </c>
      <c r="E119904">
        <v>8</v>
      </c>
      <c r="F119904" t="s">
        <v>5</v>
      </c>
      <c r="G119904">
        <v>38</v>
      </c>
      <c r="H119904">
        <v>3.75</v>
      </c>
      <c r="I119904" t="s">
        <v>11</v>
      </c>
      <c r="J119904" t="s">
        <v>10</v>
      </c>
      <c r="K119904" t="s">
        <v>46</v>
      </c>
    </row>
    <row r="119905" spans="1:11" x14ac:dyDescent="0.35">
      <c r="A119905">
        <v>120165</v>
      </c>
      <c r="B119905" s="1">
        <v>45083</v>
      </c>
      <c r="C119905" s="10">
        <v>0.56589120370370372</v>
      </c>
      <c r="D119905">
        <v>1</v>
      </c>
      <c r="E119905">
        <v>8</v>
      </c>
      <c r="F119905" t="s">
        <v>5</v>
      </c>
      <c r="G119905">
        <v>35</v>
      </c>
      <c r="H119905">
        <v>3.1</v>
      </c>
      <c r="I119905" t="s">
        <v>11</v>
      </c>
      <c r="J119905" t="s">
        <v>48</v>
      </c>
      <c r="K119905" t="s">
        <v>149268</v>
      </c>
    </row>
    <row r="119906" spans="1:11" x14ac:dyDescent="0.35">
      <c r="A119906">
        <v>120166</v>
      </c>
      <c r="B119906" s="1">
        <v>45083</v>
      </c>
      <c r="C119906" s="10">
        <v>0.56689814814814821</v>
      </c>
      <c r="D119906">
        <v>2</v>
      </c>
      <c r="E119906">
        <v>8</v>
      </c>
      <c r="F119906" t="s">
        <v>5</v>
      </c>
      <c r="G119906">
        <v>46</v>
      </c>
      <c r="H119906">
        <v>2.5</v>
      </c>
      <c r="I119906" t="s">
        <v>41</v>
      </c>
      <c r="J119906" t="s">
        <v>43</v>
      </c>
      <c r="K119906" t="s">
        <v>149258</v>
      </c>
    </row>
    <row r="119907" spans="1:11" x14ac:dyDescent="0.35">
      <c r="A119907">
        <v>120167</v>
      </c>
      <c r="B119907" s="1">
        <v>45083</v>
      </c>
      <c r="C119907" s="10">
        <v>0.56806712962962969</v>
      </c>
      <c r="D119907">
        <v>2</v>
      </c>
      <c r="E119907">
        <v>8</v>
      </c>
      <c r="F119907" t="s">
        <v>5</v>
      </c>
      <c r="G119907">
        <v>36</v>
      </c>
      <c r="H119907">
        <v>3.75</v>
      </c>
      <c r="I119907" t="s">
        <v>11</v>
      </c>
      <c r="J119907" t="s">
        <v>48</v>
      </c>
      <c r="K119907" t="s">
        <v>149263</v>
      </c>
    </row>
    <row r="119908" spans="1:11" x14ac:dyDescent="0.35">
      <c r="A119908">
        <v>120168</v>
      </c>
      <c r="B119908" s="1">
        <v>45083</v>
      </c>
      <c r="C119908" s="10">
        <v>0.56853009259259257</v>
      </c>
      <c r="D119908">
        <v>1</v>
      </c>
      <c r="E119908">
        <v>5</v>
      </c>
      <c r="F119908" t="s">
        <v>6</v>
      </c>
      <c r="G119908">
        <v>22</v>
      </c>
      <c r="H119908">
        <v>2</v>
      </c>
      <c r="I119908" t="s">
        <v>11</v>
      </c>
      <c r="J119908" t="s">
        <v>51</v>
      </c>
      <c r="K119908" t="s">
        <v>149276</v>
      </c>
    </row>
    <row r="119909" spans="1:11" x14ac:dyDescent="0.35">
      <c r="A119909">
        <v>120169</v>
      </c>
      <c r="B119909" s="1">
        <v>45083</v>
      </c>
      <c r="C119909" s="10">
        <v>0.56868055555555552</v>
      </c>
      <c r="D119909">
        <v>2</v>
      </c>
      <c r="E119909">
        <v>8</v>
      </c>
      <c r="F119909" t="s">
        <v>5</v>
      </c>
      <c r="G119909">
        <v>56</v>
      </c>
      <c r="H119909">
        <v>2.5499999999999998</v>
      </c>
      <c r="I119909" t="s">
        <v>41</v>
      </c>
      <c r="J119909" t="s">
        <v>40</v>
      </c>
      <c r="K119909" t="s">
        <v>149281</v>
      </c>
    </row>
    <row r="119910" spans="1:11" x14ac:dyDescent="0.35">
      <c r="A119910">
        <v>120170</v>
      </c>
      <c r="B119910" s="1">
        <v>45083</v>
      </c>
      <c r="C119910" s="10">
        <v>0.56895833333333334</v>
      </c>
      <c r="D119910">
        <v>1</v>
      </c>
      <c r="E119910">
        <v>3</v>
      </c>
      <c r="F119910" t="s">
        <v>7</v>
      </c>
      <c r="G119910">
        <v>60</v>
      </c>
      <c r="H119910">
        <v>3.75</v>
      </c>
      <c r="I119910" t="s">
        <v>34</v>
      </c>
      <c r="J119910" t="s">
        <v>39</v>
      </c>
      <c r="K119910" t="s">
        <v>149260</v>
      </c>
    </row>
    <row r="119911" spans="1:11" x14ac:dyDescent="0.35">
      <c r="A119911">
        <v>120171</v>
      </c>
      <c r="B119911" s="1">
        <v>45083</v>
      </c>
      <c r="C119911" s="10">
        <v>0.56906250000000003</v>
      </c>
      <c r="D119911">
        <v>2</v>
      </c>
      <c r="E119911">
        <v>3</v>
      </c>
      <c r="F119911" t="s">
        <v>7</v>
      </c>
      <c r="G119911">
        <v>22</v>
      </c>
      <c r="H119911">
        <v>2</v>
      </c>
      <c r="I119911" t="s">
        <v>11</v>
      </c>
      <c r="J119911" t="s">
        <v>51</v>
      </c>
      <c r="K119911" t="s">
        <v>149276</v>
      </c>
    </row>
    <row r="119912" spans="1:11" x14ac:dyDescent="0.35">
      <c r="A119912">
        <v>120172</v>
      </c>
      <c r="B119912" s="1">
        <v>45083</v>
      </c>
      <c r="C119912" s="10">
        <v>0.56906250000000003</v>
      </c>
      <c r="D119912">
        <v>1</v>
      </c>
      <c r="E119912">
        <v>3</v>
      </c>
      <c r="F119912" t="s">
        <v>7</v>
      </c>
      <c r="G119912">
        <v>74</v>
      </c>
      <c r="H119912">
        <v>3.5</v>
      </c>
      <c r="I119912" t="s">
        <v>9</v>
      </c>
      <c r="J119912" t="s">
        <v>25</v>
      </c>
      <c r="K119912" t="s">
        <v>27</v>
      </c>
    </row>
    <row r="119913" spans="1:11" x14ac:dyDescent="0.35">
      <c r="A119913">
        <v>120173</v>
      </c>
      <c r="B119913" s="1">
        <v>45083</v>
      </c>
      <c r="C119913" s="10">
        <v>0.5705324074074074</v>
      </c>
      <c r="D119913">
        <v>1</v>
      </c>
      <c r="E119913">
        <v>5</v>
      </c>
      <c r="F119913" t="s">
        <v>6</v>
      </c>
      <c r="G119913">
        <v>48</v>
      </c>
      <c r="H119913">
        <v>2.5</v>
      </c>
      <c r="I119913" t="s">
        <v>41</v>
      </c>
      <c r="J119913" t="s">
        <v>42</v>
      </c>
      <c r="K119913" t="s">
        <v>149272</v>
      </c>
    </row>
    <row r="119914" spans="1:11" x14ac:dyDescent="0.35">
      <c r="A119914">
        <v>120174</v>
      </c>
      <c r="B119914" s="1">
        <v>45083</v>
      </c>
      <c r="C119914" s="10">
        <v>0.57084490740740745</v>
      </c>
      <c r="D119914">
        <v>2</v>
      </c>
      <c r="E119914">
        <v>5</v>
      </c>
      <c r="F119914" t="s">
        <v>6</v>
      </c>
      <c r="G119914">
        <v>60</v>
      </c>
      <c r="H119914">
        <v>3.75</v>
      </c>
      <c r="I119914" t="s">
        <v>34</v>
      </c>
      <c r="J119914" t="s">
        <v>39</v>
      </c>
      <c r="K119914" t="s">
        <v>149260</v>
      </c>
    </row>
    <row r="119915" spans="1:11" x14ac:dyDescent="0.35">
      <c r="A119915">
        <v>120175</v>
      </c>
      <c r="B119915" s="1">
        <v>45083</v>
      </c>
      <c r="C119915" s="10">
        <v>0.5720601851851852</v>
      </c>
      <c r="D119915">
        <v>1</v>
      </c>
      <c r="E119915">
        <v>5</v>
      </c>
      <c r="F119915" t="s">
        <v>6</v>
      </c>
      <c r="G119915">
        <v>29</v>
      </c>
      <c r="H119915">
        <v>2.5</v>
      </c>
      <c r="I119915" t="s">
        <v>11</v>
      </c>
      <c r="J119915" t="s">
        <v>49</v>
      </c>
      <c r="K119915" t="s">
        <v>149277</v>
      </c>
    </row>
    <row r="119916" spans="1:11" x14ac:dyDescent="0.35">
      <c r="A119916">
        <v>120176</v>
      </c>
      <c r="B119916" s="1">
        <v>45083</v>
      </c>
      <c r="C119916" s="10">
        <v>0.5720601851851852</v>
      </c>
      <c r="D119916">
        <v>1</v>
      </c>
      <c r="E119916">
        <v>5</v>
      </c>
      <c r="F119916" t="s">
        <v>6</v>
      </c>
      <c r="G119916">
        <v>78</v>
      </c>
      <c r="H119916">
        <v>4.5</v>
      </c>
      <c r="I119916" t="s">
        <v>9</v>
      </c>
      <c r="J119916" t="s">
        <v>8</v>
      </c>
      <c r="K119916" t="s">
        <v>149282</v>
      </c>
    </row>
    <row r="119917" spans="1:11" x14ac:dyDescent="0.35">
      <c r="A119917">
        <v>120177</v>
      </c>
      <c r="B119917" s="1">
        <v>45083</v>
      </c>
      <c r="C119917" s="10">
        <v>0.57225694444444442</v>
      </c>
      <c r="D119917">
        <v>2</v>
      </c>
      <c r="E119917">
        <v>3</v>
      </c>
      <c r="F119917" t="s">
        <v>7</v>
      </c>
      <c r="G119917">
        <v>56</v>
      </c>
      <c r="H119917">
        <v>2.5499999999999998</v>
      </c>
      <c r="I119917" t="s">
        <v>41</v>
      </c>
      <c r="J119917" t="s">
        <v>40</v>
      </c>
      <c r="K119917" t="s">
        <v>149281</v>
      </c>
    </row>
    <row r="119918" spans="1:11" x14ac:dyDescent="0.35">
      <c r="A119918">
        <v>120178</v>
      </c>
      <c r="B119918" s="1">
        <v>45083</v>
      </c>
      <c r="C119918" s="10">
        <v>0.57231481481481483</v>
      </c>
      <c r="D119918">
        <v>2</v>
      </c>
      <c r="E119918">
        <v>5</v>
      </c>
      <c r="F119918" t="s">
        <v>6</v>
      </c>
      <c r="G119918">
        <v>30</v>
      </c>
      <c r="H119918">
        <v>3</v>
      </c>
      <c r="I119918" t="s">
        <v>11</v>
      </c>
      <c r="J119918" t="s">
        <v>49</v>
      </c>
      <c r="K119918" t="s">
        <v>149267</v>
      </c>
    </row>
    <row r="119919" spans="1:11" x14ac:dyDescent="0.35">
      <c r="A119919">
        <v>120179</v>
      </c>
      <c r="B119919" s="1">
        <v>45083</v>
      </c>
      <c r="C119919" s="10">
        <v>0.57303240740740746</v>
      </c>
      <c r="D119919">
        <v>1</v>
      </c>
      <c r="E119919">
        <v>8</v>
      </c>
      <c r="F119919" t="s">
        <v>5</v>
      </c>
      <c r="G119919">
        <v>22</v>
      </c>
      <c r="H119919">
        <v>2</v>
      </c>
      <c r="I119919" t="s">
        <v>11</v>
      </c>
      <c r="J119919" t="s">
        <v>51</v>
      </c>
      <c r="K119919" t="s">
        <v>149276</v>
      </c>
    </row>
    <row r="119920" spans="1:11" x14ac:dyDescent="0.35">
      <c r="A119920">
        <v>120180</v>
      </c>
      <c r="B119920" s="1">
        <v>45083</v>
      </c>
      <c r="C119920" s="10">
        <v>0.57400462962962961</v>
      </c>
      <c r="D119920">
        <v>2</v>
      </c>
      <c r="E119920">
        <v>8</v>
      </c>
      <c r="F119920" t="s">
        <v>5</v>
      </c>
      <c r="G119920">
        <v>44</v>
      </c>
      <c r="H119920">
        <v>2.5</v>
      </c>
      <c r="I119920" t="s">
        <v>41</v>
      </c>
      <c r="J119920" t="s">
        <v>44</v>
      </c>
      <c r="K119920" t="s">
        <v>149248</v>
      </c>
    </row>
    <row r="119921" spans="1:11" x14ac:dyDescent="0.35">
      <c r="A119921">
        <v>120181</v>
      </c>
      <c r="B119921" s="1">
        <v>45083</v>
      </c>
      <c r="C119921" s="10">
        <v>0.57401620370370365</v>
      </c>
      <c r="D119921">
        <v>2</v>
      </c>
      <c r="E119921">
        <v>8</v>
      </c>
      <c r="F119921" t="s">
        <v>5</v>
      </c>
      <c r="G119921">
        <v>32</v>
      </c>
      <c r="H119921">
        <v>3</v>
      </c>
      <c r="I119921" t="s">
        <v>11</v>
      </c>
      <c r="J119921" t="s">
        <v>49</v>
      </c>
      <c r="K119921" t="s">
        <v>149271</v>
      </c>
    </row>
    <row r="119922" spans="1:11" x14ac:dyDescent="0.35">
      <c r="A119922">
        <v>120182</v>
      </c>
      <c r="B119922" s="1">
        <v>45083</v>
      </c>
      <c r="C119922" s="10">
        <v>0.57478009259259266</v>
      </c>
      <c r="D119922">
        <v>1</v>
      </c>
      <c r="E119922">
        <v>8</v>
      </c>
      <c r="F119922" t="s">
        <v>5</v>
      </c>
      <c r="G119922">
        <v>26</v>
      </c>
      <c r="H119922">
        <v>3</v>
      </c>
      <c r="I119922" t="s">
        <v>11</v>
      </c>
      <c r="J119922" t="s">
        <v>50</v>
      </c>
      <c r="K119922" t="s">
        <v>149255</v>
      </c>
    </row>
    <row r="119923" spans="1:11" x14ac:dyDescent="0.35">
      <c r="A119923">
        <v>120183</v>
      </c>
      <c r="B119923" s="1">
        <v>45083</v>
      </c>
      <c r="C119923" s="10">
        <v>0.57609953703703709</v>
      </c>
      <c r="D119923">
        <v>2</v>
      </c>
      <c r="E119923">
        <v>5</v>
      </c>
      <c r="F119923" t="s">
        <v>6</v>
      </c>
      <c r="G119923">
        <v>29</v>
      </c>
      <c r="H119923">
        <v>2.5</v>
      </c>
      <c r="I119923" t="s">
        <v>11</v>
      </c>
      <c r="J119923" t="s">
        <v>49</v>
      </c>
      <c r="K119923" t="s">
        <v>149277</v>
      </c>
    </row>
    <row r="119924" spans="1:11" x14ac:dyDescent="0.35">
      <c r="A119924">
        <v>120184</v>
      </c>
      <c r="B119924" s="1">
        <v>45083</v>
      </c>
      <c r="C119924" s="10">
        <v>0.57636574074074076</v>
      </c>
      <c r="D119924">
        <v>1</v>
      </c>
      <c r="E119924">
        <v>5</v>
      </c>
      <c r="F119924" t="s">
        <v>6</v>
      </c>
      <c r="G119924">
        <v>52</v>
      </c>
      <c r="H119924">
        <v>2.5</v>
      </c>
      <c r="I119924" t="s">
        <v>41</v>
      </c>
      <c r="J119924" t="s">
        <v>40</v>
      </c>
      <c r="K119924" t="s">
        <v>149280</v>
      </c>
    </row>
    <row r="119925" spans="1:11" x14ac:dyDescent="0.35">
      <c r="A119925">
        <v>120185</v>
      </c>
      <c r="B119925" s="1">
        <v>45083</v>
      </c>
      <c r="C119925" s="10">
        <v>0.57642361111111107</v>
      </c>
      <c r="D119925">
        <v>2</v>
      </c>
      <c r="E119925">
        <v>3</v>
      </c>
      <c r="F119925" t="s">
        <v>7</v>
      </c>
      <c r="G119925">
        <v>24</v>
      </c>
      <c r="H119925">
        <v>3</v>
      </c>
      <c r="I119925" t="s">
        <v>11</v>
      </c>
      <c r="J119925" t="s">
        <v>51</v>
      </c>
      <c r="K119925" t="s">
        <v>149253</v>
      </c>
    </row>
    <row r="119926" spans="1:11" x14ac:dyDescent="0.35">
      <c r="A119926">
        <v>120186</v>
      </c>
      <c r="B119926" s="1">
        <v>45083</v>
      </c>
      <c r="C119926" s="10">
        <v>0.57701388888888883</v>
      </c>
      <c r="D119926">
        <v>2</v>
      </c>
      <c r="E119926">
        <v>3</v>
      </c>
      <c r="F119926" t="s">
        <v>7</v>
      </c>
      <c r="G119926">
        <v>61</v>
      </c>
      <c r="H119926">
        <v>4.75</v>
      </c>
      <c r="I119926" t="s">
        <v>34</v>
      </c>
      <c r="J119926" t="s">
        <v>39</v>
      </c>
      <c r="K119926" t="s">
        <v>149283</v>
      </c>
    </row>
    <row r="119927" spans="1:11" x14ac:dyDescent="0.35">
      <c r="A119927">
        <v>120187</v>
      </c>
      <c r="B119927" s="1">
        <v>45083</v>
      </c>
      <c r="C119927" s="10">
        <v>0.57792824074074078</v>
      </c>
      <c r="D119927">
        <v>1</v>
      </c>
      <c r="E119927">
        <v>5</v>
      </c>
      <c r="F119927" t="s">
        <v>6</v>
      </c>
      <c r="G119927">
        <v>33</v>
      </c>
      <c r="H119927">
        <v>3.5</v>
      </c>
      <c r="I119927" t="s">
        <v>11</v>
      </c>
      <c r="J119927" t="s">
        <v>49</v>
      </c>
      <c r="K119927" t="s">
        <v>149252</v>
      </c>
    </row>
    <row r="119928" spans="1:11" x14ac:dyDescent="0.35">
      <c r="A119928">
        <v>120188</v>
      </c>
      <c r="B119928" s="1">
        <v>45083</v>
      </c>
      <c r="C119928" s="10">
        <v>0.57813657407407404</v>
      </c>
      <c r="D119928">
        <v>1</v>
      </c>
      <c r="E119928">
        <v>8</v>
      </c>
      <c r="F119928" t="s">
        <v>5</v>
      </c>
      <c r="G119928">
        <v>47</v>
      </c>
      <c r="H119928">
        <v>3</v>
      </c>
      <c r="I119928" t="s">
        <v>41</v>
      </c>
      <c r="J119928" t="s">
        <v>43</v>
      </c>
      <c r="K119928" t="s">
        <v>149265</v>
      </c>
    </row>
    <row r="119929" spans="1:11" x14ac:dyDescent="0.35">
      <c r="A119929">
        <v>120189</v>
      </c>
      <c r="B119929" s="1">
        <v>45083</v>
      </c>
      <c r="C119929" s="10">
        <v>0.57923611111111117</v>
      </c>
      <c r="D119929">
        <v>2</v>
      </c>
      <c r="E119929">
        <v>5</v>
      </c>
      <c r="F119929" t="s">
        <v>6</v>
      </c>
      <c r="G119929">
        <v>59</v>
      </c>
      <c r="H119929">
        <v>4.5</v>
      </c>
      <c r="I119929" t="s">
        <v>34</v>
      </c>
      <c r="J119929" t="s">
        <v>39</v>
      </c>
      <c r="K119929" t="s">
        <v>149270</v>
      </c>
    </row>
    <row r="119930" spans="1:11" x14ac:dyDescent="0.35">
      <c r="A119930">
        <v>120190</v>
      </c>
      <c r="B119930" s="1">
        <v>45083</v>
      </c>
      <c r="C119930" s="10">
        <v>0.57929398148148148</v>
      </c>
      <c r="D119930">
        <v>1</v>
      </c>
      <c r="E119930">
        <v>3</v>
      </c>
      <c r="F119930" t="s">
        <v>7</v>
      </c>
      <c r="G119930">
        <v>39</v>
      </c>
      <c r="H119930">
        <v>4.25</v>
      </c>
      <c r="I119930" t="s">
        <v>11</v>
      </c>
      <c r="J119930" t="s">
        <v>10</v>
      </c>
      <c r="K119930" t="s">
        <v>149273</v>
      </c>
    </row>
    <row r="119931" spans="1:11" x14ac:dyDescent="0.35">
      <c r="A119931">
        <v>120191</v>
      </c>
      <c r="B119931" s="1">
        <v>45083</v>
      </c>
      <c r="C119931" s="10">
        <v>0.58096064814814818</v>
      </c>
      <c r="D119931">
        <v>1</v>
      </c>
      <c r="E119931">
        <v>8</v>
      </c>
      <c r="F119931" t="s">
        <v>5</v>
      </c>
      <c r="G119931">
        <v>30</v>
      </c>
      <c r="H119931">
        <v>3</v>
      </c>
      <c r="I119931" t="s">
        <v>11</v>
      </c>
      <c r="J119931" t="s">
        <v>49</v>
      </c>
      <c r="K119931" t="s">
        <v>149267</v>
      </c>
    </row>
    <row r="119932" spans="1:11" x14ac:dyDescent="0.35">
      <c r="A119932">
        <v>120192</v>
      </c>
      <c r="B119932" s="1">
        <v>45083</v>
      </c>
      <c r="C119932" s="10">
        <v>0.58097222222222222</v>
      </c>
      <c r="D119932">
        <v>2</v>
      </c>
      <c r="E119932">
        <v>8</v>
      </c>
      <c r="F119932" t="s">
        <v>5</v>
      </c>
      <c r="G119932">
        <v>46</v>
      </c>
      <c r="H119932">
        <v>2.5</v>
      </c>
      <c r="I119932" t="s">
        <v>41</v>
      </c>
      <c r="J119932" t="s">
        <v>43</v>
      </c>
      <c r="K119932" t="s">
        <v>149258</v>
      </c>
    </row>
    <row r="119933" spans="1:11" x14ac:dyDescent="0.35">
      <c r="A119933">
        <v>120193</v>
      </c>
      <c r="B119933" s="1">
        <v>45083</v>
      </c>
      <c r="C119933" s="10">
        <v>0.58100694444444445</v>
      </c>
      <c r="D119933">
        <v>2</v>
      </c>
      <c r="E119933">
        <v>3</v>
      </c>
      <c r="F119933" t="s">
        <v>7</v>
      </c>
      <c r="G119933">
        <v>59</v>
      </c>
      <c r="H119933">
        <v>4.5</v>
      </c>
      <c r="I119933" t="s">
        <v>34</v>
      </c>
      <c r="J119933" t="s">
        <v>39</v>
      </c>
      <c r="K119933" t="s">
        <v>149270</v>
      </c>
    </row>
    <row r="119934" spans="1:11" x14ac:dyDescent="0.35">
      <c r="A119934">
        <v>120194</v>
      </c>
      <c r="B119934" s="1">
        <v>45083</v>
      </c>
      <c r="C119934" s="10">
        <v>0.58224537037037039</v>
      </c>
      <c r="D119934">
        <v>1</v>
      </c>
      <c r="E119934">
        <v>3</v>
      </c>
      <c r="F119934" t="s">
        <v>7</v>
      </c>
      <c r="G119934">
        <v>58</v>
      </c>
      <c r="H119934">
        <v>3.5</v>
      </c>
      <c r="I119934" t="s">
        <v>34</v>
      </c>
      <c r="J119934" t="s">
        <v>39</v>
      </c>
      <c r="K119934" t="s">
        <v>149261</v>
      </c>
    </row>
    <row r="119935" spans="1:11" x14ac:dyDescent="0.35">
      <c r="A119935">
        <v>120195</v>
      </c>
      <c r="B119935" s="1">
        <v>45083</v>
      </c>
      <c r="C119935" s="10">
        <v>0.58241898148148141</v>
      </c>
      <c r="D119935">
        <v>1</v>
      </c>
      <c r="E119935">
        <v>5</v>
      </c>
      <c r="F119935" t="s">
        <v>6</v>
      </c>
      <c r="G119935">
        <v>55</v>
      </c>
      <c r="H119935">
        <v>4</v>
      </c>
      <c r="I119935" t="s">
        <v>41</v>
      </c>
      <c r="J119935" t="s">
        <v>40</v>
      </c>
      <c r="K119935" t="s">
        <v>149250</v>
      </c>
    </row>
    <row r="119936" spans="1:11" x14ac:dyDescent="0.35">
      <c r="A119936">
        <v>120196</v>
      </c>
      <c r="B119936" s="1">
        <v>45083</v>
      </c>
      <c r="C119936" s="10">
        <v>0.58245370370370375</v>
      </c>
      <c r="D119936">
        <v>2</v>
      </c>
      <c r="E119936">
        <v>8</v>
      </c>
      <c r="F119936" t="s">
        <v>5</v>
      </c>
      <c r="G119936">
        <v>22</v>
      </c>
      <c r="H119936">
        <v>2</v>
      </c>
      <c r="I119936" t="s">
        <v>11</v>
      </c>
      <c r="J119936" t="s">
        <v>51</v>
      </c>
      <c r="K119936" t="s">
        <v>149276</v>
      </c>
    </row>
    <row r="119937" spans="1:11" x14ac:dyDescent="0.35">
      <c r="A119937">
        <v>120197</v>
      </c>
      <c r="B119937" s="1">
        <v>45083</v>
      </c>
      <c r="C119937" s="10">
        <v>0.58263888888888882</v>
      </c>
      <c r="D119937">
        <v>2</v>
      </c>
      <c r="E119937">
        <v>3</v>
      </c>
      <c r="F119937" t="s">
        <v>7</v>
      </c>
      <c r="G119937">
        <v>23</v>
      </c>
      <c r="H119937">
        <v>2.5</v>
      </c>
      <c r="I119937" t="s">
        <v>11</v>
      </c>
      <c r="J119937" t="s">
        <v>51</v>
      </c>
      <c r="K119937" t="s">
        <v>149264</v>
      </c>
    </row>
    <row r="119938" spans="1:11" x14ac:dyDescent="0.35">
      <c r="A119938">
        <v>120198</v>
      </c>
      <c r="B119938" s="1">
        <v>45083</v>
      </c>
      <c r="C119938" s="10">
        <v>0.58275462962962965</v>
      </c>
      <c r="D119938">
        <v>2</v>
      </c>
      <c r="E119938">
        <v>5</v>
      </c>
      <c r="F119938" t="s">
        <v>6</v>
      </c>
      <c r="G119938">
        <v>41</v>
      </c>
      <c r="H119938">
        <v>4.25</v>
      </c>
      <c r="I119938" t="s">
        <v>11</v>
      </c>
      <c r="J119938" t="s">
        <v>10</v>
      </c>
      <c r="K119938" t="s">
        <v>149259</v>
      </c>
    </row>
    <row r="119939" spans="1:11" x14ac:dyDescent="0.35">
      <c r="A119939">
        <v>120199</v>
      </c>
      <c r="B119939" s="1">
        <v>45083</v>
      </c>
      <c r="C119939" s="10">
        <v>0.58406250000000004</v>
      </c>
      <c r="D119939">
        <v>2</v>
      </c>
      <c r="E119939">
        <v>3</v>
      </c>
      <c r="F119939" t="s">
        <v>7</v>
      </c>
      <c r="G119939">
        <v>51</v>
      </c>
      <c r="H119939">
        <v>3</v>
      </c>
      <c r="I119939" t="s">
        <v>41</v>
      </c>
      <c r="J119939" t="s">
        <v>42</v>
      </c>
      <c r="K119939" t="s">
        <v>149274</v>
      </c>
    </row>
    <row r="119940" spans="1:11" x14ac:dyDescent="0.35">
      <c r="A119940">
        <v>120200</v>
      </c>
      <c r="B119940" s="1">
        <v>45083</v>
      </c>
      <c r="C119940" s="10">
        <v>0.58439814814814817</v>
      </c>
      <c r="D119940">
        <v>2</v>
      </c>
      <c r="E119940">
        <v>5</v>
      </c>
      <c r="F119940" t="s">
        <v>6</v>
      </c>
      <c r="G119940">
        <v>22</v>
      </c>
      <c r="H119940">
        <v>2</v>
      </c>
      <c r="I119940" t="s">
        <v>11</v>
      </c>
      <c r="J119940" t="s">
        <v>51</v>
      </c>
      <c r="K119940" t="s">
        <v>149276</v>
      </c>
    </row>
    <row r="119941" spans="1:11" x14ac:dyDescent="0.35">
      <c r="A119941">
        <v>120201</v>
      </c>
      <c r="B119941" s="1">
        <v>45083</v>
      </c>
      <c r="C119941" s="10">
        <v>0.58494212962962966</v>
      </c>
      <c r="D119941">
        <v>1</v>
      </c>
      <c r="E119941">
        <v>8</v>
      </c>
      <c r="F119941" t="s">
        <v>5</v>
      </c>
      <c r="G119941">
        <v>52</v>
      </c>
      <c r="H119941">
        <v>2.5</v>
      </c>
      <c r="I119941" t="s">
        <v>41</v>
      </c>
      <c r="J119941" t="s">
        <v>40</v>
      </c>
      <c r="K119941" t="s">
        <v>149280</v>
      </c>
    </row>
    <row r="119942" spans="1:11" x14ac:dyDescent="0.35">
      <c r="A119942">
        <v>120202</v>
      </c>
      <c r="B119942" s="1">
        <v>45083</v>
      </c>
      <c r="C119942" s="10">
        <v>0.58653935185185191</v>
      </c>
      <c r="D119942">
        <v>1</v>
      </c>
      <c r="E119942">
        <v>8</v>
      </c>
      <c r="F119942" t="s">
        <v>5</v>
      </c>
      <c r="G119942">
        <v>23</v>
      </c>
      <c r="H119942">
        <v>2.5</v>
      </c>
      <c r="I119942" t="s">
        <v>11</v>
      </c>
      <c r="J119942" t="s">
        <v>51</v>
      </c>
      <c r="K119942" t="s">
        <v>149264</v>
      </c>
    </row>
    <row r="119943" spans="1:11" x14ac:dyDescent="0.35">
      <c r="A119943">
        <v>120203</v>
      </c>
      <c r="B119943" s="1">
        <v>45083</v>
      </c>
      <c r="C119943" s="10">
        <v>0.58684027777777781</v>
      </c>
      <c r="D119943">
        <v>2</v>
      </c>
      <c r="E119943">
        <v>3</v>
      </c>
      <c r="F119943" t="s">
        <v>7</v>
      </c>
      <c r="G119943">
        <v>51</v>
      </c>
      <c r="H119943">
        <v>3</v>
      </c>
      <c r="I119943" t="s">
        <v>41</v>
      </c>
      <c r="J119943" t="s">
        <v>42</v>
      </c>
      <c r="K119943" t="s">
        <v>149274</v>
      </c>
    </row>
    <row r="119944" spans="1:11" x14ac:dyDescent="0.35">
      <c r="A119944">
        <v>120204</v>
      </c>
      <c r="B119944" s="1">
        <v>45083</v>
      </c>
      <c r="C119944" s="10">
        <v>0.58731481481481485</v>
      </c>
      <c r="D119944">
        <v>1</v>
      </c>
      <c r="E119944">
        <v>8</v>
      </c>
      <c r="F119944" t="s">
        <v>5</v>
      </c>
      <c r="G119944">
        <v>31</v>
      </c>
      <c r="H119944">
        <v>2.2000000000000002</v>
      </c>
      <c r="I119944" t="s">
        <v>11</v>
      </c>
      <c r="J119944" t="s">
        <v>49</v>
      </c>
      <c r="K119944" t="s">
        <v>149262</v>
      </c>
    </row>
    <row r="119945" spans="1:11" x14ac:dyDescent="0.35">
      <c r="A119945">
        <v>120205</v>
      </c>
      <c r="B119945" s="1">
        <v>45083</v>
      </c>
      <c r="C119945" s="10">
        <v>0.58787037037037038</v>
      </c>
      <c r="D119945">
        <v>2</v>
      </c>
      <c r="E119945">
        <v>8</v>
      </c>
      <c r="F119945" t="s">
        <v>5</v>
      </c>
      <c r="G119945">
        <v>32</v>
      </c>
      <c r="H119945">
        <v>3</v>
      </c>
      <c r="I119945" t="s">
        <v>11</v>
      </c>
      <c r="J119945" t="s">
        <v>49</v>
      </c>
      <c r="K119945" t="s">
        <v>149271</v>
      </c>
    </row>
    <row r="119946" spans="1:11" x14ac:dyDescent="0.35">
      <c r="A119946">
        <v>120206</v>
      </c>
      <c r="B119946" s="1">
        <v>45083</v>
      </c>
      <c r="C119946" s="10">
        <v>0.58787037037037038</v>
      </c>
      <c r="D119946">
        <v>1</v>
      </c>
      <c r="E119946">
        <v>8</v>
      </c>
      <c r="F119946" t="s">
        <v>5</v>
      </c>
      <c r="G119946">
        <v>79</v>
      </c>
      <c r="H119946">
        <v>3.75</v>
      </c>
      <c r="I119946" t="s">
        <v>9</v>
      </c>
      <c r="J119946" t="s">
        <v>8</v>
      </c>
      <c r="K119946" t="s">
        <v>22</v>
      </c>
    </row>
    <row r="119947" spans="1:11" x14ac:dyDescent="0.35">
      <c r="A119947">
        <v>120207</v>
      </c>
      <c r="B119947" s="1">
        <v>45083</v>
      </c>
      <c r="C119947" s="10">
        <v>0.58812500000000001</v>
      </c>
      <c r="D119947">
        <v>1</v>
      </c>
      <c r="E119947">
        <v>3</v>
      </c>
      <c r="F119947" t="s">
        <v>7</v>
      </c>
      <c r="G119947">
        <v>55</v>
      </c>
      <c r="H119947">
        <v>4</v>
      </c>
      <c r="I119947" t="s">
        <v>41</v>
      </c>
      <c r="J119947" t="s">
        <v>40</v>
      </c>
      <c r="K119947" t="s">
        <v>149250</v>
      </c>
    </row>
    <row r="119948" spans="1:11" x14ac:dyDescent="0.35">
      <c r="A119948">
        <v>120208</v>
      </c>
      <c r="B119948" s="1">
        <v>45083</v>
      </c>
      <c r="C119948" s="10">
        <v>0.58812500000000001</v>
      </c>
      <c r="D119948">
        <v>1</v>
      </c>
      <c r="E119948">
        <v>3</v>
      </c>
      <c r="F119948" t="s">
        <v>7</v>
      </c>
      <c r="G119948">
        <v>72</v>
      </c>
      <c r="H119948">
        <v>3.25</v>
      </c>
      <c r="I119948" t="s">
        <v>9</v>
      </c>
      <c r="J119948" t="s">
        <v>8</v>
      </c>
      <c r="K119948" t="s">
        <v>30</v>
      </c>
    </row>
    <row r="119949" spans="1:11" x14ac:dyDescent="0.35">
      <c r="A119949">
        <v>120209</v>
      </c>
      <c r="B119949" s="1">
        <v>45083</v>
      </c>
      <c r="C119949" s="10">
        <v>0.58870370370370373</v>
      </c>
      <c r="D119949">
        <v>1</v>
      </c>
      <c r="E119949">
        <v>5</v>
      </c>
      <c r="F119949" t="s">
        <v>6</v>
      </c>
      <c r="G119949">
        <v>41</v>
      </c>
      <c r="H119949">
        <v>4.25</v>
      </c>
      <c r="I119949" t="s">
        <v>11</v>
      </c>
      <c r="J119949" t="s">
        <v>10</v>
      </c>
      <c r="K119949" t="s">
        <v>149259</v>
      </c>
    </row>
    <row r="119950" spans="1:11" x14ac:dyDescent="0.35">
      <c r="A119950">
        <v>120210</v>
      </c>
      <c r="B119950" s="1">
        <v>45083</v>
      </c>
      <c r="C119950" s="10">
        <v>0.5889699074074074</v>
      </c>
      <c r="D119950">
        <v>2</v>
      </c>
      <c r="E119950">
        <v>8</v>
      </c>
      <c r="F119950" t="s">
        <v>5</v>
      </c>
      <c r="G119950">
        <v>24</v>
      </c>
      <c r="H119950">
        <v>3</v>
      </c>
      <c r="I119950" t="s">
        <v>11</v>
      </c>
      <c r="J119950" t="s">
        <v>51</v>
      </c>
      <c r="K119950" t="s">
        <v>149253</v>
      </c>
    </row>
    <row r="119951" spans="1:11" x14ac:dyDescent="0.35">
      <c r="A119951">
        <v>120211</v>
      </c>
      <c r="B119951" s="1">
        <v>45083</v>
      </c>
      <c r="C119951" s="10">
        <v>0.58908564814814812</v>
      </c>
      <c r="D119951">
        <v>2</v>
      </c>
      <c r="E119951">
        <v>5</v>
      </c>
      <c r="F119951" t="s">
        <v>6</v>
      </c>
      <c r="G119951">
        <v>33</v>
      </c>
      <c r="H119951">
        <v>3.5</v>
      </c>
      <c r="I119951" t="s">
        <v>11</v>
      </c>
      <c r="J119951" t="s">
        <v>49</v>
      </c>
      <c r="K119951" t="s">
        <v>149252</v>
      </c>
    </row>
    <row r="119952" spans="1:11" x14ac:dyDescent="0.35">
      <c r="A119952">
        <v>120212</v>
      </c>
      <c r="B119952" s="1">
        <v>45083</v>
      </c>
      <c r="C119952" s="10">
        <v>0.58908564814814812</v>
      </c>
      <c r="D119952">
        <v>1</v>
      </c>
      <c r="E119952">
        <v>8</v>
      </c>
      <c r="F119952" t="s">
        <v>5</v>
      </c>
      <c r="G119952">
        <v>32</v>
      </c>
      <c r="H119952">
        <v>3</v>
      </c>
      <c r="I119952" t="s">
        <v>11</v>
      </c>
      <c r="J119952" t="s">
        <v>49</v>
      </c>
      <c r="K119952" t="s">
        <v>149271</v>
      </c>
    </row>
    <row r="119953" spans="1:11" x14ac:dyDescent="0.35">
      <c r="A119953">
        <v>120213</v>
      </c>
      <c r="B119953" s="1">
        <v>45083</v>
      </c>
      <c r="C119953" s="10">
        <v>0.5895717592592592</v>
      </c>
      <c r="D119953">
        <v>2</v>
      </c>
      <c r="E119953">
        <v>3</v>
      </c>
      <c r="F119953" t="s">
        <v>7</v>
      </c>
      <c r="G119953">
        <v>39</v>
      </c>
      <c r="H119953">
        <v>4.25</v>
      </c>
      <c r="I119953" t="s">
        <v>11</v>
      </c>
      <c r="J119953" t="s">
        <v>10</v>
      </c>
      <c r="K119953" t="s">
        <v>149273</v>
      </c>
    </row>
    <row r="119954" spans="1:11" x14ac:dyDescent="0.35">
      <c r="A119954">
        <v>120214</v>
      </c>
      <c r="B119954" s="1">
        <v>45083</v>
      </c>
      <c r="C119954" s="10">
        <v>0.5899537037037037</v>
      </c>
      <c r="D119954">
        <v>1</v>
      </c>
      <c r="E119954">
        <v>8</v>
      </c>
      <c r="F119954" t="s">
        <v>5</v>
      </c>
      <c r="G119954">
        <v>31</v>
      </c>
      <c r="H119954">
        <v>2.2000000000000002</v>
      </c>
      <c r="I119954" t="s">
        <v>11</v>
      </c>
      <c r="J119954" t="s">
        <v>49</v>
      </c>
      <c r="K119954" t="s">
        <v>149262</v>
      </c>
    </row>
    <row r="119955" spans="1:11" x14ac:dyDescent="0.35">
      <c r="A119955">
        <v>120215</v>
      </c>
      <c r="B119955" s="1">
        <v>45083</v>
      </c>
      <c r="C119955" s="10">
        <v>0.59072916666666664</v>
      </c>
      <c r="D119955">
        <v>1</v>
      </c>
      <c r="E119955">
        <v>5</v>
      </c>
      <c r="F119955" t="s">
        <v>6</v>
      </c>
      <c r="G119955">
        <v>28</v>
      </c>
      <c r="H119955">
        <v>2</v>
      </c>
      <c r="I119955" t="s">
        <v>11</v>
      </c>
      <c r="J119955" t="s">
        <v>49</v>
      </c>
      <c r="K119955" t="s">
        <v>149275</v>
      </c>
    </row>
    <row r="119956" spans="1:11" x14ac:dyDescent="0.35">
      <c r="A119956">
        <v>120216</v>
      </c>
      <c r="B119956" s="1">
        <v>45083</v>
      </c>
      <c r="C119956" s="10">
        <v>0.5916203703703703</v>
      </c>
      <c r="D119956">
        <v>1</v>
      </c>
      <c r="E119956">
        <v>8</v>
      </c>
      <c r="F119956" t="s">
        <v>5</v>
      </c>
      <c r="G119956">
        <v>29</v>
      </c>
      <c r="H119956">
        <v>2.5</v>
      </c>
      <c r="I119956" t="s">
        <v>11</v>
      </c>
      <c r="J119956" t="s">
        <v>49</v>
      </c>
      <c r="K119956" t="s">
        <v>149277</v>
      </c>
    </row>
    <row r="119957" spans="1:11" x14ac:dyDescent="0.35">
      <c r="A119957">
        <v>120217</v>
      </c>
      <c r="B119957" s="1">
        <v>45083</v>
      </c>
      <c r="C119957" s="10">
        <v>0.59195601851851853</v>
      </c>
      <c r="D119957">
        <v>2</v>
      </c>
      <c r="E119957">
        <v>5</v>
      </c>
      <c r="F119957" t="s">
        <v>6</v>
      </c>
      <c r="G119957">
        <v>25</v>
      </c>
      <c r="H119957">
        <v>2.2000000000000002</v>
      </c>
      <c r="I119957" t="s">
        <v>11</v>
      </c>
      <c r="J119957" t="s">
        <v>50</v>
      </c>
      <c r="K119957" t="s">
        <v>149279</v>
      </c>
    </row>
    <row r="119958" spans="1:11" x14ac:dyDescent="0.35">
      <c r="A119958">
        <v>120218</v>
      </c>
      <c r="B119958" s="1">
        <v>45083</v>
      </c>
      <c r="C119958" s="10">
        <v>0.59291666666666665</v>
      </c>
      <c r="D119958">
        <v>2</v>
      </c>
      <c r="E119958">
        <v>3</v>
      </c>
      <c r="F119958" t="s">
        <v>7</v>
      </c>
      <c r="G119958">
        <v>32</v>
      </c>
      <c r="H119958">
        <v>3</v>
      </c>
      <c r="I119958" t="s">
        <v>11</v>
      </c>
      <c r="J119958" t="s">
        <v>49</v>
      </c>
      <c r="K119958" t="s">
        <v>149271</v>
      </c>
    </row>
    <row r="119959" spans="1:11" x14ac:dyDescent="0.35">
      <c r="A119959">
        <v>120219</v>
      </c>
      <c r="B119959" s="1">
        <v>45083</v>
      </c>
      <c r="C119959" s="10">
        <v>0.5935300925925926</v>
      </c>
      <c r="D119959">
        <v>1</v>
      </c>
      <c r="E119959">
        <v>3</v>
      </c>
      <c r="F119959" t="s">
        <v>7</v>
      </c>
      <c r="G119959">
        <v>34</v>
      </c>
      <c r="H119959">
        <v>2.4500000000000002</v>
      </c>
      <c r="I119959" t="s">
        <v>11</v>
      </c>
      <c r="J119959" t="s">
        <v>48</v>
      </c>
      <c r="K119959" t="s">
        <v>149254</v>
      </c>
    </row>
    <row r="119960" spans="1:11" x14ac:dyDescent="0.35">
      <c r="A119960">
        <v>120220</v>
      </c>
      <c r="B119960" s="1">
        <v>45083</v>
      </c>
      <c r="C119960" s="10">
        <v>0.59379629629629627</v>
      </c>
      <c r="D119960">
        <v>1</v>
      </c>
      <c r="E119960">
        <v>5</v>
      </c>
      <c r="F119960" t="s">
        <v>6</v>
      </c>
      <c r="G119960">
        <v>42</v>
      </c>
      <c r="H119960">
        <v>2.5</v>
      </c>
      <c r="I119960" t="s">
        <v>41</v>
      </c>
      <c r="J119960" t="s">
        <v>44</v>
      </c>
      <c r="K119960" t="s">
        <v>149249</v>
      </c>
    </row>
    <row r="119961" spans="1:11" x14ac:dyDescent="0.35">
      <c r="A119961">
        <v>120221</v>
      </c>
      <c r="B119961" s="1">
        <v>45083</v>
      </c>
      <c r="C119961" s="10">
        <v>0.59403935185185186</v>
      </c>
      <c r="D119961">
        <v>1</v>
      </c>
      <c r="E119961">
        <v>8</v>
      </c>
      <c r="F119961" t="s">
        <v>5</v>
      </c>
      <c r="G119961">
        <v>30</v>
      </c>
      <c r="H119961">
        <v>3</v>
      </c>
      <c r="I119961" t="s">
        <v>11</v>
      </c>
      <c r="J119961" t="s">
        <v>49</v>
      </c>
      <c r="K119961" t="s">
        <v>149267</v>
      </c>
    </row>
    <row r="119962" spans="1:11" x14ac:dyDescent="0.35">
      <c r="A119962">
        <v>120222</v>
      </c>
      <c r="B119962" s="1">
        <v>45083</v>
      </c>
      <c r="C119962" s="10">
        <v>0.59432870370370372</v>
      </c>
      <c r="D119962">
        <v>2</v>
      </c>
      <c r="E119962">
        <v>8</v>
      </c>
      <c r="F119962" t="s">
        <v>5</v>
      </c>
      <c r="G119962">
        <v>47</v>
      </c>
      <c r="H119962">
        <v>3</v>
      </c>
      <c r="I119962" t="s">
        <v>41</v>
      </c>
      <c r="J119962" t="s">
        <v>43</v>
      </c>
      <c r="K119962" t="s">
        <v>149265</v>
      </c>
    </row>
    <row r="119963" spans="1:11" x14ac:dyDescent="0.35">
      <c r="A119963">
        <v>120223</v>
      </c>
      <c r="B119963" s="1">
        <v>45083</v>
      </c>
      <c r="C119963" s="10">
        <v>0.59442129629629636</v>
      </c>
      <c r="D119963">
        <v>1</v>
      </c>
      <c r="E119963">
        <v>8</v>
      </c>
      <c r="F119963" t="s">
        <v>5</v>
      </c>
      <c r="G119963">
        <v>36</v>
      </c>
      <c r="H119963">
        <v>3.75</v>
      </c>
      <c r="I119963" t="s">
        <v>11</v>
      </c>
      <c r="J119963" t="s">
        <v>48</v>
      </c>
      <c r="K119963" t="s">
        <v>149263</v>
      </c>
    </row>
    <row r="119964" spans="1:11" x14ac:dyDescent="0.35">
      <c r="A119964">
        <v>120224</v>
      </c>
      <c r="B119964" s="1">
        <v>45083</v>
      </c>
      <c r="C119964" s="10">
        <v>0.59494212962962967</v>
      </c>
      <c r="D119964">
        <v>1</v>
      </c>
      <c r="E119964">
        <v>5</v>
      </c>
      <c r="F119964" t="s">
        <v>6</v>
      </c>
      <c r="G119964">
        <v>53</v>
      </c>
      <c r="H119964">
        <v>3</v>
      </c>
      <c r="I119964" t="s">
        <v>41</v>
      </c>
      <c r="J119964" t="s">
        <v>40</v>
      </c>
      <c r="K119964" t="s">
        <v>149269</v>
      </c>
    </row>
    <row r="119965" spans="1:11" x14ac:dyDescent="0.35">
      <c r="A119965">
        <v>120225</v>
      </c>
      <c r="B119965" s="1">
        <v>45083</v>
      </c>
      <c r="C119965" s="10">
        <v>0.59494212962962967</v>
      </c>
      <c r="D119965">
        <v>1</v>
      </c>
      <c r="E119965">
        <v>5</v>
      </c>
      <c r="F119965" t="s">
        <v>6</v>
      </c>
      <c r="G119965">
        <v>79</v>
      </c>
      <c r="H119965">
        <v>3.75</v>
      </c>
      <c r="I119965" t="s">
        <v>9</v>
      </c>
      <c r="J119965" t="s">
        <v>8</v>
      </c>
      <c r="K119965" t="s">
        <v>22</v>
      </c>
    </row>
    <row r="119966" spans="1:11" x14ac:dyDescent="0.35">
      <c r="A119966">
        <v>120226</v>
      </c>
      <c r="B119966" s="1">
        <v>45083</v>
      </c>
      <c r="C119966" s="10">
        <v>0.59562499999999996</v>
      </c>
      <c r="D119966">
        <v>1</v>
      </c>
      <c r="E119966">
        <v>8</v>
      </c>
      <c r="F119966" t="s">
        <v>5</v>
      </c>
      <c r="G119966">
        <v>31</v>
      </c>
      <c r="H119966">
        <v>2.2000000000000002</v>
      </c>
      <c r="I119966" t="s">
        <v>11</v>
      </c>
      <c r="J119966" t="s">
        <v>49</v>
      </c>
      <c r="K119966" t="s">
        <v>149262</v>
      </c>
    </row>
    <row r="119967" spans="1:11" x14ac:dyDescent="0.35">
      <c r="A119967">
        <v>120227</v>
      </c>
      <c r="B119967" s="1">
        <v>45083</v>
      </c>
      <c r="C119967" s="10">
        <v>0.59584490740740736</v>
      </c>
      <c r="D119967">
        <v>1</v>
      </c>
      <c r="E119967">
        <v>5</v>
      </c>
      <c r="F119967" t="s">
        <v>6</v>
      </c>
      <c r="G119967">
        <v>41</v>
      </c>
      <c r="H119967">
        <v>4.25</v>
      </c>
      <c r="I119967" t="s">
        <v>11</v>
      </c>
      <c r="J119967" t="s">
        <v>10</v>
      </c>
      <c r="K119967" t="s">
        <v>149259</v>
      </c>
    </row>
    <row r="119968" spans="1:11" x14ac:dyDescent="0.35">
      <c r="A119968">
        <v>120228</v>
      </c>
      <c r="B119968" s="1">
        <v>45083</v>
      </c>
      <c r="C119968" s="10">
        <v>0.59644675925925927</v>
      </c>
      <c r="D119968">
        <v>2</v>
      </c>
      <c r="E119968">
        <v>3</v>
      </c>
      <c r="F119968" t="s">
        <v>7</v>
      </c>
      <c r="G119968">
        <v>57</v>
      </c>
      <c r="H119968">
        <v>3.1</v>
      </c>
      <c r="I119968" t="s">
        <v>41</v>
      </c>
      <c r="J119968" t="s">
        <v>40</v>
      </c>
      <c r="K119968" t="s">
        <v>149278</v>
      </c>
    </row>
    <row r="119969" spans="1:11" x14ac:dyDescent="0.35">
      <c r="A119969">
        <v>120229</v>
      </c>
      <c r="B119969" s="1">
        <v>45083</v>
      </c>
      <c r="C119969" s="10">
        <v>0.59761574074074075</v>
      </c>
      <c r="D119969">
        <v>2</v>
      </c>
      <c r="E119969">
        <v>5</v>
      </c>
      <c r="F119969" t="s">
        <v>6</v>
      </c>
      <c r="G119969">
        <v>37</v>
      </c>
      <c r="H119969">
        <v>3</v>
      </c>
      <c r="I119969" t="s">
        <v>11</v>
      </c>
      <c r="J119969" t="s">
        <v>10</v>
      </c>
      <c r="K119969" t="s">
        <v>47</v>
      </c>
    </row>
    <row r="119970" spans="1:11" x14ac:dyDescent="0.35">
      <c r="A119970">
        <v>120230</v>
      </c>
      <c r="B119970" s="1">
        <v>45083</v>
      </c>
      <c r="C119970" s="10">
        <v>0.59870370370370374</v>
      </c>
      <c r="D119970">
        <v>2</v>
      </c>
      <c r="E119970">
        <v>8</v>
      </c>
      <c r="F119970" t="s">
        <v>5</v>
      </c>
      <c r="G119970">
        <v>27</v>
      </c>
      <c r="H119970">
        <v>3.5</v>
      </c>
      <c r="I119970" t="s">
        <v>11</v>
      </c>
      <c r="J119970" t="s">
        <v>50</v>
      </c>
      <c r="K119970" t="s">
        <v>149257</v>
      </c>
    </row>
    <row r="119971" spans="1:11" x14ac:dyDescent="0.35">
      <c r="A119971">
        <v>120231</v>
      </c>
      <c r="B119971" s="1">
        <v>45083</v>
      </c>
      <c r="C119971" s="10">
        <v>0.60130787037037037</v>
      </c>
      <c r="D119971">
        <v>1</v>
      </c>
      <c r="E119971">
        <v>5</v>
      </c>
      <c r="F119971" t="s">
        <v>6</v>
      </c>
      <c r="G119971">
        <v>47</v>
      </c>
      <c r="H119971">
        <v>3</v>
      </c>
      <c r="I119971" t="s">
        <v>41</v>
      </c>
      <c r="J119971" t="s">
        <v>43</v>
      </c>
      <c r="K119971" t="s">
        <v>149265</v>
      </c>
    </row>
    <row r="119972" spans="1:11" x14ac:dyDescent="0.35">
      <c r="A119972">
        <v>120232</v>
      </c>
      <c r="B119972" s="1">
        <v>45083</v>
      </c>
      <c r="C119972" s="10">
        <v>0.60151620370370373</v>
      </c>
      <c r="D119972">
        <v>2</v>
      </c>
      <c r="E119972">
        <v>8</v>
      </c>
      <c r="F119972" t="s">
        <v>5</v>
      </c>
      <c r="G119972">
        <v>44</v>
      </c>
      <c r="H119972">
        <v>2.5</v>
      </c>
      <c r="I119972" t="s">
        <v>41</v>
      </c>
      <c r="J119972" t="s">
        <v>44</v>
      </c>
      <c r="K119972" t="s">
        <v>149248</v>
      </c>
    </row>
    <row r="119973" spans="1:11" x14ac:dyDescent="0.35">
      <c r="A119973">
        <v>120233</v>
      </c>
      <c r="B119973" s="1">
        <v>45083</v>
      </c>
      <c r="C119973" s="10">
        <v>0.60193287037037035</v>
      </c>
      <c r="D119973">
        <v>2</v>
      </c>
      <c r="E119973">
        <v>3</v>
      </c>
      <c r="F119973" t="s">
        <v>7</v>
      </c>
      <c r="G119973">
        <v>38</v>
      </c>
      <c r="H119973">
        <v>3.75</v>
      </c>
      <c r="I119973" t="s">
        <v>11</v>
      </c>
      <c r="J119973" t="s">
        <v>10</v>
      </c>
      <c r="K119973" t="s">
        <v>46</v>
      </c>
    </row>
    <row r="119974" spans="1:11" x14ac:dyDescent="0.35">
      <c r="A119974">
        <v>120234</v>
      </c>
      <c r="B119974" s="1">
        <v>45083</v>
      </c>
      <c r="C119974" s="10">
        <v>0.60193287037037035</v>
      </c>
      <c r="D119974">
        <v>1</v>
      </c>
      <c r="E119974">
        <v>3</v>
      </c>
      <c r="F119974" t="s">
        <v>7</v>
      </c>
      <c r="G119974">
        <v>69</v>
      </c>
      <c r="H119974">
        <v>3.25</v>
      </c>
      <c r="I119974" t="s">
        <v>9</v>
      </c>
      <c r="J119974" t="s">
        <v>25</v>
      </c>
      <c r="K119974" t="s">
        <v>26</v>
      </c>
    </row>
    <row r="119975" spans="1:11" x14ac:dyDescent="0.35">
      <c r="A119975">
        <v>120235</v>
      </c>
      <c r="B119975" s="1">
        <v>45083</v>
      </c>
      <c r="C119975" s="10">
        <v>0.60327546296296297</v>
      </c>
      <c r="D119975">
        <v>2</v>
      </c>
      <c r="E119975">
        <v>8</v>
      </c>
      <c r="F119975" t="s">
        <v>5</v>
      </c>
      <c r="G119975">
        <v>37</v>
      </c>
      <c r="H119975">
        <v>3</v>
      </c>
      <c r="I119975" t="s">
        <v>11</v>
      </c>
      <c r="J119975" t="s">
        <v>10</v>
      </c>
      <c r="K119975" t="s">
        <v>47</v>
      </c>
    </row>
    <row r="119976" spans="1:11" x14ac:dyDescent="0.35">
      <c r="A119976">
        <v>120236</v>
      </c>
      <c r="B119976" s="1">
        <v>45083</v>
      </c>
      <c r="C119976" s="10">
        <v>0.60327546296296297</v>
      </c>
      <c r="D119976">
        <v>1</v>
      </c>
      <c r="E119976">
        <v>8</v>
      </c>
      <c r="F119976" t="s">
        <v>5</v>
      </c>
      <c r="G119976">
        <v>74</v>
      </c>
      <c r="H119976">
        <v>3.5</v>
      </c>
      <c r="I119976" t="s">
        <v>9</v>
      </c>
      <c r="J119976" t="s">
        <v>25</v>
      </c>
      <c r="K119976" t="s">
        <v>27</v>
      </c>
    </row>
    <row r="119977" spans="1:11" x14ac:dyDescent="0.35">
      <c r="A119977">
        <v>120237</v>
      </c>
      <c r="B119977" s="1">
        <v>45083</v>
      </c>
      <c r="C119977" s="10">
        <v>0.6035300925925926</v>
      </c>
      <c r="D119977">
        <v>2</v>
      </c>
      <c r="E119977">
        <v>5</v>
      </c>
      <c r="F119977" t="s">
        <v>6</v>
      </c>
      <c r="G119977">
        <v>29</v>
      </c>
      <c r="H119977">
        <v>2.5</v>
      </c>
      <c r="I119977" t="s">
        <v>11</v>
      </c>
      <c r="J119977" t="s">
        <v>49</v>
      </c>
      <c r="K119977" t="s">
        <v>149277</v>
      </c>
    </row>
    <row r="119978" spans="1:11" x14ac:dyDescent="0.35">
      <c r="A119978">
        <v>120238</v>
      </c>
      <c r="B119978" s="1">
        <v>45083</v>
      </c>
      <c r="C119978" s="10">
        <v>0.60403935185185187</v>
      </c>
      <c r="D119978">
        <v>2</v>
      </c>
      <c r="E119978">
        <v>5</v>
      </c>
      <c r="F119978" t="s">
        <v>6</v>
      </c>
      <c r="G119978">
        <v>49</v>
      </c>
      <c r="H119978">
        <v>3</v>
      </c>
      <c r="I119978" t="s">
        <v>41</v>
      </c>
      <c r="J119978" t="s">
        <v>42</v>
      </c>
      <c r="K119978" t="s">
        <v>149247</v>
      </c>
    </row>
    <row r="119979" spans="1:11" x14ac:dyDescent="0.35">
      <c r="A119979">
        <v>120239</v>
      </c>
      <c r="B119979" s="1">
        <v>45083</v>
      </c>
      <c r="C119979" s="10">
        <v>0.60465277777777782</v>
      </c>
      <c r="D119979">
        <v>2</v>
      </c>
      <c r="E119979">
        <v>3</v>
      </c>
      <c r="F119979" t="s">
        <v>7</v>
      </c>
      <c r="G119979">
        <v>58</v>
      </c>
      <c r="H119979">
        <v>3.5</v>
      </c>
      <c r="I119979" t="s">
        <v>34</v>
      </c>
      <c r="J119979" t="s">
        <v>39</v>
      </c>
      <c r="K119979" t="s">
        <v>149261</v>
      </c>
    </row>
    <row r="119980" spans="1:11" x14ac:dyDescent="0.35">
      <c r="A119980">
        <v>120240</v>
      </c>
      <c r="B119980" s="1">
        <v>45083</v>
      </c>
      <c r="C119980" s="10">
        <v>0.60488425925925926</v>
      </c>
      <c r="D119980">
        <v>1</v>
      </c>
      <c r="E119980">
        <v>3</v>
      </c>
      <c r="F119980" t="s">
        <v>7</v>
      </c>
      <c r="G119980">
        <v>23</v>
      </c>
      <c r="H119980">
        <v>2.5</v>
      </c>
      <c r="I119980" t="s">
        <v>11</v>
      </c>
      <c r="J119980" t="s">
        <v>51</v>
      </c>
      <c r="K119980" t="s">
        <v>149264</v>
      </c>
    </row>
    <row r="119981" spans="1:11" x14ac:dyDescent="0.35">
      <c r="A119981">
        <v>120241</v>
      </c>
      <c r="B119981" s="1">
        <v>45083</v>
      </c>
      <c r="C119981" s="10">
        <v>0.60488425925925926</v>
      </c>
      <c r="D119981">
        <v>1</v>
      </c>
      <c r="E119981">
        <v>3</v>
      </c>
      <c r="F119981" t="s">
        <v>7</v>
      </c>
      <c r="G119981">
        <v>73</v>
      </c>
      <c r="H119981">
        <v>3.75</v>
      </c>
      <c r="I119981" t="s">
        <v>9</v>
      </c>
      <c r="J119981" t="s">
        <v>29</v>
      </c>
      <c r="K119981" t="s">
        <v>28</v>
      </c>
    </row>
    <row r="119982" spans="1:11" x14ac:dyDescent="0.35">
      <c r="A119982">
        <v>120242</v>
      </c>
      <c r="B119982" s="1">
        <v>45083</v>
      </c>
      <c r="C119982" s="10">
        <v>0.60564814814814816</v>
      </c>
      <c r="D119982">
        <v>2</v>
      </c>
      <c r="E119982">
        <v>8</v>
      </c>
      <c r="F119982" t="s">
        <v>5</v>
      </c>
      <c r="G119982">
        <v>52</v>
      </c>
      <c r="H119982">
        <v>2.5</v>
      </c>
      <c r="I119982" t="s">
        <v>41</v>
      </c>
      <c r="J119982" t="s">
        <v>40</v>
      </c>
      <c r="K119982" t="s">
        <v>149280</v>
      </c>
    </row>
    <row r="119983" spans="1:11" x14ac:dyDescent="0.35">
      <c r="A119983">
        <v>120243</v>
      </c>
      <c r="B119983" s="1">
        <v>45083</v>
      </c>
      <c r="C119983" s="10">
        <v>0.60703703703703704</v>
      </c>
      <c r="D119983">
        <v>2</v>
      </c>
      <c r="E119983">
        <v>3</v>
      </c>
      <c r="F119983" t="s">
        <v>7</v>
      </c>
      <c r="G119983">
        <v>25</v>
      </c>
      <c r="H119983">
        <v>2.2000000000000002</v>
      </c>
      <c r="I119983" t="s">
        <v>11</v>
      </c>
      <c r="J119983" t="s">
        <v>50</v>
      </c>
      <c r="K119983" t="s">
        <v>149279</v>
      </c>
    </row>
    <row r="119984" spans="1:11" x14ac:dyDescent="0.35">
      <c r="A119984">
        <v>120244</v>
      </c>
      <c r="B119984" s="1">
        <v>45083</v>
      </c>
      <c r="C119984" s="10">
        <v>0.60768518518518522</v>
      </c>
      <c r="D119984">
        <v>1</v>
      </c>
      <c r="E119984">
        <v>5</v>
      </c>
      <c r="F119984" t="s">
        <v>6</v>
      </c>
      <c r="G119984">
        <v>23</v>
      </c>
      <c r="H119984">
        <v>2.5</v>
      </c>
      <c r="I119984" t="s">
        <v>11</v>
      </c>
      <c r="J119984" t="s">
        <v>51</v>
      </c>
      <c r="K119984" t="s">
        <v>149264</v>
      </c>
    </row>
    <row r="119985" spans="1:11" x14ac:dyDescent="0.35">
      <c r="A119985">
        <v>120245</v>
      </c>
      <c r="B119985" s="1">
        <v>45083</v>
      </c>
      <c r="C119985" s="10">
        <v>0.60795138888888889</v>
      </c>
      <c r="D119985">
        <v>1</v>
      </c>
      <c r="E119985">
        <v>3</v>
      </c>
      <c r="F119985" t="s">
        <v>7</v>
      </c>
      <c r="G119985">
        <v>30</v>
      </c>
      <c r="H119985">
        <v>3</v>
      </c>
      <c r="I119985" t="s">
        <v>11</v>
      </c>
      <c r="J119985" t="s">
        <v>49</v>
      </c>
      <c r="K119985" t="s">
        <v>149267</v>
      </c>
    </row>
    <row r="119986" spans="1:11" x14ac:dyDescent="0.35">
      <c r="A119986">
        <v>120246</v>
      </c>
      <c r="B119986" s="1">
        <v>45083</v>
      </c>
      <c r="C119986" s="10">
        <v>0.60901620370370368</v>
      </c>
      <c r="D119986">
        <v>1</v>
      </c>
      <c r="E119986">
        <v>5</v>
      </c>
      <c r="F119986" t="s">
        <v>6</v>
      </c>
      <c r="G119986">
        <v>58</v>
      </c>
      <c r="H119986">
        <v>3.5</v>
      </c>
      <c r="I119986" t="s">
        <v>34</v>
      </c>
      <c r="J119986" t="s">
        <v>39</v>
      </c>
      <c r="K119986" t="s">
        <v>149261</v>
      </c>
    </row>
    <row r="119987" spans="1:11" x14ac:dyDescent="0.35">
      <c r="A119987">
        <v>120247</v>
      </c>
      <c r="B119987" s="1">
        <v>45083</v>
      </c>
      <c r="C119987" s="10">
        <v>0.60903935185185187</v>
      </c>
      <c r="D119987">
        <v>1</v>
      </c>
      <c r="E119987">
        <v>5</v>
      </c>
      <c r="F119987" t="s">
        <v>6</v>
      </c>
      <c r="G119987">
        <v>23</v>
      </c>
      <c r="H119987">
        <v>2.5</v>
      </c>
      <c r="I119987" t="s">
        <v>11</v>
      </c>
      <c r="J119987" t="s">
        <v>51</v>
      </c>
      <c r="K119987" t="s">
        <v>149264</v>
      </c>
    </row>
    <row r="119988" spans="1:11" x14ac:dyDescent="0.35">
      <c r="A119988">
        <v>120248</v>
      </c>
      <c r="B119988" s="1">
        <v>45083</v>
      </c>
      <c r="C119988" s="10">
        <v>0.60903935185185187</v>
      </c>
      <c r="D119988">
        <v>1</v>
      </c>
      <c r="E119988">
        <v>5</v>
      </c>
      <c r="F119988" t="s">
        <v>6</v>
      </c>
      <c r="G119988">
        <v>70</v>
      </c>
      <c r="H119988">
        <v>3.25</v>
      </c>
      <c r="I119988" t="s">
        <v>9</v>
      </c>
      <c r="J119988" t="s">
        <v>8</v>
      </c>
      <c r="K119988" t="s">
        <v>32</v>
      </c>
    </row>
    <row r="119989" spans="1:11" x14ac:dyDescent="0.35">
      <c r="A119989">
        <v>120249</v>
      </c>
      <c r="B119989" s="1">
        <v>45083</v>
      </c>
      <c r="C119989" s="10">
        <v>0.60943287037037031</v>
      </c>
      <c r="D119989">
        <v>1</v>
      </c>
      <c r="E119989">
        <v>8</v>
      </c>
      <c r="F119989" t="s">
        <v>5</v>
      </c>
      <c r="G119989">
        <v>58</v>
      </c>
      <c r="H119989">
        <v>3.5</v>
      </c>
      <c r="I119989" t="s">
        <v>34</v>
      </c>
      <c r="J119989" t="s">
        <v>39</v>
      </c>
      <c r="K119989" t="s">
        <v>149261</v>
      </c>
    </row>
    <row r="119990" spans="1:11" x14ac:dyDescent="0.35">
      <c r="A119990">
        <v>120250</v>
      </c>
      <c r="B119990" s="1">
        <v>45083</v>
      </c>
      <c r="C119990" s="10">
        <v>0.60968750000000005</v>
      </c>
      <c r="D119990">
        <v>1</v>
      </c>
      <c r="E119990">
        <v>8</v>
      </c>
      <c r="F119990" t="s">
        <v>5</v>
      </c>
      <c r="G119990">
        <v>61</v>
      </c>
      <c r="H119990">
        <v>4.75</v>
      </c>
      <c r="I119990" t="s">
        <v>34</v>
      </c>
      <c r="J119990" t="s">
        <v>39</v>
      </c>
      <c r="K119990" t="s">
        <v>149283</v>
      </c>
    </row>
    <row r="119991" spans="1:11" x14ac:dyDescent="0.35">
      <c r="A119991">
        <v>120251</v>
      </c>
      <c r="B119991" s="1">
        <v>45083</v>
      </c>
      <c r="C119991" s="10">
        <v>0.61062499999999997</v>
      </c>
      <c r="D119991">
        <v>2</v>
      </c>
      <c r="E119991">
        <v>8</v>
      </c>
      <c r="F119991" t="s">
        <v>5</v>
      </c>
      <c r="G119991">
        <v>28</v>
      </c>
      <c r="H119991">
        <v>2</v>
      </c>
      <c r="I119991" t="s">
        <v>11</v>
      </c>
      <c r="J119991" t="s">
        <v>49</v>
      </c>
      <c r="K119991" t="s">
        <v>149275</v>
      </c>
    </row>
    <row r="119992" spans="1:11" x14ac:dyDescent="0.35">
      <c r="A119992">
        <v>120252</v>
      </c>
      <c r="B119992" s="1">
        <v>45083</v>
      </c>
      <c r="C119992" s="10">
        <v>0.61068287037037039</v>
      </c>
      <c r="D119992">
        <v>1</v>
      </c>
      <c r="E119992">
        <v>3</v>
      </c>
      <c r="F119992" t="s">
        <v>7</v>
      </c>
      <c r="G119992">
        <v>49</v>
      </c>
      <c r="H119992">
        <v>3</v>
      </c>
      <c r="I119992" t="s">
        <v>41</v>
      </c>
      <c r="J119992" t="s">
        <v>42</v>
      </c>
      <c r="K119992" t="s">
        <v>149247</v>
      </c>
    </row>
    <row r="119993" spans="1:11" x14ac:dyDescent="0.35">
      <c r="A119993">
        <v>120253</v>
      </c>
      <c r="B119993" s="1">
        <v>45083</v>
      </c>
      <c r="C119993" s="10">
        <v>0.61068287037037039</v>
      </c>
      <c r="D119993">
        <v>1</v>
      </c>
      <c r="E119993">
        <v>3</v>
      </c>
      <c r="F119993" t="s">
        <v>7</v>
      </c>
      <c r="G119993">
        <v>72</v>
      </c>
      <c r="H119993">
        <v>3.25</v>
      </c>
      <c r="I119993" t="s">
        <v>9</v>
      </c>
      <c r="J119993" t="s">
        <v>8</v>
      </c>
      <c r="K119993" t="s">
        <v>30</v>
      </c>
    </row>
    <row r="119994" spans="1:11" x14ac:dyDescent="0.35">
      <c r="A119994">
        <v>120254</v>
      </c>
      <c r="B119994" s="1">
        <v>45083</v>
      </c>
      <c r="C119994" s="10">
        <v>0.61122685185185188</v>
      </c>
      <c r="D119994">
        <v>1</v>
      </c>
      <c r="E119994">
        <v>8</v>
      </c>
      <c r="F119994" t="s">
        <v>5</v>
      </c>
      <c r="G119994">
        <v>31</v>
      </c>
      <c r="H119994">
        <v>2.2000000000000002</v>
      </c>
      <c r="I119994" t="s">
        <v>11</v>
      </c>
      <c r="J119994" t="s">
        <v>49</v>
      </c>
      <c r="K119994" t="s">
        <v>149262</v>
      </c>
    </row>
    <row r="119995" spans="1:11" x14ac:dyDescent="0.35">
      <c r="A119995">
        <v>120255</v>
      </c>
      <c r="B119995" s="1">
        <v>45083</v>
      </c>
      <c r="C119995" s="10">
        <v>0.61165509259259265</v>
      </c>
      <c r="D119995">
        <v>1</v>
      </c>
      <c r="E119995">
        <v>3</v>
      </c>
      <c r="F119995" t="s">
        <v>7</v>
      </c>
      <c r="G119995">
        <v>36</v>
      </c>
      <c r="H119995">
        <v>3.75</v>
      </c>
      <c r="I119995" t="s">
        <v>11</v>
      </c>
      <c r="J119995" t="s">
        <v>48</v>
      </c>
      <c r="K119995" t="s">
        <v>149263</v>
      </c>
    </row>
    <row r="119996" spans="1:11" x14ac:dyDescent="0.35">
      <c r="A119996">
        <v>120256</v>
      </c>
      <c r="B119996" s="1">
        <v>45083</v>
      </c>
      <c r="C119996" s="10">
        <v>0.61201388888888886</v>
      </c>
      <c r="D119996">
        <v>2</v>
      </c>
      <c r="E119996">
        <v>5</v>
      </c>
      <c r="F119996" t="s">
        <v>6</v>
      </c>
      <c r="G119996">
        <v>55</v>
      </c>
      <c r="H119996">
        <v>4</v>
      </c>
      <c r="I119996" t="s">
        <v>41</v>
      </c>
      <c r="J119996" t="s">
        <v>40</v>
      </c>
      <c r="K119996" t="s">
        <v>149250</v>
      </c>
    </row>
    <row r="119997" spans="1:11" x14ac:dyDescent="0.35">
      <c r="A119997">
        <v>120257</v>
      </c>
      <c r="B119997" s="1">
        <v>45083</v>
      </c>
      <c r="C119997" s="10">
        <v>0.61201388888888886</v>
      </c>
      <c r="D119997">
        <v>1</v>
      </c>
      <c r="E119997">
        <v>5</v>
      </c>
      <c r="F119997" t="s">
        <v>6</v>
      </c>
      <c r="G119997">
        <v>77</v>
      </c>
      <c r="H119997">
        <v>3</v>
      </c>
      <c r="I119997" t="s">
        <v>9</v>
      </c>
      <c r="J119997" t="s">
        <v>8</v>
      </c>
      <c r="K119997" t="s">
        <v>23</v>
      </c>
    </row>
    <row r="119998" spans="1:11" x14ac:dyDescent="0.35">
      <c r="A119998">
        <v>120258</v>
      </c>
      <c r="B119998" s="1">
        <v>45083</v>
      </c>
      <c r="C119998" s="10">
        <v>0.61209490740740746</v>
      </c>
      <c r="D119998">
        <v>2</v>
      </c>
      <c r="E119998">
        <v>3</v>
      </c>
      <c r="F119998" t="s">
        <v>7</v>
      </c>
      <c r="G119998">
        <v>32</v>
      </c>
      <c r="H119998">
        <v>3</v>
      </c>
      <c r="I119998" t="s">
        <v>11</v>
      </c>
      <c r="J119998" t="s">
        <v>49</v>
      </c>
      <c r="K119998" t="s">
        <v>149271</v>
      </c>
    </row>
    <row r="119999" spans="1:11" x14ac:dyDescent="0.35">
      <c r="A119999">
        <v>120259</v>
      </c>
      <c r="B119999" s="1">
        <v>45083</v>
      </c>
      <c r="C119999" s="10">
        <v>0.61255787037037035</v>
      </c>
      <c r="D119999">
        <v>2</v>
      </c>
      <c r="E119999">
        <v>5</v>
      </c>
      <c r="F119999" t="s">
        <v>6</v>
      </c>
      <c r="G119999">
        <v>50</v>
      </c>
      <c r="H119999">
        <v>2.5</v>
      </c>
      <c r="I119999" t="s">
        <v>41</v>
      </c>
      <c r="J119999" t="s">
        <v>42</v>
      </c>
      <c r="K119999" t="s">
        <v>149256</v>
      </c>
    </row>
    <row r="120000" spans="1:11" x14ac:dyDescent="0.35">
      <c r="A120000">
        <v>120260</v>
      </c>
      <c r="B120000" s="1">
        <v>45083</v>
      </c>
      <c r="C120000" s="10">
        <v>0.61337962962962966</v>
      </c>
      <c r="D120000">
        <v>2</v>
      </c>
      <c r="E120000">
        <v>8</v>
      </c>
      <c r="F120000" t="s">
        <v>5</v>
      </c>
      <c r="G120000">
        <v>41</v>
      </c>
      <c r="H120000">
        <v>4.25</v>
      </c>
      <c r="I120000" t="s">
        <v>11</v>
      </c>
      <c r="J120000" t="s">
        <v>10</v>
      </c>
      <c r="K120000" t="s">
        <v>149259</v>
      </c>
    </row>
    <row r="120001" spans="1:11" x14ac:dyDescent="0.35">
      <c r="A120001">
        <v>120261</v>
      </c>
      <c r="B120001" s="1">
        <v>45083</v>
      </c>
      <c r="C120001" s="10">
        <v>0.61372685185185183</v>
      </c>
      <c r="D120001">
        <v>2</v>
      </c>
      <c r="E120001">
        <v>3</v>
      </c>
      <c r="F120001" t="s">
        <v>7</v>
      </c>
      <c r="G120001">
        <v>37</v>
      </c>
      <c r="H120001">
        <v>3</v>
      </c>
      <c r="I120001" t="s">
        <v>11</v>
      </c>
      <c r="J120001" t="s">
        <v>10</v>
      </c>
      <c r="K120001" t="s">
        <v>47</v>
      </c>
    </row>
    <row r="120002" spans="1:11" x14ac:dyDescent="0.35">
      <c r="A120002">
        <v>120262</v>
      </c>
      <c r="B120002" s="1">
        <v>45083</v>
      </c>
      <c r="C120002" s="10">
        <v>0.61390046296296297</v>
      </c>
      <c r="D120002">
        <v>1</v>
      </c>
      <c r="E120002">
        <v>8</v>
      </c>
      <c r="F120002" t="s">
        <v>5</v>
      </c>
      <c r="G120002">
        <v>23</v>
      </c>
      <c r="H120002">
        <v>2.5</v>
      </c>
      <c r="I120002" t="s">
        <v>11</v>
      </c>
      <c r="J120002" t="s">
        <v>51</v>
      </c>
      <c r="K120002" t="s">
        <v>149264</v>
      </c>
    </row>
    <row r="120003" spans="1:11" x14ac:dyDescent="0.35">
      <c r="A120003">
        <v>120263</v>
      </c>
      <c r="B120003" s="1">
        <v>45083</v>
      </c>
      <c r="C120003" s="10">
        <v>0.61516203703703709</v>
      </c>
      <c r="D120003">
        <v>1</v>
      </c>
      <c r="E120003">
        <v>8</v>
      </c>
      <c r="F120003" t="s">
        <v>5</v>
      </c>
      <c r="G120003">
        <v>39</v>
      </c>
      <c r="H120003">
        <v>4.25</v>
      </c>
      <c r="I120003" t="s">
        <v>11</v>
      </c>
      <c r="J120003" t="s">
        <v>10</v>
      </c>
      <c r="K120003" t="s">
        <v>149273</v>
      </c>
    </row>
    <row r="120004" spans="1:11" x14ac:dyDescent="0.35">
      <c r="A120004">
        <v>120264</v>
      </c>
      <c r="B120004" s="1">
        <v>45083</v>
      </c>
      <c r="C120004" s="10">
        <v>0.61525462962962962</v>
      </c>
      <c r="D120004">
        <v>2</v>
      </c>
      <c r="E120004">
        <v>3</v>
      </c>
      <c r="F120004" t="s">
        <v>7</v>
      </c>
      <c r="G120004">
        <v>57</v>
      </c>
      <c r="H120004">
        <v>3.1</v>
      </c>
      <c r="I120004" t="s">
        <v>41</v>
      </c>
      <c r="J120004" t="s">
        <v>40</v>
      </c>
      <c r="K120004" t="s">
        <v>149278</v>
      </c>
    </row>
    <row r="120005" spans="1:11" x14ac:dyDescent="0.35">
      <c r="A120005">
        <v>120265</v>
      </c>
      <c r="B120005" s="1">
        <v>45083</v>
      </c>
      <c r="C120005" s="10">
        <v>0.61585648148148142</v>
      </c>
      <c r="D120005">
        <v>2</v>
      </c>
      <c r="E120005">
        <v>8</v>
      </c>
      <c r="F120005" t="s">
        <v>5</v>
      </c>
      <c r="G120005">
        <v>43</v>
      </c>
      <c r="H120005">
        <v>3</v>
      </c>
      <c r="I120005" t="s">
        <v>41</v>
      </c>
      <c r="J120005" t="s">
        <v>44</v>
      </c>
      <c r="K120005" t="s">
        <v>149266</v>
      </c>
    </row>
    <row r="120006" spans="1:11" x14ac:dyDescent="0.35">
      <c r="A120006">
        <v>120266</v>
      </c>
      <c r="B120006" s="1">
        <v>45083</v>
      </c>
      <c r="C120006" s="10">
        <v>0.61591435185185184</v>
      </c>
      <c r="D120006">
        <v>1</v>
      </c>
      <c r="E120006">
        <v>5</v>
      </c>
      <c r="F120006" t="s">
        <v>6</v>
      </c>
      <c r="G120006">
        <v>54</v>
      </c>
      <c r="H120006">
        <v>2.5</v>
      </c>
      <c r="I120006" t="s">
        <v>41</v>
      </c>
      <c r="J120006" t="s">
        <v>40</v>
      </c>
      <c r="K120006" t="s">
        <v>149251</v>
      </c>
    </row>
    <row r="120007" spans="1:11" x14ac:dyDescent="0.35">
      <c r="A120007">
        <v>120267</v>
      </c>
      <c r="B120007" s="1">
        <v>45083</v>
      </c>
      <c r="C120007" s="10">
        <v>0.61689814814814814</v>
      </c>
      <c r="D120007">
        <v>1</v>
      </c>
      <c r="E120007">
        <v>5</v>
      </c>
      <c r="F120007" t="s">
        <v>6</v>
      </c>
      <c r="G120007">
        <v>29</v>
      </c>
      <c r="H120007">
        <v>2.5</v>
      </c>
      <c r="I120007" t="s">
        <v>11</v>
      </c>
      <c r="J120007" t="s">
        <v>49</v>
      </c>
      <c r="K120007" t="s">
        <v>149277</v>
      </c>
    </row>
    <row r="120008" spans="1:11" x14ac:dyDescent="0.35">
      <c r="A120008">
        <v>120268</v>
      </c>
      <c r="B120008" s="1">
        <v>45083</v>
      </c>
      <c r="C120008" s="10">
        <v>0.61692129629629633</v>
      </c>
      <c r="D120008">
        <v>2</v>
      </c>
      <c r="E120008">
        <v>5</v>
      </c>
      <c r="F120008" t="s">
        <v>6</v>
      </c>
      <c r="G120008">
        <v>57</v>
      </c>
      <c r="H120008">
        <v>3.1</v>
      </c>
      <c r="I120008" t="s">
        <v>41</v>
      </c>
      <c r="J120008" t="s">
        <v>40</v>
      </c>
      <c r="K120008" t="s">
        <v>149278</v>
      </c>
    </row>
    <row r="120009" spans="1:11" x14ac:dyDescent="0.35">
      <c r="A120009">
        <v>120269</v>
      </c>
      <c r="B120009" s="1">
        <v>45083</v>
      </c>
      <c r="C120009" s="10">
        <v>0.61733796296296295</v>
      </c>
      <c r="D120009">
        <v>2</v>
      </c>
      <c r="E120009">
        <v>3</v>
      </c>
      <c r="F120009" t="s">
        <v>7</v>
      </c>
      <c r="G120009">
        <v>45</v>
      </c>
      <c r="H120009">
        <v>3</v>
      </c>
      <c r="I120009" t="s">
        <v>41</v>
      </c>
      <c r="J120009" t="s">
        <v>44</v>
      </c>
      <c r="K120009" t="s">
        <v>149246</v>
      </c>
    </row>
    <row r="120010" spans="1:11" x14ac:dyDescent="0.35">
      <c r="A120010">
        <v>120270</v>
      </c>
      <c r="B120010" s="1">
        <v>45083</v>
      </c>
      <c r="C120010" s="10">
        <v>0.6179513888888889</v>
      </c>
      <c r="D120010">
        <v>1</v>
      </c>
      <c r="E120010">
        <v>3</v>
      </c>
      <c r="F120010" t="s">
        <v>7</v>
      </c>
      <c r="G120010">
        <v>38</v>
      </c>
      <c r="H120010">
        <v>3.75</v>
      </c>
      <c r="I120010" t="s">
        <v>11</v>
      </c>
      <c r="J120010" t="s">
        <v>10</v>
      </c>
      <c r="K120010" t="s">
        <v>46</v>
      </c>
    </row>
    <row r="120011" spans="1:11" x14ac:dyDescent="0.35">
      <c r="A120011">
        <v>120271</v>
      </c>
      <c r="B120011" s="1">
        <v>45083</v>
      </c>
      <c r="C120011" s="10">
        <v>0.61819444444444438</v>
      </c>
      <c r="D120011">
        <v>2</v>
      </c>
      <c r="E120011">
        <v>8</v>
      </c>
      <c r="F120011" t="s">
        <v>5</v>
      </c>
      <c r="G120011">
        <v>44</v>
      </c>
      <c r="H120011">
        <v>2.5</v>
      </c>
      <c r="I120011" t="s">
        <v>41</v>
      </c>
      <c r="J120011" t="s">
        <v>44</v>
      </c>
      <c r="K120011" t="s">
        <v>149248</v>
      </c>
    </row>
    <row r="120012" spans="1:11" x14ac:dyDescent="0.35">
      <c r="A120012">
        <v>120272</v>
      </c>
      <c r="B120012" s="1">
        <v>45083</v>
      </c>
      <c r="C120012" s="10">
        <v>0.61866898148148153</v>
      </c>
      <c r="D120012">
        <v>1</v>
      </c>
      <c r="E120012">
        <v>5</v>
      </c>
      <c r="F120012" t="s">
        <v>6</v>
      </c>
      <c r="G120012">
        <v>55</v>
      </c>
      <c r="H120012">
        <v>4</v>
      </c>
      <c r="I120012" t="s">
        <v>41</v>
      </c>
      <c r="J120012" t="s">
        <v>40</v>
      </c>
      <c r="K120012" t="s">
        <v>149250</v>
      </c>
    </row>
    <row r="120013" spans="1:11" x14ac:dyDescent="0.35">
      <c r="A120013">
        <v>120273</v>
      </c>
      <c r="B120013" s="1">
        <v>45083</v>
      </c>
      <c r="C120013" s="10">
        <v>0.61866898148148153</v>
      </c>
      <c r="D120013">
        <v>1</v>
      </c>
      <c r="E120013">
        <v>5</v>
      </c>
      <c r="F120013" t="s">
        <v>6</v>
      </c>
      <c r="G120013">
        <v>69</v>
      </c>
      <c r="H120013">
        <v>3.25</v>
      </c>
      <c r="I120013" t="s">
        <v>9</v>
      </c>
      <c r="J120013" t="s">
        <v>25</v>
      </c>
      <c r="K120013" t="s">
        <v>26</v>
      </c>
    </row>
    <row r="120014" spans="1:11" x14ac:dyDescent="0.35">
      <c r="A120014">
        <v>120274</v>
      </c>
      <c r="B120014" s="1">
        <v>45083</v>
      </c>
      <c r="C120014" s="10">
        <v>0.61902777777777784</v>
      </c>
      <c r="D120014">
        <v>1</v>
      </c>
      <c r="E120014">
        <v>5</v>
      </c>
      <c r="F120014" t="s">
        <v>6</v>
      </c>
      <c r="G120014">
        <v>57</v>
      </c>
      <c r="H120014">
        <v>3.1</v>
      </c>
      <c r="I120014" t="s">
        <v>41</v>
      </c>
      <c r="J120014" t="s">
        <v>40</v>
      </c>
      <c r="K120014" t="s">
        <v>149278</v>
      </c>
    </row>
    <row r="120015" spans="1:11" x14ac:dyDescent="0.35">
      <c r="A120015">
        <v>120275</v>
      </c>
      <c r="B120015" s="1">
        <v>45083</v>
      </c>
      <c r="C120015" s="10">
        <v>0.61902777777777784</v>
      </c>
      <c r="D120015">
        <v>1</v>
      </c>
      <c r="E120015">
        <v>5</v>
      </c>
      <c r="F120015" t="s">
        <v>6</v>
      </c>
      <c r="G120015">
        <v>69</v>
      </c>
      <c r="H120015">
        <v>3.25</v>
      </c>
      <c r="I120015" t="s">
        <v>9</v>
      </c>
      <c r="J120015" t="s">
        <v>25</v>
      </c>
      <c r="K120015" t="s">
        <v>26</v>
      </c>
    </row>
    <row r="120016" spans="1:11" x14ac:dyDescent="0.35">
      <c r="A120016">
        <v>120276</v>
      </c>
      <c r="B120016" s="1">
        <v>45083</v>
      </c>
      <c r="C120016" s="10">
        <v>0.61928240740740736</v>
      </c>
      <c r="D120016">
        <v>2</v>
      </c>
      <c r="E120016">
        <v>8</v>
      </c>
      <c r="F120016" t="s">
        <v>5</v>
      </c>
      <c r="G120016">
        <v>45</v>
      </c>
      <c r="H120016">
        <v>3</v>
      </c>
      <c r="I120016" t="s">
        <v>41</v>
      </c>
      <c r="J120016" t="s">
        <v>44</v>
      </c>
      <c r="K120016" t="s">
        <v>149246</v>
      </c>
    </row>
    <row r="120017" spans="1:11" x14ac:dyDescent="0.35">
      <c r="A120017">
        <v>120277</v>
      </c>
      <c r="B120017" s="1">
        <v>45083</v>
      </c>
      <c r="C120017" s="10">
        <v>0.61996527777777777</v>
      </c>
      <c r="D120017">
        <v>2</v>
      </c>
      <c r="E120017">
        <v>5</v>
      </c>
      <c r="F120017" t="s">
        <v>6</v>
      </c>
      <c r="G120017">
        <v>28</v>
      </c>
      <c r="H120017">
        <v>2</v>
      </c>
      <c r="I120017" t="s">
        <v>11</v>
      </c>
      <c r="J120017" t="s">
        <v>49</v>
      </c>
      <c r="K120017" t="s">
        <v>149275</v>
      </c>
    </row>
    <row r="120018" spans="1:11" x14ac:dyDescent="0.35">
      <c r="A120018">
        <v>120278</v>
      </c>
      <c r="B120018" s="1">
        <v>45083</v>
      </c>
      <c r="C120018" s="10">
        <v>0.62089120370370365</v>
      </c>
      <c r="D120018">
        <v>1</v>
      </c>
      <c r="E120018">
        <v>3</v>
      </c>
      <c r="F120018" t="s">
        <v>7</v>
      </c>
      <c r="G120018">
        <v>50</v>
      </c>
      <c r="H120018">
        <v>2.5</v>
      </c>
      <c r="I120018" t="s">
        <v>41</v>
      </c>
      <c r="J120018" t="s">
        <v>42</v>
      </c>
      <c r="K120018" t="s">
        <v>149256</v>
      </c>
    </row>
    <row r="120019" spans="1:11" x14ac:dyDescent="0.35">
      <c r="A120019">
        <v>120279</v>
      </c>
      <c r="B120019" s="1">
        <v>45083</v>
      </c>
      <c r="C120019" s="10">
        <v>0.62122685185185189</v>
      </c>
      <c r="D120019">
        <v>2</v>
      </c>
      <c r="E120019">
        <v>3</v>
      </c>
      <c r="F120019" t="s">
        <v>7</v>
      </c>
      <c r="G120019">
        <v>29</v>
      </c>
      <c r="H120019">
        <v>2.5</v>
      </c>
      <c r="I120019" t="s">
        <v>11</v>
      </c>
      <c r="J120019" t="s">
        <v>49</v>
      </c>
      <c r="K120019" t="s">
        <v>149277</v>
      </c>
    </row>
    <row r="120020" spans="1:11" x14ac:dyDescent="0.35">
      <c r="A120020">
        <v>120280</v>
      </c>
      <c r="B120020" s="1">
        <v>45083</v>
      </c>
      <c r="C120020" s="10">
        <v>0.62123842592592593</v>
      </c>
      <c r="D120020">
        <v>1</v>
      </c>
      <c r="E120020">
        <v>3</v>
      </c>
      <c r="F120020" t="s">
        <v>7</v>
      </c>
      <c r="G120020">
        <v>44</v>
      </c>
      <c r="H120020">
        <v>2.5</v>
      </c>
      <c r="I120020" t="s">
        <v>41</v>
      </c>
      <c r="J120020" t="s">
        <v>44</v>
      </c>
      <c r="K120020" t="s">
        <v>149248</v>
      </c>
    </row>
    <row r="120021" spans="1:11" x14ac:dyDescent="0.35">
      <c r="A120021">
        <v>120281</v>
      </c>
      <c r="B120021" s="1">
        <v>45083</v>
      </c>
      <c r="C120021" s="10">
        <v>0.62149305555555556</v>
      </c>
      <c r="D120021">
        <v>2</v>
      </c>
      <c r="E120021">
        <v>5</v>
      </c>
      <c r="F120021" t="s">
        <v>6</v>
      </c>
      <c r="G120021">
        <v>49</v>
      </c>
      <c r="H120021">
        <v>3</v>
      </c>
      <c r="I120021" t="s">
        <v>41</v>
      </c>
      <c r="J120021" t="s">
        <v>42</v>
      </c>
      <c r="K120021" t="s">
        <v>149247</v>
      </c>
    </row>
    <row r="120022" spans="1:11" x14ac:dyDescent="0.35">
      <c r="A120022">
        <v>120282</v>
      </c>
      <c r="B120022" s="1">
        <v>45083</v>
      </c>
      <c r="C120022" s="10">
        <v>0.62245370370370368</v>
      </c>
      <c r="D120022">
        <v>2</v>
      </c>
      <c r="E120022">
        <v>8</v>
      </c>
      <c r="F120022" t="s">
        <v>5</v>
      </c>
      <c r="G120022">
        <v>23</v>
      </c>
      <c r="H120022">
        <v>2.5</v>
      </c>
      <c r="I120022" t="s">
        <v>11</v>
      </c>
      <c r="J120022" t="s">
        <v>51</v>
      </c>
      <c r="K120022" t="s">
        <v>149264</v>
      </c>
    </row>
    <row r="120023" spans="1:11" x14ac:dyDescent="0.35">
      <c r="A120023">
        <v>120283</v>
      </c>
      <c r="B120023" s="1">
        <v>45083</v>
      </c>
      <c r="C120023" s="10">
        <v>0.62311342592592589</v>
      </c>
      <c r="D120023">
        <v>1</v>
      </c>
      <c r="E120023">
        <v>8</v>
      </c>
      <c r="F120023" t="s">
        <v>5</v>
      </c>
      <c r="G120023">
        <v>51</v>
      </c>
      <c r="H120023">
        <v>3</v>
      </c>
      <c r="I120023" t="s">
        <v>41</v>
      </c>
      <c r="J120023" t="s">
        <v>42</v>
      </c>
      <c r="K120023" t="s">
        <v>149274</v>
      </c>
    </row>
    <row r="120024" spans="1:11" x14ac:dyDescent="0.35">
      <c r="A120024">
        <v>120284</v>
      </c>
      <c r="B120024" s="1">
        <v>45083</v>
      </c>
      <c r="C120024" s="10">
        <v>0.62417824074074069</v>
      </c>
      <c r="D120024">
        <v>1</v>
      </c>
      <c r="E120024">
        <v>3</v>
      </c>
      <c r="F120024" t="s">
        <v>7</v>
      </c>
      <c r="G120024">
        <v>57</v>
      </c>
      <c r="H120024">
        <v>3.1</v>
      </c>
      <c r="I120024" t="s">
        <v>41</v>
      </c>
      <c r="J120024" t="s">
        <v>40</v>
      </c>
      <c r="K120024" t="s">
        <v>149278</v>
      </c>
    </row>
    <row r="120025" spans="1:11" x14ac:dyDescent="0.35">
      <c r="A120025">
        <v>120285</v>
      </c>
      <c r="B120025" s="1">
        <v>45083</v>
      </c>
      <c r="C120025" s="10">
        <v>0.62422453703703706</v>
      </c>
      <c r="D120025">
        <v>1</v>
      </c>
      <c r="E120025">
        <v>8</v>
      </c>
      <c r="F120025" t="s">
        <v>5</v>
      </c>
      <c r="G120025">
        <v>46</v>
      </c>
      <c r="H120025">
        <v>2.5</v>
      </c>
      <c r="I120025" t="s">
        <v>41</v>
      </c>
      <c r="J120025" t="s">
        <v>43</v>
      </c>
      <c r="K120025" t="s">
        <v>149258</v>
      </c>
    </row>
    <row r="120026" spans="1:11" x14ac:dyDescent="0.35">
      <c r="A120026">
        <v>120286</v>
      </c>
      <c r="B120026" s="1">
        <v>45083</v>
      </c>
      <c r="C120026" s="10">
        <v>0.62450231481481489</v>
      </c>
      <c r="D120026">
        <v>2</v>
      </c>
      <c r="E120026">
        <v>3</v>
      </c>
      <c r="F120026" t="s">
        <v>7</v>
      </c>
      <c r="G120026">
        <v>23</v>
      </c>
      <c r="H120026">
        <v>2.5</v>
      </c>
      <c r="I120026" t="s">
        <v>11</v>
      </c>
      <c r="J120026" t="s">
        <v>51</v>
      </c>
      <c r="K120026" t="s">
        <v>149264</v>
      </c>
    </row>
    <row r="120027" spans="1:11" x14ac:dyDescent="0.35">
      <c r="A120027">
        <v>120287</v>
      </c>
      <c r="B120027" s="1">
        <v>45083</v>
      </c>
      <c r="C120027" s="10">
        <v>0.62495370370370373</v>
      </c>
      <c r="D120027">
        <v>1</v>
      </c>
      <c r="E120027">
        <v>5</v>
      </c>
      <c r="F120027" t="s">
        <v>6</v>
      </c>
      <c r="G120027">
        <v>57</v>
      </c>
      <c r="H120027">
        <v>3.1</v>
      </c>
      <c r="I120027" t="s">
        <v>41</v>
      </c>
      <c r="J120027" t="s">
        <v>40</v>
      </c>
      <c r="K120027" t="s">
        <v>149278</v>
      </c>
    </row>
    <row r="120028" spans="1:11" x14ac:dyDescent="0.35">
      <c r="A120028">
        <v>120288</v>
      </c>
      <c r="B120028" s="1">
        <v>45083</v>
      </c>
      <c r="C120028" s="10">
        <v>0.62574074074074071</v>
      </c>
      <c r="D120028">
        <v>2</v>
      </c>
      <c r="E120028">
        <v>3</v>
      </c>
      <c r="F120028" t="s">
        <v>7</v>
      </c>
      <c r="G120028">
        <v>41</v>
      </c>
      <c r="H120028">
        <v>4.25</v>
      </c>
      <c r="I120028" t="s">
        <v>11</v>
      </c>
      <c r="J120028" t="s">
        <v>10</v>
      </c>
      <c r="K120028" t="s">
        <v>149259</v>
      </c>
    </row>
    <row r="120029" spans="1:11" x14ac:dyDescent="0.35">
      <c r="A120029">
        <v>120289</v>
      </c>
      <c r="B120029" s="1">
        <v>45083</v>
      </c>
      <c r="C120029" s="10">
        <v>0.62577546296296294</v>
      </c>
      <c r="D120029">
        <v>1</v>
      </c>
      <c r="E120029">
        <v>5</v>
      </c>
      <c r="F120029" t="s">
        <v>6</v>
      </c>
      <c r="G120029">
        <v>25</v>
      </c>
      <c r="H120029">
        <v>2.2000000000000002</v>
      </c>
      <c r="I120029" t="s">
        <v>11</v>
      </c>
      <c r="J120029" t="s">
        <v>50</v>
      </c>
      <c r="K120029" t="s">
        <v>149279</v>
      </c>
    </row>
    <row r="120030" spans="1:11" x14ac:dyDescent="0.35">
      <c r="A120030">
        <v>120290</v>
      </c>
      <c r="B120030" s="1">
        <v>45083</v>
      </c>
      <c r="C120030" s="10">
        <v>0.62653935185185183</v>
      </c>
      <c r="D120030">
        <v>1</v>
      </c>
      <c r="E120030">
        <v>5</v>
      </c>
      <c r="F120030" t="s">
        <v>6</v>
      </c>
      <c r="G120030">
        <v>44</v>
      </c>
      <c r="H120030">
        <v>2.5</v>
      </c>
      <c r="I120030" t="s">
        <v>41</v>
      </c>
      <c r="J120030" t="s">
        <v>44</v>
      </c>
      <c r="K120030" t="s">
        <v>149248</v>
      </c>
    </row>
    <row r="120031" spans="1:11" x14ac:dyDescent="0.35">
      <c r="A120031">
        <v>120291</v>
      </c>
      <c r="B120031" s="1">
        <v>45083</v>
      </c>
      <c r="C120031" s="10">
        <v>0.62667824074074074</v>
      </c>
      <c r="D120031">
        <v>1</v>
      </c>
      <c r="E120031">
        <v>5</v>
      </c>
      <c r="F120031" t="s">
        <v>6</v>
      </c>
      <c r="G120031">
        <v>35</v>
      </c>
      <c r="H120031">
        <v>3.1</v>
      </c>
      <c r="I120031" t="s">
        <v>11</v>
      </c>
      <c r="J120031" t="s">
        <v>48</v>
      </c>
      <c r="K120031" t="s">
        <v>149268</v>
      </c>
    </row>
    <row r="120032" spans="1:11" x14ac:dyDescent="0.35">
      <c r="A120032">
        <v>120292</v>
      </c>
      <c r="B120032" s="1">
        <v>45083</v>
      </c>
      <c r="C120032" s="10">
        <v>0.62697916666666664</v>
      </c>
      <c r="D120032">
        <v>2</v>
      </c>
      <c r="E120032">
        <v>5</v>
      </c>
      <c r="F120032" t="s">
        <v>6</v>
      </c>
      <c r="G120032">
        <v>60</v>
      </c>
      <c r="H120032">
        <v>3.75</v>
      </c>
      <c r="I120032" t="s">
        <v>34</v>
      </c>
      <c r="J120032" t="s">
        <v>39</v>
      </c>
      <c r="K120032" t="s">
        <v>149260</v>
      </c>
    </row>
    <row r="120033" spans="1:11" x14ac:dyDescent="0.35">
      <c r="A120033">
        <v>120293</v>
      </c>
      <c r="B120033" s="1">
        <v>45083</v>
      </c>
      <c r="C120033" s="10">
        <v>0.62741898148148145</v>
      </c>
      <c r="D120033">
        <v>1</v>
      </c>
      <c r="E120033">
        <v>8</v>
      </c>
      <c r="F120033" t="s">
        <v>5</v>
      </c>
      <c r="G120033">
        <v>22</v>
      </c>
      <c r="H120033">
        <v>2</v>
      </c>
      <c r="I120033" t="s">
        <v>11</v>
      </c>
      <c r="J120033" t="s">
        <v>51</v>
      </c>
      <c r="K120033" t="s">
        <v>149276</v>
      </c>
    </row>
    <row r="120034" spans="1:11" x14ac:dyDescent="0.35">
      <c r="A120034">
        <v>120294</v>
      </c>
      <c r="B120034" s="1">
        <v>45083</v>
      </c>
      <c r="C120034" s="10">
        <v>0.62795138888888891</v>
      </c>
      <c r="D120034">
        <v>1</v>
      </c>
      <c r="E120034">
        <v>5</v>
      </c>
      <c r="F120034" t="s">
        <v>6</v>
      </c>
      <c r="G120034">
        <v>56</v>
      </c>
      <c r="H120034">
        <v>2.5499999999999998</v>
      </c>
      <c r="I120034" t="s">
        <v>41</v>
      </c>
      <c r="J120034" t="s">
        <v>40</v>
      </c>
      <c r="K120034" t="s">
        <v>149281</v>
      </c>
    </row>
    <row r="120035" spans="1:11" x14ac:dyDescent="0.35">
      <c r="A120035">
        <v>120295</v>
      </c>
      <c r="B120035" s="1">
        <v>45083</v>
      </c>
      <c r="C120035" s="10">
        <v>0.62810185185185186</v>
      </c>
      <c r="D120035">
        <v>1</v>
      </c>
      <c r="E120035">
        <v>3</v>
      </c>
      <c r="F120035" t="s">
        <v>7</v>
      </c>
      <c r="G120035">
        <v>23</v>
      </c>
      <c r="H120035">
        <v>2.5</v>
      </c>
      <c r="I120035" t="s">
        <v>11</v>
      </c>
      <c r="J120035" t="s">
        <v>51</v>
      </c>
      <c r="K120035" t="s">
        <v>149264</v>
      </c>
    </row>
    <row r="120036" spans="1:11" x14ac:dyDescent="0.35">
      <c r="A120036">
        <v>120296</v>
      </c>
      <c r="B120036" s="1">
        <v>45083</v>
      </c>
      <c r="C120036" s="10">
        <v>0.62829861111111118</v>
      </c>
      <c r="D120036">
        <v>1</v>
      </c>
      <c r="E120036">
        <v>3</v>
      </c>
      <c r="F120036" t="s">
        <v>7</v>
      </c>
      <c r="G120036">
        <v>55</v>
      </c>
      <c r="H120036">
        <v>4</v>
      </c>
      <c r="I120036" t="s">
        <v>41</v>
      </c>
      <c r="J120036" t="s">
        <v>40</v>
      </c>
      <c r="K120036" t="s">
        <v>149250</v>
      </c>
    </row>
    <row r="120037" spans="1:11" x14ac:dyDescent="0.35">
      <c r="A120037">
        <v>120297</v>
      </c>
      <c r="B120037" s="1">
        <v>45083</v>
      </c>
      <c r="C120037" s="10">
        <v>0.62858796296296293</v>
      </c>
      <c r="D120037">
        <v>1</v>
      </c>
      <c r="E120037">
        <v>3</v>
      </c>
      <c r="F120037" t="s">
        <v>7</v>
      </c>
      <c r="G120037">
        <v>55</v>
      </c>
      <c r="H120037">
        <v>4</v>
      </c>
      <c r="I120037" t="s">
        <v>41</v>
      </c>
      <c r="J120037" t="s">
        <v>40</v>
      </c>
      <c r="K120037" t="s">
        <v>149250</v>
      </c>
    </row>
    <row r="120038" spans="1:11" x14ac:dyDescent="0.35">
      <c r="A120038">
        <v>120298</v>
      </c>
      <c r="B120038" s="1">
        <v>45083</v>
      </c>
      <c r="C120038" s="10">
        <v>0.62858796296296293</v>
      </c>
      <c r="D120038">
        <v>1</v>
      </c>
      <c r="E120038">
        <v>3</v>
      </c>
      <c r="F120038" t="s">
        <v>7</v>
      </c>
      <c r="G120038">
        <v>69</v>
      </c>
      <c r="H120038">
        <v>3.25</v>
      </c>
      <c r="I120038" t="s">
        <v>9</v>
      </c>
      <c r="J120038" t="s">
        <v>25</v>
      </c>
      <c r="K120038" t="s">
        <v>26</v>
      </c>
    </row>
    <row r="120039" spans="1:11" x14ac:dyDescent="0.35">
      <c r="A120039">
        <v>120299</v>
      </c>
      <c r="B120039" s="1">
        <v>45083</v>
      </c>
      <c r="C120039" s="10">
        <v>0.62864583333333335</v>
      </c>
      <c r="D120039">
        <v>2</v>
      </c>
      <c r="E120039">
        <v>5</v>
      </c>
      <c r="F120039" t="s">
        <v>6</v>
      </c>
      <c r="G120039">
        <v>58</v>
      </c>
      <c r="H120039">
        <v>3.5</v>
      </c>
      <c r="I120039" t="s">
        <v>34</v>
      </c>
      <c r="J120039" t="s">
        <v>39</v>
      </c>
      <c r="K120039" t="s">
        <v>149261</v>
      </c>
    </row>
    <row r="120040" spans="1:11" x14ac:dyDescent="0.35">
      <c r="A120040">
        <v>120300</v>
      </c>
      <c r="B120040" s="1">
        <v>45083</v>
      </c>
      <c r="C120040" s="10">
        <v>0.62883101851851853</v>
      </c>
      <c r="D120040">
        <v>2</v>
      </c>
      <c r="E120040">
        <v>3</v>
      </c>
      <c r="F120040" t="s">
        <v>7</v>
      </c>
      <c r="G120040">
        <v>26</v>
      </c>
      <c r="H120040">
        <v>3</v>
      </c>
      <c r="I120040" t="s">
        <v>11</v>
      </c>
      <c r="J120040" t="s">
        <v>50</v>
      </c>
      <c r="K120040" t="s">
        <v>149255</v>
      </c>
    </row>
    <row r="120041" spans="1:11" x14ac:dyDescent="0.35">
      <c r="A120041">
        <v>120301</v>
      </c>
      <c r="B120041" s="1">
        <v>45083</v>
      </c>
      <c r="C120041" s="10">
        <v>0.62930555555555556</v>
      </c>
      <c r="D120041">
        <v>1</v>
      </c>
      <c r="E120041">
        <v>5</v>
      </c>
      <c r="F120041" t="s">
        <v>6</v>
      </c>
      <c r="G120041">
        <v>87</v>
      </c>
      <c r="H120041">
        <v>3</v>
      </c>
      <c r="I120041" t="s">
        <v>11</v>
      </c>
      <c r="J120041" t="s">
        <v>10</v>
      </c>
      <c r="K120041" t="s">
        <v>12</v>
      </c>
    </row>
    <row r="120042" spans="1:11" x14ac:dyDescent="0.35">
      <c r="A120042">
        <v>120302</v>
      </c>
      <c r="B120042" s="1">
        <v>45083</v>
      </c>
      <c r="C120042" s="10">
        <v>0.63137731481481485</v>
      </c>
      <c r="D120042">
        <v>2</v>
      </c>
      <c r="E120042">
        <v>8</v>
      </c>
      <c r="F120042" t="s">
        <v>5</v>
      </c>
      <c r="G120042">
        <v>53</v>
      </c>
      <c r="H120042">
        <v>3</v>
      </c>
      <c r="I120042" t="s">
        <v>41</v>
      </c>
      <c r="J120042" t="s">
        <v>40</v>
      </c>
      <c r="K120042" t="s">
        <v>149269</v>
      </c>
    </row>
    <row r="120043" spans="1:11" x14ac:dyDescent="0.35">
      <c r="A120043">
        <v>120303</v>
      </c>
      <c r="B120043" s="1">
        <v>45083</v>
      </c>
      <c r="C120043" s="10">
        <v>0.63200231481481484</v>
      </c>
      <c r="D120043">
        <v>2</v>
      </c>
      <c r="E120043">
        <v>3</v>
      </c>
      <c r="F120043" t="s">
        <v>7</v>
      </c>
      <c r="G120043">
        <v>58</v>
      </c>
      <c r="H120043">
        <v>3.5</v>
      </c>
      <c r="I120043" t="s">
        <v>34</v>
      </c>
      <c r="J120043" t="s">
        <v>39</v>
      </c>
      <c r="K120043" t="s">
        <v>149261</v>
      </c>
    </row>
    <row r="120044" spans="1:11" x14ac:dyDescent="0.35">
      <c r="A120044">
        <v>120304</v>
      </c>
      <c r="B120044" s="1">
        <v>45083</v>
      </c>
      <c r="C120044" s="10">
        <v>0.63217592592592597</v>
      </c>
      <c r="D120044">
        <v>2</v>
      </c>
      <c r="E120044">
        <v>5</v>
      </c>
      <c r="F120044" t="s">
        <v>6</v>
      </c>
      <c r="G120044">
        <v>58</v>
      </c>
      <c r="H120044">
        <v>3.5</v>
      </c>
      <c r="I120044" t="s">
        <v>34</v>
      </c>
      <c r="J120044" t="s">
        <v>39</v>
      </c>
      <c r="K120044" t="s">
        <v>149261</v>
      </c>
    </row>
    <row r="120045" spans="1:11" x14ac:dyDescent="0.35">
      <c r="A120045">
        <v>120305</v>
      </c>
      <c r="B120045" s="1">
        <v>45083</v>
      </c>
      <c r="C120045" s="10">
        <v>0.63225694444444447</v>
      </c>
      <c r="D120045">
        <v>1</v>
      </c>
      <c r="E120045">
        <v>5</v>
      </c>
      <c r="F120045" t="s">
        <v>6</v>
      </c>
      <c r="G120045">
        <v>87</v>
      </c>
      <c r="H120045">
        <v>3</v>
      </c>
      <c r="I120045" t="s">
        <v>11</v>
      </c>
      <c r="J120045" t="s">
        <v>10</v>
      </c>
      <c r="K120045" t="s">
        <v>12</v>
      </c>
    </row>
    <row r="120046" spans="1:11" x14ac:dyDescent="0.35">
      <c r="A120046">
        <v>120306</v>
      </c>
      <c r="B120046" s="1">
        <v>45083</v>
      </c>
      <c r="C120046" s="10">
        <v>0.63334490740740745</v>
      </c>
      <c r="D120046">
        <v>2</v>
      </c>
      <c r="E120046">
        <v>3</v>
      </c>
      <c r="F120046" t="s">
        <v>7</v>
      </c>
      <c r="G120046">
        <v>44</v>
      </c>
      <c r="H120046">
        <v>2.5</v>
      </c>
      <c r="I120046" t="s">
        <v>41</v>
      </c>
      <c r="J120046" t="s">
        <v>44</v>
      </c>
      <c r="K120046" t="s">
        <v>149248</v>
      </c>
    </row>
    <row r="120047" spans="1:11" x14ac:dyDescent="0.35">
      <c r="A120047">
        <v>120307</v>
      </c>
      <c r="B120047" s="1">
        <v>45083</v>
      </c>
      <c r="C120047" s="10">
        <v>0.63334490740740745</v>
      </c>
      <c r="D120047">
        <v>1</v>
      </c>
      <c r="E120047">
        <v>3</v>
      </c>
      <c r="F120047" t="s">
        <v>7</v>
      </c>
      <c r="G120047">
        <v>72</v>
      </c>
      <c r="H120047">
        <v>3.25</v>
      </c>
      <c r="I120047" t="s">
        <v>9</v>
      </c>
      <c r="J120047" t="s">
        <v>8</v>
      </c>
      <c r="K120047" t="s">
        <v>30</v>
      </c>
    </row>
    <row r="120048" spans="1:11" x14ac:dyDescent="0.35">
      <c r="A120048">
        <v>120308</v>
      </c>
      <c r="B120048" s="1">
        <v>45083</v>
      </c>
      <c r="C120048" s="10">
        <v>0.63344907407407403</v>
      </c>
      <c r="D120048">
        <v>1</v>
      </c>
      <c r="E120048">
        <v>5</v>
      </c>
      <c r="F120048" t="s">
        <v>6</v>
      </c>
      <c r="G120048">
        <v>30</v>
      </c>
      <c r="H120048">
        <v>3</v>
      </c>
      <c r="I120048" t="s">
        <v>11</v>
      </c>
      <c r="J120048" t="s">
        <v>49</v>
      </c>
      <c r="K120048" t="s">
        <v>149267</v>
      </c>
    </row>
    <row r="120049" spans="1:11" x14ac:dyDescent="0.35">
      <c r="A120049">
        <v>120309</v>
      </c>
      <c r="B120049" s="1">
        <v>45083</v>
      </c>
      <c r="C120049" s="10">
        <v>0.63505787037037031</v>
      </c>
      <c r="D120049">
        <v>2</v>
      </c>
      <c r="E120049">
        <v>5</v>
      </c>
      <c r="F120049" t="s">
        <v>6</v>
      </c>
      <c r="G120049">
        <v>40</v>
      </c>
      <c r="H120049">
        <v>3.75</v>
      </c>
      <c r="I120049" t="s">
        <v>11</v>
      </c>
      <c r="J120049" t="s">
        <v>10</v>
      </c>
      <c r="K120049" t="s">
        <v>45</v>
      </c>
    </row>
    <row r="120050" spans="1:11" x14ac:dyDescent="0.35">
      <c r="A120050">
        <v>120310</v>
      </c>
      <c r="B120050" s="1">
        <v>45083</v>
      </c>
      <c r="C120050" s="10">
        <v>0.63555555555555554</v>
      </c>
      <c r="D120050">
        <v>2</v>
      </c>
      <c r="E120050">
        <v>5</v>
      </c>
      <c r="F120050" t="s">
        <v>6</v>
      </c>
      <c r="G120050">
        <v>43</v>
      </c>
      <c r="H120050">
        <v>3</v>
      </c>
      <c r="I120050" t="s">
        <v>41</v>
      </c>
      <c r="J120050" t="s">
        <v>44</v>
      </c>
      <c r="K120050" t="s">
        <v>149266</v>
      </c>
    </row>
    <row r="120051" spans="1:11" x14ac:dyDescent="0.35">
      <c r="A120051">
        <v>120311</v>
      </c>
      <c r="B120051" s="1">
        <v>45083</v>
      </c>
      <c r="C120051" s="10">
        <v>0.63555555555555554</v>
      </c>
      <c r="D120051">
        <v>1</v>
      </c>
      <c r="E120051">
        <v>5</v>
      </c>
      <c r="F120051" t="s">
        <v>6</v>
      </c>
      <c r="G120051">
        <v>71</v>
      </c>
      <c r="H120051">
        <v>3.75</v>
      </c>
      <c r="I120051" t="s">
        <v>9</v>
      </c>
      <c r="J120051" t="s">
        <v>29</v>
      </c>
      <c r="K120051" t="s">
        <v>31</v>
      </c>
    </row>
    <row r="120052" spans="1:11" x14ac:dyDescent="0.35">
      <c r="A120052">
        <v>120312</v>
      </c>
      <c r="B120052" s="1">
        <v>45083</v>
      </c>
      <c r="C120052" s="10">
        <v>0.63572916666666668</v>
      </c>
      <c r="D120052">
        <v>1</v>
      </c>
      <c r="E120052">
        <v>8</v>
      </c>
      <c r="F120052" t="s">
        <v>5</v>
      </c>
      <c r="G120052">
        <v>43</v>
      </c>
      <c r="H120052">
        <v>3</v>
      </c>
      <c r="I120052" t="s">
        <v>41</v>
      </c>
      <c r="J120052" t="s">
        <v>44</v>
      </c>
      <c r="K120052" t="s">
        <v>149266</v>
      </c>
    </row>
    <row r="120053" spans="1:11" x14ac:dyDescent="0.35">
      <c r="A120053">
        <v>120313</v>
      </c>
      <c r="B120053" s="1">
        <v>45083</v>
      </c>
      <c r="C120053" s="10">
        <v>0.63601851851851854</v>
      </c>
      <c r="D120053">
        <v>1</v>
      </c>
      <c r="E120053">
        <v>3</v>
      </c>
      <c r="F120053" t="s">
        <v>7</v>
      </c>
      <c r="G120053">
        <v>35</v>
      </c>
      <c r="H120053">
        <v>3.1</v>
      </c>
      <c r="I120053" t="s">
        <v>11</v>
      </c>
      <c r="J120053" t="s">
        <v>48</v>
      </c>
      <c r="K120053" t="s">
        <v>149268</v>
      </c>
    </row>
    <row r="120054" spans="1:11" x14ac:dyDescent="0.35">
      <c r="A120054">
        <v>120314</v>
      </c>
      <c r="B120054" s="1">
        <v>45083</v>
      </c>
      <c r="C120054" s="10">
        <v>0.63609953703703703</v>
      </c>
      <c r="D120054">
        <v>2</v>
      </c>
      <c r="E120054">
        <v>3</v>
      </c>
      <c r="F120054" t="s">
        <v>7</v>
      </c>
      <c r="G120054">
        <v>32</v>
      </c>
      <c r="H120054">
        <v>3</v>
      </c>
      <c r="I120054" t="s">
        <v>11</v>
      </c>
      <c r="J120054" t="s">
        <v>49</v>
      </c>
      <c r="K120054" t="s">
        <v>149271</v>
      </c>
    </row>
    <row r="120055" spans="1:11" x14ac:dyDescent="0.35">
      <c r="A120055">
        <v>120315</v>
      </c>
      <c r="B120055" s="1">
        <v>45083</v>
      </c>
      <c r="C120055" s="10">
        <v>0.63613425925925926</v>
      </c>
      <c r="D120055">
        <v>1</v>
      </c>
      <c r="E120055">
        <v>8</v>
      </c>
      <c r="F120055" t="s">
        <v>5</v>
      </c>
      <c r="G120055">
        <v>44</v>
      </c>
      <c r="H120055">
        <v>2.5</v>
      </c>
      <c r="I120055" t="s">
        <v>41</v>
      </c>
      <c r="J120055" t="s">
        <v>44</v>
      </c>
      <c r="K120055" t="s">
        <v>149248</v>
      </c>
    </row>
    <row r="120056" spans="1:11" x14ac:dyDescent="0.35">
      <c r="A120056">
        <v>120316</v>
      </c>
      <c r="B120056" s="1">
        <v>45083</v>
      </c>
      <c r="C120056" s="10">
        <v>0.63714120370370375</v>
      </c>
      <c r="D120056">
        <v>2</v>
      </c>
      <c r="E120056">
        <v>5</v>
      </c>
      <c r="F120056" t="s">
        <v>6</v>
      </c>
      <c r="G120056">
        <v>33</v>
      </c>
      <c r="H120056">
        <v>3.5</v>
      </c>
      <c r="I120056" t="s">
        <v>11</v>
      </c>
      <c r="J120056" t="s">
        <v>49</v>
      </c>
      <c r="K120056" t="s">
        <v>149252</v>
      </c>
    </row>
    <row r="120057" spans="1:11" x14ac:dyDescent="0.35">
      <c r="A120057">
        <v>120317</v>
      </c>
      <c r="B120057" s="1">
        <v>45083</v>
      </c>
      <c r="C120057" s="10">
        <v>0.63766203703703705</v>
      </c>
      <c r="D120057">
        <v>2</v>
      </c>
      <c r="E120057">
        <v>8</v>
      </c>
      <c r="F120057" t="s">
        <v>5</v>
      </c>
      <c r="G120057">
        <v>44</v>
      </c>
      <c r="H120057">
        <v>2.5</v>
      </c>
      <c r="I120057" t="s">
        <v>41</v>
      </c>
      <c r="J120057" t="s">
        <v>44</v>
      </c>
      <c r="K120057" t="s">
        <v>149248</v>
      </c>
    </row>
    <row r="120058" spans="1:11" x14ac:dyDescent="0.35">
      <c r="A120058">
        <v>120318</v>
      </c>
      <c r="B120058" s="1">
        <v>45083</v>
      </c>
      <c r="C120058" s="10">
        <v>0.63766203703703705</v>
      </c>
      <c r="D120058">
        <v>1</v>
      </c>
      <c r="E120058">
        <v>8</v>
      </c>
      <c r="F120058" t="s">
        <v>5</v>
      </c>
      <c r="G120058">
        <v>78</v>
      </c>
      <c r="H120058">
        <v>4.5</v>
      </c>
      <c r="I120058" t="s">
        <v>9</v>
      </c>
      <c r="J120058" t="s">
        <v>8</v>
      </c>
      <c r="K120058" t="s">
        <v>149282</v>
      </c>
    </row>
    <row r="120059" spans="1:11" x14ac:dyDescent="0.35">
      <c r="A120059">
        <v>120319</v>
      </c>
      <c r="B120059" s="1">
        <v>45083</v>
      </c>
      <c r="C120059" s="10">
        <v>0.63791666666666669</v>
      </c>
      <c r="D120059">
        <v>1</v>
      </c>
      <c r="E120059">
        <v>3</v>
      </c>
      <c r="F120059" t="s">
        <v>7</v>
      </c>
      <c r="G120059">
        <v>51</v>
      </c>
      <c r="H120059">
        <v>3</v>
      </c>
      <c r="I120059" t="s">
        <v>41</v>
      </c>
      <c r="J120059" t="s">
        <v>42</v>
      </c>
      <c r="K120059" t="s">
        <v>149274</v>
      </c>
    </row>
    <row r="120060" spans="1:11" x14ac:dyDescent="0.35">
      <c r="A120060">
        <v>120320</v>
      </c>
      <c r="B120060" s="1">
        <v>45083</v>
      </c>
      <c r="C120060" s="10">
        <v>0.63791666666666669</v>
      </c>
      <c r="D120060">
        <v>1</v>
      </c>
      <c r="E120060">
        <v>3</v>
      </c>
      <c r="F120060" t="s">
        <v>7</v>
      </c>
      <c r="G120060">
        <v>72</v>
      </c>
      <c r="H120060">
        <v>3.25</v>
      </c>
      <c r="I120060" t="s">
        <v>9</v>
      </c>
      <c r="J120060" t="s">
        <v>8</v>
      </c>
      <c r="K120060" t="s">
        <v>30</v>
      </c>
    </row>
    <row r="120061" spans="1:11" x14ac:dyDescent="0.35">
      <c r="A120061">
        <v>120321</v>
      </c>
      <c r="B120061" s="1">
        <v>45083</v>
      </c>
      <c r="C120061" s="10">
        <v>0.63821759259259259</v>
      </c>
      <c r="D120061">
        <v>1</v>
      </c>
      <c r="E120061">
        <v>3</v>
      </c>
      <c r="F120061" t="s">
        <v>7</v>
      </c>
      <c r="G120061">
        <v>34</v>
      </c>
      <c r="H120061">
        <v>2.4500000000000002</v>
      </c>
      <c r="I120061" t="s">
        <v>11</v>
      </c>
      <c r="J120061" t="s">
        <v>48</v>
      </c>
      <c r="K120061" t="s">
        <v>149254</v>
      </c>
    </row>
    <row r="120062" spans="1:11" x14ac:dyDescent="0.35">
      <c r="A120062">
        <v>120322</v>
      </c>
      <c r="B120062" s="1">
        <v>45083</v>
      </c>
      <c r="C120062" s="10">
        <v>0.63879629629629631</v>
      </c>
      <c r="D120062">
        <v>2</v>
      </c>
      <c r="E120062">
        <v>3</v>
      </c>
      <c r="F120062" t="s">
        <v>7</v>
      </c>
      <c r="G120062">
        <v>27</v>
      </c>
      <c r="H120062">
        <v>3.5</v>
      </c>
      <c r="I120062" t="s">
        <v>11</v>
      </c>
      <c r="J120062" t="s">
        <v>50</v>
      </c>
      <c r="K120062" t="s">
        <v>149257</v>
      </c>
    </row>
    <row r="120063" spans="1:11" x14ac:dyDescent="0.35">
      <c r="A120063">
        <v>120323</v>
      </c>
      <c r="B120063" s="1">
        <v>45083</v>
      </c>
      <c r="C120063" s="10">
        <v>0.63898148148148148</v>
      </c>
      <c r="D120063">
        <v>1</v>
      </c>
      <c r="E120063">
        <v>5</v>
      </c>
      <c r="F120063" t="s">
        <v>6</v>
      </c>
      <c r="G120063">
        <v>34</v>
      </c>
      <c r="H120063">
        <v>2.4500000000000002</v>
      </c>
      <c r="I120063" t="s">
        <v>11</v>
      </c>
      <c r="J120063" t="s">
        <v>48</v>
      </c>
      <c r="K120063" t="s">
        <v>149254</v>
      </c>
    </row>
    <row r="120064" spans="1:11" x14ac:dyDescent="0.35">
      <c r="A120064">
        <v>120324</v>
      </c>
      <c r="B120064" s="1">
        <v>45083</v>
      </c>
      <c r="C120064" s="10">
        <v>0.6393402777777778</v>
      </c>
      <c r="D120064">
        <v>1</v>
      </c>
      <c r="E120064">
        <v>3</v>
      </c>
      <c r="F120064" t="s">
        <v>7</v>
      </c>
      <c r="G120064">
        <v>55</v>
      </c>
      <c r="H120064">
        <v>4</v>
      </c>
      <c r="I120064" t="s">
        <v>41</v>
      </c>
      <c r="J120064" t="s">
        <v>40</v>
      </c>
      <c r="K120064" t="s">
        <v>149250</v>
      </c>
    </row>
    <row r="120065" spans="1:11" x14ac:dyDescent="0.35">
      <c r="A120065">
        <v>120325</v>
      </c>
      <c r="B120065" s="1">
        <v>45083</v>
      </c>
      <c r="C120065" s="10">
        <v>0.63990740740740737</v>
      </c>
      <c r="D120065">
        <v>2</v>
      </c>
      <c r="E120065">
        <v>3</v>
      </c>
      <c r="F120065" t="s">
        <v>7</v>
      </c>
      <c r="G120065">
        <v>24</v>
      </c>
      <c r="H120065">
        <v>3</v>
      </c>
      <c r="I120065" t="s">
        <v>11</v>
      </c>
      <c r="J120065" t="s">
        <v>51</v>
      </c>
      <c r="K120065" t="s">
        <v>149253</v>
      </c>
    </row>
    <row r="120066" spans="1:11" x14ac:dyDescent="0.35">
      <c r="A120066">
        <v>120326</v>
      </c>
      <c r="B120066" s="1">
        <v>45083</v>
      </c>
      <c r="C120066" s="10">
        <v>0.64012731481481489</v>
      </c>
      <c r="D120066">
        <v>1</v>
      </c>
      <c r="E120066">
        <v>5</v>
      </c>
      <c r="F120066" t="s">
        <v>6</v>
      </c>
      <c r="G120066">
        <v>36</v>
      </c>
      <c r="H120066">
        <v>3.75</v>
      </c>
      <c r="I120066" t="s">
        <v>11</v>
      </c>
      <c r="J120066" t="s">
        <v>48</v>
      </c>
      <c r="K120066" t="s">
        <v>149263</v>
      </c>
    </row>
    <row r="120067" spans="1:11" x14ac:dyDescent="0.35">
      <c r="A120067">
        <v>120327</v>
      </c>
      <c r="B120067" s="1">
        <v>45083</v>
      </c>
      <c r="C120067" s="10">
        <v>0.64013888888888892</v>
      </c>
      <c r="D120067">
        <v>1</v>
      </c>
      <c r="E120067">
        <v>3</v>
      </c>
      <c r="F120067" t="s">
        <v>7</v>
      </c>
      <c r="G120067">
        <v>49</v>
      </c>
      <c r="H120067">
        <v>3</v>
      </c>
      <c r="I120067" t="s">
        <v>41</v>
      </c>
      <c r="J120067" t="s">
        <v>42</v>
      </c>
      <c r="K120067" t="s">
        <v>149247</v>
      </c>
    </row>
    <row r="120068" spans="1:11" x14ac:dyDescent="0.35">
      <c r="A120068">
        <v>120328</v>
      </c>
      <c r="B120068" s="1">
        <v>45083</v>
      </c>
      <c r="C120068" s="10">
        <v>0.64030092592592591</v>
      </c>
      <c r="D120068">
        <v>2</v>
      </c>
      <c r="E120068">
        <v>3</v>
      </c>
      <c r="F120068" t="s">
        <v>7</v>
      </c>
      <c r="G120068">
        <v>52</v>
      </c>
      <c r="H120068">
        <v>2.5</v>
      </c>
      <c r="I120068" t="s">
        <v>41</v>
      </c>
      <c r="J120068" t="s">
        <v>40</v>
      </c>
      <c r="K120068" t="s">
        <v>149280</v>
      </c>
    </row>
    <row r="120069" spans="1:11" x14ac:dyDescent="0.35">
      <c r="A120069">
        <v>120329</v>
      </c>
      <c r="B120069" s="1">
        <v>45083</v>
      </c>
      <c r="C120069" s="10">
        <v>0.64030092592592591</v>
      </c>
      <c r="D120069">
        <v>1</v>
      </c>
      <c r="E120069">
        <v>3</v>
      </c>
      <c r="F120069" t="s">
        <v>7</v>
      </c>
      <c r="G120069">
        <v>79</v>
      </c>
      <c r="H120069">
        <v>3.75</v>
      </c>
      <c r="I120069" t="s">
        <v>9</v>
      </c>
      <c r="J120069" t="s">
        <v>8</v>
      </c>
      <c r="K120069" t="s">
        <v>22</v>
      </c>
    </row>
    <row r="120070" spans="1:11" x14ac:dyDescent="0.35">
      <c r="A120070">
        <v>120330</v>
      </c>
      <c r="B120070" s="1">
        <v>45083</v>
      </c>
      <c r="C120070" s="10">
        <v>0.64050925925925928</v>
      </c>
      <c r="D120070">
        <v>1</v>
      </c>
      <c r="E120070">
        <v>8</v>
      </c>
      <c r="F120070" t="s">
        <v>5</v>
      </c>
      <c r="G120070">
        <v>31</v>
      </c>
      <c r="H120070">
        <v>2.2000000000000002</v>
      </c>
      <c r="I120070" t="s">
        <v>11</v>
      </c>
      <c r="J120070" t="s">
        <v>49</v>
      </c>
      <c r="K120070" t="s">
        <v>149262</v>
      </c>
    </row>
    <row r="120071" spans="1:11" x14ac:dyDescent="0.35">
      <c r="A120071">
        <v>120331</v>
      </c>
      <c r="B120071" s="1">
        <v>45083</v>
      </c>
      <c r="C120071" s="10">
        <v>0.6409259259259259</v>
      </c>
      <c r="D120071">
        <v>1</v>
      </c>
      <c r="E120071">
        <v>3</v>
      </c>
      <c r="F120071" t="s">
        <v>7</v>
      </c>
      <c r="G120071">
        <v>43</v>
      </c>
      <c r="H120071">
        <v>3</v>
      </c>
      <c r="I120071" t="s">
        <v>41</v>
      </c>
      <c r="J120071" t="s">
        <v>44</v>
      </c>
      <c r="K120071" t="s">
        <v>149266</v>
      </c>
    </row>
    <row r="120072" spans="1:11" x14ac:dyDescent="0.35">
      <c r="A120072">
        <v>120332</v>
      </c>
      <c r="B120072" s="1">
        <v>45083</v>
      </c>
      <c r="C120072" s="10">
        <v>0.64170138888888884</v>
      </c>
      <c r="D120072">
        <v>2</v>
      </c>
      <c r="E120072">
        <v>8</v>
      </c>
      <c r="F120072" t="s">
        <v>5</v>
      </c>
      <c r="G120072">
        <v>34</v>
      </c>
      <c r="H120072">
        <v>2.4500000000000002</v>
      </c>
      <c r="I120072" t="s">
        <v>11</v>
      </c>
      <c r="J120072" t="s">
        <v>48</v>
      </c>
      <c r="K120072" t="s">
        <v>149254</v>
      </c>
    </row>
    <row r="120073" spans="1:11" x14ac:dyDescent="0.35">
      <c r="A120073">
        <v>120333</v>
      </c>
      <c r="B120073" s="1">
        <v>45083</v>
      </c>
      <c r="C120073" s="10">
        <v>0.64211805555555557</v>
      </c>
      <c r="D120073">
        <v>1</v>
      </c>
      <c r="E120073">
        <v>5</v>
      </c>
      <c r="F120073" t="s">
        <v>6</v>
      </c>
      <c r="G120073">
        <v>22</v>
      </c>
      <c r="H120073">
        <v>2</v>
      </c>
      <c r="I120073" t="s">
        <v>11</v>
      </c>
      <c r="J120073" t="s">
        <v>51</v>
      </c>
      <c r="K120073" t="s">
        <v>149276</v>
      </c>
    </row>
    <row r="120074" spans="1:11" x14ac:dyDescent="0.35">
      <c r="A120074">
        <v>120334</v>
      </c>
      <c r="B120074" s="1">
        <v>45083</v>
      </c>
      <c r="C120074" s="10">
        <v>0.6425925925925926</v>
      </c>
      <c r="D120074">
        <v>1</v>
      </c>
      <c r="E120074">
        <v>8</v>
      </c>
      <c r="F120074" t="s">
        <v>5</v>
      </c>
      <c r="G120074">
        <v>60</v>
      </c>
      <c r="H120074">
        <v>3.75</v>
      </c>
      <c r="I120074" t="s">
        <v>34</v>
      </c>
      <c r="J120074" t="s">
        <v>39</v>
      </c>
      <c r="K120074" t="s">
        <v>149260</v>
      </c>
    </row>
    <row r="120075" spans="1:11" x14ac:dyDescent="0.35">
      <c r="A120075">
        <v>120335</v>
      </c>
      <c r="B120075" s="1">
        <v>45083</v>
      </c>
      <c r="C120075" s="10">
        <v>0.6427546296296297</v>
      </c>
      <c r="D120075">
        <v>2</v>
      </c>
      <c r="E120075">
        <v>3</v>
      </c>
      <c r="F120075" t="s">
        <v>7</v>
      </c>
      <c r="G120075">
        <v>58</v>
      </c>
      <c r="H120075">
        <v>3.5</v>
      </c>
      <c r="I120075" t="s">
        <v>34</v>
      </c>
      <c r="J120075" t="s">
        <v>39</v>
      </c>
      <c r="K120075" t="s">
        <v>149261</v>
      </c>
    </row>
    <row r="120076" spans="1:11" x14ac:dyDescent="0.35">
      <c r="A120076">
        <v>120336</v>
      </c>
      <c r="B120076" s="1">
        <v>45083</v>
      </c>
      <c r="C120076" s="10">
        <v>0.64302083333333326</v>
      </c>
      <c r="D120076">
        <v>2</v>
      </c>
      <c r="E120076">
        <v>5</v>
      </c>
      <c r="F120076" t="s">
        <v>6</v>
      </c>
      <c r="G120076">
        <v>35</v>
      </c>
      <c r="H120076">
        <v>3.1</v>
      </c>
      <c r="I120076" t="s">
        <v>11</v>
      </c>
      <c r="J120076" t="s">
        <v>48</v>
      </c>
      <c r="K120076" t="s">
        <v>149268</v>
      </c>
    </row>
    <row r="120077" spans="1:11" x14ac:dyDescent="0.35">
      <c r="A120077">
        <v>120337</v>
      </c>
      <c r="B120077" s="1">
        <v>45083</v>
      </c>
      <c r="C120077" s="10">
        <v>0.64302083333333326</v>
      </c>
      <c r="D120077">
        <v>1</v>
      </c>
      <c r="E120077">
        <v>5</v>
      </c>
      <c r="F120077" t="s">
        <v>6</v>
      </c>
      <c r="G120077">
        <v>75</v>
      </c>
      <c r="H120077">
        <v>3.5</v>
      </c>
      <c r="I120077" t="s">
        <v>9</v>
      </c>
      <c r="J120077" t="s">
        <v>29</v>
      </c>
      <c r="K120077" t="s">
        <v>33</v>
      </c>
    </row>
    <row r="120078" spans="1:11" x14ac:dyDescent="0.35">
      <c r="A120078">
        <v>120338</v>
      </c>
      <c r="B120078" s="1">
        <v>45083</v>
      </c>
      <c r="C120078" s="10">
        <v>0.64320601851851855</v>
      </c>
      <c r="D120078">
        <v>2</v>
      </c>
      <c r="E120078">
        <v>3</v>
      </c>
      <c r="F120078" t="s">
        <v>7</v>
      </c>
      <c r="G120078">
        <v>48</v>
      </c>
      <c r="H120078">
        <v>2.5</v>
      </c>
      <c r="I120078" t="s">
        <v>41</v>
      </c>
      <c r="J120078" t="s">
        <v>42</v>
      </c>
      <c r="K120078" t="s">
        <v>149272</v>
      </c>
    </row>
    <row r="120079" spans="1:11" x14ac:dyDescent="0.35">
      <c r="A120079">
        <v>120339</v>
      </c>
      <c r="B120079" s="1">
        <v>45083</v>
      </c>
      <c r="C120079" s="10">
        <v>0.64320601851851855</v>
      </c>
      <c r="D120079">
        <v>1</v>
      </c>
      <c r="E120079">
        <v>3</v>
      </c>
      <c r="F120079" t="s">
        <v>7</v>
      </c>
      <c r="G120079">
        <v>79</v>
      </c>
      <c r="H120079">
        <v>3.75</v>
      </c>
      <c r="I120079" t="s">
        <v>9</v>
      </c>
      <c r="J120079" t="s">
        <v>8</v>
      </c>
      <c r="K120079" t="s">
        <v>22</v>
      </c>
    </row>
    <row r="120080" spans="1:11" x14ac:dyDescent="0.35">
      <c r="A120080">
        <v>120340</v>
      </c>
      <c r="B120080" s="1">
        <v>45083</v>
      </c>
      <c r="C120080" s="10">
        <v>0.64497685185185183</v>
      </c>
      <c r="D120080">
        <v>2</v>
      </c>
      <c r="E120080">
        <v>5</v>
      </c>
      <c r="F120080" t="s">
        <v>6</v>
      </c>
      <c r="G120080">
        <v>59</v>
      </c>
      <c r="H120080">
        <v>4.5</v>
      </c>
      <c r="I120080" t="s">
        <v>34</v>
      </c>
      <c r="J120080" t="s">
        <v>39</v>
      </c>
      <c r="K120080" t="s">
        <v>149270</v>
      </c>
    </row>
    <row r="120081" spans="1:11" x14ac:dyDescent="0.35">
      <c r="A120081">
        <v>120341</v>
      </c>
      <c r="B120081" s="1">
        <v>45083</v>
      </c>
      <c r="C120081" s="10">
        <v>0.64520833333333327</v>
      </c>
      <c r="D120081">
        <v>2</v>
      </c>
      <c r="E120081">
        <v>3</v>
      </c>
      <c r="F120081" t="s">
        <v>7</v>
      </c>
      <c r="G120081">
        <v>52</v>
      </c>
      <c r="H120081">
        <v>2.5</v>
      </c>
      <c r="I120081" t="s">
        <v>41</v>
      </c>
      <c r="J120081" t="s">
        <v>40</v>
      </c>
      <c r="K120081" t="s">
        <v>149280</v>
      </c>
    </row>
    <row r="120082" spans="1:11" x14ac:dyDescent="0.35">
      <c r="A120082">
        <v>120342</v>
      </c>
      <c r="B120082" s="1">
        <v>45083</v>
      </c>
      <c r="C120082" s="10">
        <v>0.64530092592592592</v>
      </c>
      <c r="D120082">
        <v>1</v>
      </c>
      <c r="E120082">
        <v>8</v>
      </c>
      <c r="F120082" t="s">
        <v>5</v>
      </c>
      <c r="G120082">
        <v>50</v>
      </c>
      <c r="H120082">
        <v>2.5</v>
      </c>
      <c r="I120082" t="s">
        <v>41</v>
      </c>
      <c r="J120082" t="s">
        <v>42</v>
      </c>
      <c r="K120082" t="s">
        <v>149256</v>
      </c>
    </row>
    <row r="120083" spans="1:11" x14ac:dyDescent="0.35">
      <c r="A120083">
        <v>120343</v>
      </c>
      <c r="B120083" s="1">
        <v>45083</v>
      </c>
      <c r="C120083" s="10">
        <v>0.6457060185185185</v>
      </c>
      <c r="D120083">
        <v>1</v>
      </c>
      <c r="E120083">
        <v>3</v>
      </c>
      <c r="F120083" t="s">
        <v>7</v>
      </c>
      <c r="G120083">
        <v>50</v>
      </c>
      <c r="H120083">
        <v>2.5</v>
      </c>
      <c r="I120083" t="s">
        <v>41</v>
      </c>
      <c r="J120083" t="s">
        <v>42</v>
      </c>
      <c r="K120083" t="s">
        <v>149256</v>
      </c>
    </row>
    <row r="120084" spans="1:11" x14ac:dyDescent="0.35">
      <c r="A120084">
        <v>120344</v>
      </c>
      <c r="B120084" s="1">
        <v>45083</v>
      </c>
      <c r="C120084" s="10">
        <v>0.64575231481481488</v>
      </c>
      <c r="D120084">
        <v>2</v>
      </c>
      <c r="E120084">
        <v>8</v>
      </c>
      <c r="F120084" t="s">
        <v>5</v>
      </c>
      <c r="G120084">
        <v>61</v>
      </c>
      <c r="H120084">
        <v>4.75</v>
      </c>
      <c r="I120084" t="s">
        <v>34</v>
      </c>
      <c r="J120084" t="s">
        <v>39</v>
      </c>
      <c r="K120084" t="s">
        <v>149283</v>
      </c>
    </row>
    <row r="120085" spans="1:11" x14ac:dyDescent="0.35">
      <c r="A120085">
        <v>120345</v>
      </c>
      <c r="B120085" s="1">
        <v>45083</v>
      </c>
      <c r="C120085" s="10">
        <v>0.64599537037037036</v>
      </c>
      <c r="D120085">
        <v>1</v>
      </c>
      <c r="E120085">
        <v>5</v>
      </c>
      <c r="F120085" t="s">
        <v>6</v>
      </c>
      <c r="G120085">
        <v>33</v>
      </c>
      <c r="H120085">
        <v>3.5</v>
      </c>
      <c r="I120085" t="s">
        <v>11</v>
      </c>
      <c r="J120085" t="s">
        <v>49</v>
      </c>
      <c r="K120085" t="s">
        <v>149252</v>
      </c>
    </row>
    <row r="120086" spans="1:11" x14ac:dyDescent="0.35">
      <c r="A120086">
        <v>120346</v>
      </c>
      <c r="B120086" s="1">
        <v>45083</v>
      </c>
      <c r="C120086" s="10">
        <v>0.6463078703703703</v>
      </c>
      <c r="D120086">
        <v>2</v>
      </c>
      <c r="E120086">
        <v>3</v>
      </c>
      <c r="F120086" t="s">
        <v>7</v>
      </c>
      <c r="G120086">
        <v>25</v>
      </c>
      <c r="H120086">
        <v>2.2000000000000002</v>
      </c>
      <c r="I120086" t="s">
        <v>11</v>
      </c>
      <c r="J120086" t="s">
        <v>50</v>
      </c>
      <c r="K120086" t="s">
        <v>149279</v>
      </c>
    </row>
    <row r="120087" spans="1:11" x14ac:dyDescent="0.35">
      <c r="A120087">
        <v>120347</v>
      </c>
      <c r="B120087" s="1">
        <v>45083</v>
      </c>
      <c r="C120087" s="10">
        <v>0.64644675925925921</v>
      </c>
      <c r="D120087">
        <v>2</v>
      </c>
      <c r="E120087">
        <v>8</v>
      </c>
      <c r="F120087" t="s">
        <v>5</v>
      </c>
      <c r="G120087">
        <v>49</v>
      </c>
      <c r="H120087">
        <v>3</v>
      </c>
      <c r="I120087" t="s">
        <v>41</v>
      </c>
      <c r="J120087" t="s">
        <v>42</v>
      </c>
      <c r="K120087" t="s">
        <v>149247</v>
      </c>
    </row>
    <row r="120088" spans="1:11" x14ac:dyDescent="0.35">
      <c r="A120088">
        <v>120348</v>
      </c>
      <c r="B120088" s="1">
        <v>45083</v>
      </c>
      <c r="C120088" s="10">
        <v>0.64673611111111107</v>
      </c>
      <c r="D120088">
        <v>1</v>
      </c>
      <c r="E120088">
        <v>8</v>
      </c>
      <c r="F120088" t="s">
        <v>5</v>
      </c>
      <c r="G120088">
        <v>22</v>
      </c>
      <c r="H120088">
        <v>2</v>
      </c>
      <c r="I120088" t="s">
        <v>11</v>
      </c>
      <c r="J120088" t="s">
        <v>51</v>
      </c>
      <c r="K120088" t="s">
        <v>149276</v>
      </c>
    </row>
    <row r="120089" spans="1:11" x14ac:dyDescent="0.35">
      <c r="A120089">
        <v>120349</v>
      </c>
      <c r="B120089" s="1">
        <v>45083</v>
      </c>
      <c r="C120089" s="10">
        <v>0.64708333333333334</v>
      </c>
      <c r="D120089">
        <v>2</v>
      </c>
      <c r="E120089">
        <v>5</v>
      </c>
      <c r="F120089" t="s">
        <v>6</v>
      </c>
      <c r="G120089">
        <v>28</v>
      </c>
      <c r="H120089">
        <v>2</v>
      </c>
      <c r="I120089" t="s">
        <v>11</v>
      </c>
      <c r="J120089" t="s">
        <v>49</v>
      </c>
      <c r="K120089" t="s">
        <v>149275</v>
      </c>
    </row>
    <row r="120090" spans="1:11" x14ac:dyDescent="0.35">
      <c r="A120090">
        <v>120350</v>
      </c>
      <c r="B120090" s="1">
        <v>45083</v>
      </c>
      <c r="C120090" s="10">
        <v>0.64774305555555556</v>
      </c>
      <c r="D120090">
        <v>1</v>
      </c>
      <c r="E120090">
        <v>3</v>
      </c>
      <c r="F120090" t="s">
        <v>7</v>
      </c>
      <c r="G120090">
        <v>28</v>
      </c>
      <c r="H120090">
        <v>2</v>
      </c>
      <c r="I120090" t="s">
        <v>11</v>
      </c>
      <c r="J120090" t="s">
        <v>49</v>
      </c>
      <c r="K120090" t="s">
        <v>149275</v>
      </c>
    </row>
    <row r="120091" spans="1:11" x14ac:dyDescent="0.35">
      <c r="A120091">
        <v>120351</v>
      </c>
      <c r="B120091" s="1">
        <v>45083</v>
      </c>
      <c r="C120091" s="10">
        <v>0.64818287037037037</v>
      </c>
      <c r="D120091">
        <v>1</v>
      </c>
      <c r="E120091">
        <v>8</v>
      </c>
      <c r="F120091" t="s">
        <v>5</v>
      </c>
      <c r="G120091">
        <v>57</v>
      </c>
      <c r="H120091">
        <v>3.1</v>
      </c>
      <c r="I120091" t="s">
        <v>41</v>
      </c>
      <c r="J120091" t="s">
        <v>40</v>
      </c>
      <c r="K120091" t="s">
        <v>149278</v>
      </c>
    </row>
    <row r="120092" spans="1:11" x14ac:dyDescent="0.35">
      <c r="A120092">
        <v>120352</v>
      </c>
      <c r="B120092" s="1">
        <v>45083</v>
      </c>
      <c r="C120092" s="10">
        <v>0.64883101851851854</v>
      </c>
      <c r="D120092">
        <v>1</v>
      </c>
      <c r="E120092">
        <v>8</v>
      </c>
      <c r="F120092" t="s">
        <v>5</v>
      </c>
      <c r="G120092">
        <v>27</v>
      </c>
      <c r="H120092">
        <v>3.5</v>
      </c>
      <c r="I120092" t="s">
        <v>11</v>
      </c>
      <c r="J120092" t="s">
        <v>50</v>
      </c>
      <c r="K120092" t="s">
        <v>149257</v>
      </c>
    </row>
    <row r="120093" spans="1:11" x14ac:dyDescent="0.35">
      <c r="A120093">
        <v>120353</v>
      </c>
      <c r="B120093" s="1">
        <v>45083</v>
      </c>
      <c r="C120093" s="10">
        <v>0.64939814814814811</v>
      </c>
      <c r="D120093">
        <v>2</v>
      </c>
      <c r="E120093">
        <v>5</v>
      </c>
      <c r="F120093" t="s">
        <v>6</v>
      </c>
      <c r="G120093">
        <v>50</v>
      </c>
      <c r="H120093">
        <v>2.5</v>
      </c>
      <c r="I120093" t="s">
        <v>41</v>
      </c>
      <c r="J120093" t="s">
        <v>42</v>
      </c>
      <c r="K120093" t="s">
        <v>149256</v>
      </c>
    </row>
    <row r="120094" spans="1:11" x14ac:dyDescent="0.35">
      <c r="A120094">
        <v>120354</v>
      </c>
      <c r="B120094" s="1">
        <v>45083</v>
      </c>
      <c r="C120094" s="10">
        <v>0.64981481481481485</v>
      </c>
      <c r="D120094">
        <v>1</v>
      </c>
      <c r="E120094">
        <v>8</v>
      </c>
      <c r="F120094" t="s">
        <v>5</v>
      </c>
      <c r="G120094">
        <v>32</v>
      </c>
      <c r="H120094">
        <v>3</v>
      </c>
      <c r="I120094" t="s">
        <v>11</v>
      </c>
      <c r="J120094" t="s">
        <v>49</v>
      </c>
      <c r="K120094" t="s">
        <v>149271</v>
      </c>
    </row>
    <row r="120095" spans="1:11" x14ac:dyDescent="0.35">
      <c r="A120095">
        <v>120355</v>
      </c>
      <c r="B120095" s="1">
        <v>45083</v>
      </c>
      <c r="C120095" s="10">
        <v>0.64984953703703707</v>
      </c>
      <c r="D120095">
        <v>1</v>
      </c>
      <c r="E120095">
        <v>3</v>
      </c>
      <c r="F120095" t="s">
        <v>7</v>
      </c>
      <c r="G120095">
        <v>30</v>
      </c>
      <c r="H120095">
        <v>3</v>
      </c>
      <c r="I120095" t="s">
        <v>11</v>
      </c>
      <c r="J120095" t="s">
        <v>49</v>
      </c>
      <c r="K120095" t="s">
        <v>149267</v>
      </c>
    </row>
    <row r="120096" spans="1:11" x14ac:dyDescent="0.35">
      <c r="A120096">
        <v>120356</v>
      </c>
      <c r="B120096" s="1">
        <v>45083</v>
      </c>
      <c r="C120096" s="10">
        <v>0.65046296296296291</v>
      </c>
      <c r="D120096">
        <v>2</v>
      </c>
      <c r="E120096">
        <v>8</v>
      </c>
      <c r="F120096" t="s">
        <v>5</v>
      </c>
      <c r="G120096">
        <v>29</v>
      </c>
      <c r="H120096">
        <v>2.5</v>
      </c>
      <c r="I120096" t="s">
        <v>11</v>
      </c>
      <c r="J120096" t="s">
        <v>49</v>
      </c>
      <c r="K120096" t="s">
        <v>149277</v>
      </c>
    </row>
    <row r="120097" spans="1:11" x14ac:dyDescent="0.35">
      <c r="A120097">
        <v>120357</v>
      </c>
      <c r="B120097" s="1">
        <v>45083</v>
      </c>
      <c r="C120097" s="10">
        <v>0.65063657407407405</v>
      </c>
      <c r="D120097">
        <v>1</v>
      </c>
      <c r="E120097">
        <v>8</v>
      </c>
      <c r="F120097" t="s">
        <v>5</v>
      </c>
      <c r="G120097">
        <v>42</v>
      </c>
      <c r="H120097">
        <v>2.5</v>
      </c>
      <c r="I120097" t="s">
        <v>41</v>
      </c>
      <c r="J120097" t="s">
        <v>44</v>
      </c>
      <c r="K120097" t="s">
        <v>149249</v>
      </c>
    </row>
    <row r="120098" spans="1:11" x14ac:dyDescent="0.35">
      <c r="A120098">
        <v>120358</v>
      </c>
      <c r="B120098" s="1">
        <v>45083</v>
      </c>
      <c r="C120098" s="10">
        <v>0.65077546296296296</v>
      </c>
      <c r="D120098">
        <v>1</v>
      </c>
      <c r="E120098">
        <v>8</v>
      </c>
      <c r="F120098" t="s">
        <v>5</v>
      </c>
      <c r="G120098">
        <v>61</v>
      </c>
      <c r="H120098">
        <v>4.75</v>
      </c>
      <c r="I120098" t="s">
        <v>34</v>
      </c>
      <c r="J120098" t="s">
        <v>39</v>
      </c>
      <c r="K120098" t="s">
        <v>149283</v>
      </c>
    </row>
    <row r="120099" spans="1:11" x14ac:dyDescent="0.35">
      <c r="A120099">
        <v>120359</v>
      </c>
      <c r="B120099" s="1">
        <v>45083</v>
      </c>
      <c r="C120099" s="10">
        <v>0.65085648148148145</v>
      </c>
      <c r="D120099">
        <v>2</v>
      </c>
      <c r="E120099">
        <v>8</v>
      </c>
      <c r="F120099" t="s">
        <v>5</v>
      </c>
      <c r="G120099">
        <v>54</v>
      </c>
      <c r="H120099">
        <v>2.5</v>
      </c>
      <c r="I120099" t="s">
        <v>41</v>
      </c>
      <c r="J120099" t="s">
        <v>40</v>
      </c>
      <c r="K120099" t="s">
        <v>149251</v>
      </c>
    </row>
    <row r="120100" spans="1:11" x14ac:dyDescent="0.35">
      <c r="A120100">
        <v>120360</v>
      </c>
      <c r="B120100" s="1">
        <v>45083</v>
      </c>
      <c r="C120100" s="10">
        <v>0.65085648148148145</v>
      </c>
      <c r="D120100">
        <v>1</v>
      </c>
      <c r="E120100">
        <v>8</v>
      </c>
      <c r="F120100" t="s">
        <v>5</v>
      </c>
      <c r="G120100">
        <v>77</v>
      </c>
      <c r="H120100">
        <v>3</v>
      </c>
      <c r="I120100" t="s">
        <v>9</v>
      </c>
      <c r="J120100" t="s">
        <v>8</v>
      </c>
      <c r="K120100" t="s">
        <v>23</v>
      </c>
    </row>
    <row r="120101" spans="1:11" x14ac:dyDescent="0.35">
      <c r="A120101">
        <v>120361</v>
      </c>
      <c r="B120101" s="1">
        <v>45083</v>
      </c>
      <c r="C120101" s="10">
        <v>0.65118055555555554</v>
      </c>
      <c r="D120101">
        <v>2</v>
      </c>
      <c r="E120101">
        <v>3</v>
      </c>
      <c r="F120101" t="s">
        <v>7</v>
      </c>
      <c r="G120101">
        <v>57</v>
      </c>
      <c r="H120101">
        <v>3.1</v>
      </c>
      <c r="I120101" t="s">
        <v>41</v>
      </c>
      <c r="J120101" t="s">
        <v>40</v>
      </c>
      <c r="K120101" t="s">
        <v>149278</v>
      </c>
    </row>
    <row r="120102" spans="1:11" x14ac:dyDescent="0.35">
      <c r="A120102">
        <v>120362</v>
      </c>
      <c r="B120102" s="1">
        <v>45083</v>
      </c>
      <c r="C120102" s="10">
        <v>0.6514699074074074</v>
      </c>
      <c r="D120102">
        <v>2</v>
      </c>
      <c r="E120102">
        <v>5</v>
      </c>
      <c r="F120102" t="s">
        <v>6</v>
      </c>
      <c r="G120102">
        <v>45</v>
      </c>
      <c r="H120102">
        <v>3</v>
      </c>
      <c r="I120102" t="s">
        <v>41</v>
      </c>
      <c r="J120102" t="s">
        <v>44</v>
      </c>
      <c r="K120102" t="s">
        <v>149246</v>
      </c>
    </row>
    <row r="120103" spans="1:11" x14ac:dyDescent="0.35">
      <c r="A120103">
        <v>120363</v>
      </c>
      <c r="B120103" s="1">
        <v>45083</v>
      </c>
      <c r="C120103" s="10">
        <v>0.65185185185185179</v>
      </c>
      <c r="D120103">
        <v>1</v>
      </c>
      <c r="E120103">
        <v>5</v>
      </c>
      <c r="F120103" t="s">
        <v>6</v>
      </c>
      <c r="G120103">
        <v>34</v>
      </c>
      <c r="H120103">
        <v>2.4500000000000002</v>
      </c>
      <c r="I120103" t="s">
        <v>11</v>
      </c>
      <c r="J120103" t="s">
        <v>48</v>
      </c>
      <c r="K120103" t="s">
        <v>149254</v>
      </c>
    </row>
    <row r="120104" spans="1:11" x14ac:dyDescent="0.35">
      <c r="A120104">
        <v>120364</v>
      </c>
      <c r="B120104" s="1">
        <v>45083</v>
      </c>
      <c r="C120104" s="10">
        <v>0.65185185185185179</v>
      </c>
      <c r="D120104">
        <v>1</v>
      </c>
      <c r="E120104">
        <v>5</v>
      </c>
      <c r="F120104" t="s">
        <v>6</v>
      </c>
      <c r="G120104">
        <v>69</v>
      </c>
      <c r="H120104">
        <v>3.25</v>
      </c>
      <c r="I120104" t="s">
        <v>9</v>
      </c>
      <c r="J120104" t="s">
        <v>25</v>
      </c>
      <c r="K120104" t="s">
        <v>26</v>
      </c>
    </row>
    <row r="120105" spans="1:11" x14ac:dyDescent="0.35">
      <c r="A120105">
        <v>120365</v>
      </c>
      <c r="B120105" s="1">
        <v>45083</v>
      </c>
      <c r="C120105" s="10">
        <v>0.65188657407407413</v>
      </c>
      <c r="D120105">
        <v>2</v>
      </c>
      <c r="E120105">
        <v>8</v>
      </c>
      <c r="F120105" t="s">
        <v>5</v>
      </c>
      <c r="G120105">
        <v>40</v>
      </c>
      <c r="H120105">
        <v>3.75</v>
      </c>
      <c r="I120105" t="s">
        <v>11</v>
      </c>
      <c r="J120105" t="s">
        <v>10</v>
      </c>
      <c r="K120105" t="s">
        <v>45</v>
      </c>
    </row>
    <row r="120106" spans="1:11" x14ac:dyDescent="0.35">
      <c r="A120106">
        <v>120366</v>
      </c>
      <c r="B120106" s="1">
        <v>45083</v>
      </c>
      <c r="C120106" s="10">
        <v>0.65208333333333335</v>
      </c>
      <c r="D120106">
        <v>1</v>
      </c>
      <c r="E120106">
        <v>3</v>
      </c>
      <c r="F120106" t="s">
        <v>7</v>
      </c>
      <c r="G120106">
        <v>61</v>
      </c>
      <c r="H120106">
        <v>4.75</v>
      </c>
      <c r="I120106" t="s">
        <v>34</v>
      </c>
      <c r="J120106" t="s">
        <v>39</v>
      </c>
      <c r="K120106" t="s">
        <v>149283</v>
      </c>
    </row>
    <row r="120107" spans="1:11" x14ac:dyDescent="0.35">
      <c r="A120107">
        <v>120367</v>
      </c>
      <c r="B120107" s="1">
        <v>45083</v>
      </c>
      <c r="C120107" s="10">
        <v>0.65212962962962961</v>
      </c>
      <c r="D120107">
        <v>1</v>
      </c>
      <c r="E120107">
        <v>3</v>
      </c>
      <c r="F120107" t="s">
        <v>7</v>
      </c>
      <c r="G120107">
        <v>59</v>
      </c>
      <c r="H120107">
        <v>4.5</v>
      </c>
      <c r="I120107" t="s">
        <v>34</v>
      </c>
      <c r="J120107" t="s">
        <v>39</v>
      </c>
      <c r="K120107" t="s">
        <v>149270</v>
      </c>
    </row>
    <row r="120108" spans="1:11" x14ac:dyDescent="0.35">
      <c r="A120108">
        <v>120368</v>
      </c>
      <c r="B120108" s="1">
        <v>45083</v>
      </c>
      <c r="C120108" s="10">
        <v>0.65263888888888888</v>
      </c>
      <c r="D120108">
        <v>2</v>
      </c>
      <c r="E120108">
        <v>3</v>
      </c>
      <c r="F120108" t="s">
        <v>7</v>
      </c>
      <c r="G120108">
        <v>52</v>
      </c>
      <c r="H120108">
        <v>2.5</v>
      </c>
      <c r="I120108" t="s">
        <v>41</v>
      </c>
      <c r="J120108" t="s">
        <v>40</v>
      </c>
      <c r="K120108" t="s">
        <v>149280</v>
      </c>
    </row>
    <row r="120109" spans="1:11" x14ac:dyDescent="0.35">
      <c r="A120109">
        <v>120369</v>
      </c>
      <c r="B120109" s="1">
        <v>45083</v>
      </c>
      <c r="C120109" s="10">
        <v>0.65263888888888888</v>
      </c>
      <c r="D120109">
        <v>1</v>
      </c>
      <c r="E120109">
        <v>3</v>
      </c>
      <c r="F120109" t="s">
        <v>7</v>
      </c>
      <c r="G120109">
        <v>73</v>
      </c>
      <c r="H120109">
        <v>3.75</v>
      </c>
      <c r="I120109" t="s">
        <v>9</v>
      </c>
      <c r="J120109" t="s">
        <v>29</v>
      </c>
      <c r="K120109" t="s">
        <v>28</v>
      </c>
    </row>
    <row r="120110" spans="1:11" x14ac:dyDescent="0.35">
      <c r="A120110">
        <v>120370</v>
      </c>
      <c r="B120110" s="1">
        <v>45083</v>
      </c>
      <c r="C120110" s="10">
        <v>0.6532175925925926</v>
      </c>
      <c r="D120110">
        <v>1</v>
      </c>
      <c r="E120110">
        <v>3</v>
      </c>
      <c r="F120110" t="s">
        <v>7</v>
      </c>
      <c r="G120110">
        <v>55</v>
      </c>
      <c r="H120110">
        <v>4</v>
      </c>
      <c r="I120110" t="s">
        <v>41</v>
      </c>
      <c r="J120110" t="s">
        <v>40</v>
      </c>
      <c r="K120110" t="s">
        <v>149250</v>
      </c>
    </row>
    <row r="120111" spans="1:11" x14ac:dyDescent="0.35">
      <c r="A120111">
        <v>120371</v>
      </c>
      <c r="B120111" s="1">
        <v>45083</v>
      </c>
      <c r="C120111" s="10">
        <v>0.6532175925925926</v>
      </c>
      <c r="D120111">
        <v>1</v>
      </c>
      <c r="E120111">
        <v>3</v>
      </c>
      <c r="F120111" t="s">
        <v>7</v>
      </c>
      <c r="G120111">
        <v>75</v>
      </c>
      <c r="H120111">
        <v>3.5</v>
      </c>
      <c r="I120111" t="s">
        <v>9</v>
      </c>
      <c r="J120111" t="s">
        <v>29</v>
      </c>
      <c r="K120111" t="s">
        <v>33</v>
      </c>
    </row>
    <row r="120112" spans="1:11" x14ac:dyDescent="0.35">
      <c r="A120112">
        <v>120372</v>
      </c>
      <c r="B120112" s="1">
        <v>45083</v>
      </c>
      <c r="C120112" s="10">
        <v>0.65357638888888892</v>
      </c>
      <c r="D120112">
        <v>1</v>
      </c>
      <c r="E120112">
        <v>5</v>
      </c>
      <c r="F120112" t="s">
        <v>6</v>
      </c>
      <c r="G120112">
        <v>27</v>
      </c>
      <c r="H120112">
        <v>3.5</v>
      </c>
      <c r="I120112" t="s">
        <v>11</v>
      </c>
      <c r="J120112" t="s">
        <v>50</v>
      </c>
      <c r="K120112" t="s">
        <v>149257</v>
      </c>
    </row>
    <row r="120113" spans="1:11" x14ac:dyDescent="0.35">
      <c r="A120113">
        <v>120373</v>
      </c>
      <c r="B120113" s="1">
        <v>45083</v>
      </c>
      <c r="C120113" s="10">
        <v>0.65431712962962962</v>
      </c>
      <c r="D120113">
        <v>1</v>
      </c>
      <c r="E120113">
        <v>5</v>
      </c>
      <c r="F120113" t="s">
        <v>6</v>
      </c>
      <c r="G120113">
        <v>57</v>
      </c>
      <c r="H120113">
        <v>3.1</v>
      </c>
      <c r="I120113" t="s">
        <v>41</v>
      </c>
      <c r="J120113" t="s">
        <v>40</v>
      </c>
      <c r="K120113" t="s">
        <v>149278</v>
      </c>
    </row>
    <row r="120114" spans="1:11" x14ac:dyDescent="0.35">
      <c r="A120114">
        <v>120374</v>
      </c>
      <c r="B120114" s="1">
        <v>45083</v>
      </c>
      <c r="C120114" s="10">
        <v>0.6545023148148148</v>
      </c>
      <c r="D120114">
        <v>1</v>
      </c>
      <c r="E120114">
        <v>5</v>
      </c>
      <c r="F120114" t="s">
        <v>6</v>
      </c>
      <c r="G120114">
        <v>31</v>
      </c>
      <c r="H120114">
        <v>2.2000000000000002</v>
      </c>
      <c r="I120114" t="s">
        <v>11</v>
      </c>
      <c r="J120114" t="s">
        <v>49</v>
      </c>
      <c r="K120114" t="s">
        <v>149262</v>
      </c>
    </row>
    <row r="120115" spans="1:11" x14ac:dyDescent="0.35">
      <c r="A120115">
        <v>120375</v>
      </c>
      <c r="B120115" s="1">
        <v>45083</v>
      </c>
      <c r="C120115" s="10">
        <v>0.65511574074074075</v>
      </c>
      <c r="D120115">
        <v>2</v>
      </c>
      <c r="E120115">
        <v>5</v>
      </c>
      <c r="F120115" t="s">
        <v>6</v>
      </c>
      <c r="G120115">
        <v>29</v>
      </c>
      <c r="H120115">
        <v>2.5</v>
      </c>
      <c r="I120115" t="s">
        <v>11</v>
      </c>
      <c r="J120115" t="s">
        <v>49</v>
      </c>
      <c r="K120115" t="s">
        <v>149277</v>
      </c>
    </row>
    <row r="120116" spans="1:11" x14ac:dyDescent="0.35">
      <c r="A120116">
        <v>120376</v>
      </c>
      <c r="B120116" s="1">
        <v>45083</v>
      </c>
      <c r="C120116" s="10">
        <v>0.65593749999999995</v>
      </c>
      <c r="D120116">
        <v>1</v>
      </c>
      <c r="E120116">
        <v>3</v>
      </c>
      <c r="F120116" t="s">
        <v>7</v>
      </c>
      <c r="G120116">
        <v>53</v>
      </c>
      <c r="H120116">
        <v>3</v>
      </c>
      <c r="I120116" t="s">
        <v>41</v>
      </c>
      <c r="J120116" t="s">
        <v>40</v>
      </c>
      <c r="K120116" t="s">
        <v>149269</v>
      </c>
    </row>
    <row r="120117" spans="1:11" x14ac:dyDescent="0.35">
      <c r="A120117">
        <v>120377</v>
      </c>
      <c r="B120117" s="1">
        <v>45083</v>
      </c>
      <c r="C120117" s="10">
        <v>0.65680555555555553</v>
      </c>
      <c r="D120117">
        <v>1</v>
      </c>
      <c r="E120117">
        <v>8</v>
      </c>
      <c r="F120117" t="s">
        <v>5</v>
      </c>
      <c r="G120117">
        <v>33</v>
      </c>
      <c r="H120117">
        <v>3.5</v>
      </c>
      <c r="I120117" t="s">
        <v>11</v>
      </c>
      <c r="J120117" t="s">
        <v>49</v>
      </c>
      <c r="K120117" t="s">
        <v>149252</v>
      </c>
    </row>
    <row r="120118" spans="1:11" x14ac:dyDescent="0.35">
      <c r="A120118">
        <v>120378</v>
      </c>
      <c r="B120118" s="1">
        <v>45083</v>
      </c>
      <c r="C120118" s="10">
        <v>0.65680555555555553</v>
      </c>
      <c r="D120118">
        <v>1</v>
      </c>
      <c r="E120118">
        <v>8</v>
      </c>
      <c r="F120118" t="s">
        <v>5</v>
      </c>
      <c r="G120118">
        <v>69</v>
      </c>
      <c r="H120118">
        <v>3.25</v>
      </c>
      <c r="I120118" t="s">
        <v>9</v>
      </c>
      <c r="J120118" t="s">
        <v>25</v>
      </c>
      <c r="K120118" t="s">
        <v>26</v>
      </c>
    </row>
    <row r="120119" spans="1:11" x14ac:dyDescent="0.35">
      <c r="A120119">
        <v>120379</v>
      </c>
      <c r="B120119" s="1">
        <v>45083</v>
      </c>
      <c r="C120119" s="10">
        <v>0.65732638888888884</v>
      </c>
      <c r="D120119">
        <v>1</v>
      </c>
      <c r="E120119">
        <v>3</v>
      </c>
      <c r="F120119" t="s">
        <v>7</v>
      </c>
      <c r="G120119">
        <v>41</v>
      </c>
      <c r="H120119">
        <v>4.25</v>
      </c>
      <c r="I120119" t="s">
        <v>11</v>
      </c>
      <c r="J120119" t="s">
        <v>10</v>
      </c>
      <c r="K120119" t="s">
        <v>149259</v>
      </c>
    </row>
    <row r="120120" spans="1:11" x14ac:dyDescent="0.35">
      <c r="A120120">
        <v>120380</v>
      </c>
      <c r="B120120" s="1">
        <v>45083</v>
      </c>
      <c r="C120120" s="10">
        <v>0.65759259259259262</v>
      </c>
      <c r="D120120">
        <v>2</v>
      </c>
      <c r="E120120">
        <v>5</v>
      </c>
      <c r="F120120" t="s">
        <v>6</v>
      </c>
      <c r="G120120">
        <v>59</v>
      </c>
      <c r="H120120">
        <v>4.5</v>
      </c>
      <c r="I120120" t="s">
        <v>34</v>
      </c>
      <c r="J120120" t="s">
        <v>39</v>
      </c>
      <c r="K120120" t="s">
        <v>149270</v>
      </c>
    </row>
    <row r="120121" spans="1:11" x14ac:dyDescent="0.35">
      <c r="A120121">
        <v>120381</v>
      </c>
      <c r="B120121" s="1">
        <v>45083</v>
      </c>
      <c r="C120121" s="10">
        <v>0.65784722222222225</v>
      </c>
      <c r="D120121">
        <v>2</v>
      </c>
      <c r="E120121">
        <v>3</v>
      </c>
      <c r="F120121" t="s">
        <v>7</v>
      </c>
      <c r="G120121">
        <v>44</v>
      </c>
      <c r="H120121">
        <v>2.5</v>
      </c>
      <c r="I120121" t="s">
        <v>41</v>
      </c>
      <c r="J120121" t="s">
        <v>44</v>
      </c>
      <c r="K120121" t="s">
        <v>149248</v>
      </c>
    </row>
    <row r="120122" spans="1:11" x14ac:dyDescent="0.35">
      <c r="A120122">
        <v>120382</v>
      </c>
      <c r="B120122" s="1">
        <v>45083</v>
      </c>
      <c r="C120122" s="10">
        <v>0.65784722222222225</v>
      </c>
      <c r="D120122">
        <v>1</v>
      </c>
      <c r="E120122">
        <v>3</v>
      </c>
      <c r="F120122" t="s">
        <v>7</v>
      </c>
      <c r="G120122">
        <v>74</v>
      </c>
      <c r="H120122">
        <v>3.5</v>
      </c>
      <c r="I120122" t="s">
        <v>9</v>
      </c>
      <c r="J120122" t="s">
        <v>25</v>
      </c>
      <c r="K120122" t="s">
        <v>27</v>
      </c>
    </row>
    <row r="120123" spans="1:11" x14ac:dyDescent="0.35">
      <c r="A120123">
        <v>120383</v>
      </c>
      <c r="B120123" s="1">
        <v>45083</v>
      </c>
      <c r="C120123" s="10">
        <v>0.65787037037037044</v>
      </c>
      <c r="D120123">
        <v>1</v>
      </c>
      <c r="E120123">
        <v>5</v>
      </c>
      <c r="F120123" t="s">
        <v>6</v>
      </c>
      <c r="G120123">
        <v>23</v>
      </c>
      <c r="H120123">
        <v>2.5</v>
      </c>
      <c r="I120123" t="s">
        <v>11</v>
      </c>
      <c r="J120123" t="s">
        <v>51</v>
      </c>
      <c r="K120123" t="s">
        <v>149264</v>
      </c>
    </row>
    <row r="120124" spans="1:11" x14ac:dyDescent="0.35">
      <c r="A120124">
        <v>120384</v>
      </c>
      <c r="B120124" s="1">
        <v>45083</v>
      </c>
      <c r="C120124" s="10">
        <v>0.65787037037037044</v>
      </c>
      <c r="D120124">
        <v>1</v>
      </c>
      <c r="E120124">
        <v>5</v>
      </c>
      <c r="F120124" t="s">
        <v>6</v>
      </c>
      <c r="G120124">
        <v>69</v>
      </c>
      <c r="H120124">
        <v>3.25</v>
      </c>
      <c r="I120124" t="s">
        <v>9</v>
      </c>
      <c r="J120124" t="s">
        <v>25</v>
      </c>
      <c r="K120124" t="s">
        <v>26</v>
      </c>
    </row>
    <row r="120125" spans="1:11" x14ac:dyDescent="0.35">
      <c r="A120125">
        <v>120385</v>
      </c>
      <c r="B120125" s="1">
        <v>45083</v>
      </c>
      <c r="C120125" s="10">
        <v>0.65812499999999996</v>
      </c>
      <c r="D120125">
        <v>2</v>
      </c>
      <c r="E120125">
        <v>8</v>
      </c>
      <c r="F120125" t="s">
        <v>5</v>
      </c>
      <c r="G120125">
        <v>57</v>
      </c>
      <c r="H120125">
        <v>3.1</v>
      </c>
      <c r="I120125" t="s">
        <v>41</v>
      </c>
      <c r="J120125" t="s">
        <v>40</v>
      </c>
      <c r="K120125" t="s">
        <v>149278</v>
      </c>
    </row>
    <row r="120126" spans="1:11" x14ac:dyDescent="0.35">
      <c r="A120126">
        <v>120386</v>
      </c>
      <c r="B120126" s="1">
        <v>45083</v>
      </c>
      <c r="C120126" s="10">
        <v>0.65915509259259253</v>
      </c>
      <c r="D120126">
        <v>2</v>
      </c>
      <c r="E120126">
        <v>8</v>
      </c>
      <c r="F120126" t="s">
        <v>5</v>
      </c>
      <c r="G120126">
        <v>59</v>
      </c>
      <c r="H120126">
        <v>4.5</v>
      </c>
      <c r="I120126" t="s">
        <v>34</v>
      </c>
      <c r="J120126" t="s">
        <v>39</v>
      </c>
      <c r="K120126" t="s">
        <v>149270</v>
      </c>
    </row>
    <row r="120127" spans="1:11" x14ac:dyDescent="0.35">
      <c r="A120127">
        <v>120387</v>
      </c>
      <c r="B120127" s="1">
        <v>45083</v>
      </c>
      <c r="C120127" s="10">
        <v>0.6592824074074074</v>
      </c>
      <c r="D120127">
        <v>1</v>
      </c>
      <c r="E120127">
        <v>3</v>
      </c>
      <c r="F120127" t="s">
        <v>7</v>
      </c>
      <c r="G120127">
        <v>36</v>
      </c>
      <c r="H120127">
        <v>3.75</v>
      </c>
      <c r="I120127" t="s">
        <v>11</v>
      </c>
      <c r="J120127" t="s">
        <v>48</v>
      </c>
      <c r="K120127" t="s">
        <v>149263</v>
      </c>
    </row>
    <row r="120128" spans="1:11" x14ac:dyDescent="0.35">
      <c r="A120128">
        <v>120388</v>
      </c>
      <c r="B120128" s="1">
        <v>45083</v>
      </c>
      <c r="C120128" s="10">
        <v>0.66008101851851853</v>
      </c>
      <c r="D120128">
        <v>2</v>
      </c>
      <c r="E120128">
        <v>5</v>
      </c>
      <c r="F120128" t="s">
        <v>6</v>
      </c>
      <c r="G120128">
        <v>42</v>
      </c>
      <c r="H120128">
        <v>2.5</v>
      </c>
      <c r="I120128" t="s">
        <v>41</v>
      </c>
      <c r="J120128" t="s">
        <v>44</v>
      </c>
      <c r="K120128" t="s">
        <v>149249</v>
      </c>
    </row>
    <row r="120129" spans="1:11" x14ac:dyDescent="0.35">
      <c r="A120129">
        <v>120389</v>
      </c>
      <c r="B120129" s="1">
        <v>45083</v>
      </c>
      <c r="C120129" s="10">
        <v>0.66008101851851853</v>
      </c>
      <c r="D120129">
        <v>1</v>
      </c>
      <c r="E120129">
        <v>5</v>
      </c>
      <c r="F120129" t="s">
        <v>6</v>
      </c>
      <c r="G120129">
        <v>71</v>
      </c>
      <c r="H120129">
        <v>3.75</v>
      </c>
      <c r="I120129" t="s">
        <v>9</v>
      </c>
      <c r="J120129" t="s">
        <v>29</v>
      </c>
      <c r="K120129" t="s">
        <v>31</v>
      </c>
    </row>
    <row r="120130" spans="1:11" x14ac:dyDescent="0.35">
      <c r="A120130">
        <v>120390</v>
      </c>
      <c r="B120130" s="1">
        <v>45083</v>
      </c>
      <c r="C120130" s="10">
        <v>0.66027777777777774</v>
      </c>
      <c r="D120130">
        <v>1</v>
      </c>
      <c r="E120130">
        <v>8</v>
      </c>
      <c r="F120130" t="s">
        <v>5</v>
      </c>
      <c r="G120130">
        <v>47</v>
      </c>
      <c r="H120130">
        <v>3</v>
      </c>
      <c r="I120130" t="s">
        <v>41</v>
      </c>
      <c r="J120130" t="s">
        <v>43</v>
      </c>
      <c r="K120130" t="s">
        <v>149265</v>
      </c>
    </row>
    <row r="120131" spans="1:11" x14ac:dyDescent="0.35">
      <c r="A120131">
        <v>120391</v>
      </c>
      <c r="B120131" s="1">
        <v>45083</v>
      </c>
      <c r="C120131" s="10">
        <v>0.66060185185185183</v>
      </c>
      <c r="D120131">
        <v>1</v>
      </c>
      <c r="E120131">
        <v>3</v>
      </c>
      <c r="F120131" t="s">
        <v>7</v>
      </c>
      <c r="G120131">
        <v>35</v>
      </c>
      <c r="H120131">
        <v>3.1</v>
      </c>
      <c r="I120131" t="s">
        <v>11</v>
      </c>
      <c r="J120131" t="s">
        <v>48</v>
      </c>
      <c r="K120131" t="s">
        <v>149268</v>
      </c>
    </row>
    <row r="120132" spans="1:11" x14ac:dyDescent="0.35">
      <c r="A120132">
        <v>120392</v>
      </c>
      <c r="B120132" s="1">
        <v>45083</v>
      </c>
      <c r="C120132" s="10">
        <v>0.66060185185185183</v>
      </c>
      <c r="D120132">
        <v>1</v>
      </c>
      <c r="E120132">
        <v>3</v>
      </c>
      <c r="F120132" t="s">
        <v>7</v>
      </c>
      <c r="G120132">
        <v>79</v>
      </c>
      <c r="H120132">
        <v>3.75</v>
      </c>
      <c r="I120132" t="s">
        <v>9</v>
      </c>
      <c r="J120132" t="s">
        <v>8</v>
      </c>
      <c r="K120132" t="s">
        <v>22</v>
      </c>
    </row>
    <row r="120133" spans="1:11" x14ac:dyDescent="0.35">
      <c r="A120133">
        <v>120393</v>
      </c>
      <c r="B120133" s="1">
        <v>45083</v>
      </c>
      <c r="C120133" s="10">
        <v>0.66128472222222223</v>
      </c>
      <c r="D120133">
        <v>2</v>
      </c>
      <c r="E120133">
        <v>8</v>
      </c>
      <c r="F120133" t="s">
        <v>5</v>
      </c>
      <c r="G120133">
        <v>41</v>
      </c>
      <c r="H120133">
        <v>4.25</v>
      </c>
      <c r="I120133" t="s">
        <v>11</v>
      </c>
      <c r="J120133" t="s">
        <v>10</v>
      </c>
      <c r="K120133" t="s">
        <v>149259</v>
      </c>
    </row>
    <row r="120134" spans="1:11" x14ac:dyDescent="0.35">
      <c r="A120134">
        <v>120394</v>
      </c>
      <c r="B120134" s="1">
        <v>45083</v>
      </c>
      <c r="C120134" s="10">
        <v>0.66148148148148145</v>
      </c>
      <c r="D120134">
        <v>2</v>
      </c>
      <c r="E120134">
        <v>3</v>
      </c>
      <c r="F120134" t="s">
        <v>7</v>
      </c>
      <c r="G120134">
        <v>40</v>
      </c>
      <c r="H120134">
        <v>3.75</v>
      </c>
      <c r="I120134" t="s">
        <v>11</v>
      </c>
      <c r="J120134" t="s">
        <v>10</v>
      </c>
      <c r="K120134" t="s">
        <v>45</v>
      </c>
    </row>
    <row r="120135" spans="1:11" x14ac:dyDescent="0.35">
      <c r="A120135">
        <v>120395</v>
      </c>
      <c r="B120135" s="1">
        <v>45083</v>
      </c>
      <c r="C120135" s="10">
        <v>0.66274305555555557</v>
      </c>
      <c r="D120135">
        <v>2</v>
      </c>
      <c r="E120135">
        <v>8</v>
      </c>
      <c r="F120135" t="s">
        <v>5</v>
      </c>
      <c r="G120135">
        <v>34</v>
      </c>
      <c r="H120135">
        <v>2.4500000000000002</v>
      </c>
      <c r="I120135" t="s">
        <v>11</v>
      </c>
      <c r="J120135" t="s">
        <v>48</v>
      </c>
      <c r="K120135" t="s">
        <v>149254</v>
      </c>
    </row>
    <row r="120136" spans="1:11" x14ac:dyDescent="0.35">
      <c r="A120136">
        <v>120396</v>
      </c>
      <c r="B120136" s="1">
        <v>45083</v>
      </c>
      <c r="C120136" s="10">
        <v>0.66312499999999996</v>
      </c>
      <c r="D120136">
        <v>1</v>
      </c>
      <c r="E120136">
        <v>3</v>
      </c>
      <c r="F120136" t="s">
        <v>7</v>
      </c>
      <c r="G120136">
        <v>51</v>
      </c>
      <c r="H120136">
        <v>3</v>
      </c>
      <c r="I120136" t="s">
        <v>41</v>
      </c>
      <c r="J120136" t="s">
        <v>42</v>
      </c>
      <c r="K120136" t="s">
        <v>149274</v>
      </c>
    </row>
    <row r="120137" spans="1:11" x14ac:dyDescent="0.35">
      <c r="A120137">
        <v>120397</v>
      </c>
      <c r="B120137" s="1">
        <v>45083</v>
      </c>
      <c r="C120137" s="10">
        <v>0.66312499999999996</v>
      </c>
      <c r="D120137">
        <v>1</v>
      </c>
      <c r="E120137">
        <v>3</v>
      </c>
      <c r="F120137" t="s">
        <v>7</v>
      </c>
      <c r="G120137">
        <v>71</v>
      </c>
      <c r="H120137">
        <v>3.75</v>
      </c>
      <c r="I120137" t="s">
        <v>9</v>
      </c>
      <c r="J120137" t="s">
        <v>29</v>
      </c>
      <c r="K120137" t="s">
        <v>31</v>
      </c>
    </row>
    <row r="120138" spans="1:11" x14ac:dyDescent="0.35">
      <c r="A120138">
        <v>120398</v>
      </c>
      <c r="B120138" s="1">
        <v>45083</v>
      </c>
      <c r="C120138" s="10">
        <v>0.66358796296296296</v>
      </c>
      <c r="D120138">
        <v>1</v>
      </c>
      <c r="E120138">
        <v>3</v>
      </c>
      <c r="F120138" t="s">
        <v>7</v>
      </c>
      <c r="G120138">
        <v>29</v>
      </c>
      <c r="H120138">
        <v>2.5</v>
      </c>
      <c r="I120138" t="s">
        <v>11</v>
      </c>
      <c r="J120138" t="s">
        <v>49</v>
      </c>
      <c r="K120138" t="s">
        <v>149277</v>
      </c>
    </row>
    <row r="120139" spans="1:11" x14ac:dyDescent="0.35">
      <c r="A120139">
        <v>120399</v>
      </c>
      <c r="B120139" s="1">
        <v>45083</v>
      </c>
      <c r="C120139" s="10">
        <v>0.66358796296296296</v>
      </c>
      <c r="D120139">
        <v>1</v>
      </c>
      <c r="E120139">
        <v>3</v>
      </c>
      <c r="F120139" t="s">
        <v>7</v>
      </c>
      <c r="G120139">
        <v>71</v>
      </c>
      <c r="H120139">
        <v>3.75</v>
      </c>
      <c r="I120139" t="s">
        <v>9</v>
      </c>
      <c r="J120139" t="s">
        <v>29</v>
      </c>
      <c r="K120139" t="s">
        <v>31</v>
      </c>
    </row>
    <row r="120140" spans="1:11" x14ac:dyDescent="0.35">
      <c r="A120140">
        <v>120400</v>
      </c>
      <c r="B120140" s="1">
        <v>45083</v>
      </c>
      <c r="C120140" s="10">
        <v>0.66358796296296296</v>
      </c>
      <c r="D120140">
        <v>1</v>
      </c>
      <c r="E120140">
        <v>3</v>
      </c>
      <c r="F120140" t="s">
        <v>7</v>
      </c>
      <c r="G120140">
        <v>29</v>
      </c>
      <c r="H120140">
        <v>2.5</v>
      </c>
      <c r="I120140" t="s">
        <v>11</v>
      </c>
      <c r="J120140" t="s">
        <v>49</v>
      </c>
      <c r="K120140" t="s">
        <v>149277</v>
      </c>
    </row>
    <row r="120141" spans="1:11" x14ac:dyDescent="0.35">
      <c r="A120141">
        <v>120401</v>
      </c>
      <c r="B120141" s="1">
        <v>45083</v>
      </c>
      <c r="C120141" s="10">
        <v>0.66405092592592596</v>
      </c>
      <c r="D120141">
        <v>2</v>
      </c>
      <c r="E120141">
        <v>3</v>
      </c>
      <c r="F120141" t="s">
        <v>7</v>
      </c>
      <c r="G120141">
        <v>22</v>
      </c>
      <c r="H120141">
        <v>2</v>
      </c>
      <c r="I120141" t="s">
        <v>11</v>
      </c>
      <c r="J120141" t="s">
        <v>51</v>
      </c>
      <c r="K120141" t="s">
        <v>149276</v>
      </c>
    </row>
    <row r="120142" spans="1:11" x14ac:dyDescent="0.35">
      <c r="A120142">
        <v>120402</v>
      </c>
      <c r="B120142" s="1">
        <v>45083</v>
      </c>
      <c r="C120142" s="10">
        <v>0.66465277777777776</v>
      </c>
      <c r="D120142">
        <v>2</v>
      </c>
      <c r="E120142">
        <v>3</v>
      </c>
      <c r="F120142" t="s">
        <v>7</v>
      </c>
      <c r="G120142">
        <v>42</v>
      </c>
      <c r="H120142">
        <v>2.5</v>
      </c>
      <c r="I120142" t="s">
        <v>41</v>
      </c>
      <c r="J120142" t="s">
        <v>44</v>
      </c>
      <c r="K120142" t="s">
        <v>149249</v>
      </c>
    </row>
    <row r="120143" spans="1:11" x14ac:dyDescent="0.35">
      <c r="A120143">
        <v>120403</v>
      </c>
      <c r="B120143" s="1">
        <v>45083</v>
      </c>
      <c r="C120143" s="10">
        <v>0.66530092592592593</v>
      </c>
      <c r="D120143">
        <v>2</v>
      </c>
      <c r="E120143">
        <v>8</v>
      </c>
      <c r="F120143" t="s">
        <v>5</v>
      </c>
      <c r="G120143">
        <v>27</v>
      </c>
      <c r="H120143">
        <v>3.5</v>
      </c>
      <c r="I120143" t="s">
        <v>11</v>
      </c>
      <c r="J120143" t="s">
        <v>50</v>
      </c>
      <c r="K120143" t="s">
        <v>149257</v>
      </c>
    </row>
    <row r="120144" spans="1:11" x14ac:dyDescent="0.35">
      <c r="A120144">
        <v>120404</v>
      </c>
      <c r="B120144" s="1">
        <v>45083</v>
      </c>
      <c r="C120144" s="10">
        <v>0.66537037037037039</v>
      </c>
      <c r="D120144">
        <v>2</v>
      </c>
      <c r="E120144">
        <v>8</v>
      </c>
      <c r="F120144" t="s">
        <v>5</v>
      </c>
      <c r="G120144">
        <v>23</v>
      </c>
      <c r="H120144">
        <v>2.5</v>
      </c>
      <c r="I120144" t="s">
        <v>11</v>
      </c>
      <c r="J120144" t="s">
        <v>51</v>
      </c>
      <c r="K120144" t="s">
        <v>149264</v>
      </c>
    </row>
    <row r="120145" spans="1:11" x14ac:dyDescent="0.35">
      <c r="A120145">
        <v>120405</v>
      </c>
      <c r="B120145" s="1">
        <v>45083</v>
      </c>
      <c r="C120145" s="10">
        <v>0.66547453703703707</v>
      </c>
      <c r="D120145">
        <v>2</v>
      </c>
      <c r="E120145">
        <v>3</v>
      </c>
      <c r="F120145" t="s">
        <v>7</v>
      </c>
      <c r="G120145">
        <v>37</v>
      </c>
      <c r="H120145">
        <v>3</v>
      </c>
      <c r="I120145" t="s">
        <v>11</v>
      </c>
      <c r="J120145" t="s">
        <v>10</v>
      </c>
      <c r="K120145" t="s">
        <v>47</v>
      </c>
    </row>
    <row r="120146" spans="1:11" x14ac:dyDescent="0.35">
      <c r="A120146">
        <v>120406</v>
      </c>
      <c r="B120146" s="1">
        <v>45083</v>
      </c>
      <c r="C120146" s="10">
        <v>0.66556712962962961</v>
      </c>
      <c r="D120146">
        <v>1</v>
      </c>
      <c r="E120146">
        <v>8</v>
      </c>
      <c r="F120146" t="s">
        <v>5</v>
      </c>
      <c r="G120146">
        <v>47</v>
      </c>
      <c r="H120146">
        <v>3</v>
      </c>
      <c r="I120146" t="s">
        <v>41</v>
      </c>
      <c r="J120146" t="s">
        <v>43</v>
      </c>
      <c r="K120146" t="s">
        <v>149265</v>
      </c>
    </row>
    <row r="120147" spans="1:11" x14ac:dyDescent="0.35">
      <c r="A120147">
        <v>120407</v>
      </c>
      <c r="B120147" s="1">
        <v>45083</v>
      </c>
      <c r="C120147" s="10">
        <v>0.66569444444444448</v>
      </c>
      <c r="D120147">
        <v>2</v>
      </c>
      <c r="E120147">
        <v>3</v>
      </c>
      <c r="F120147" t="s">
        <v>7</v>
      </c>
      <c r="G120147">
        <v>53</v>
      </c>
      <c r="H120147">
        <v>3</v>
      </c>
      <c r="I120147" t="s">
        <v>41</v>
      </c>
      <c r="J120147" t="s">
        <v>40</v>
      </c>
      <c r="K120147" t="s">
        <v>149269</v>
      </c>
    </row>
    <row r="120148" spans="1:11" x14ac:dyDescent="0.35">
      <c r="A120148">
        <v>120408</v>
      </c>
      <c r="B120148" s="1">
        <v>45083</v>
      </c>
      <c r="C120148" s="10">
        <v>0.66606481481481483</v>
      </c>
      <c r="D120148">
        <v>1</v>
      </c>
      <c r="E120148">
        <v>5</v>
      </c>
      <c r="F120148" t="s">
        <v>6</v>
      </c>
      <c r="G120148">
        <v>56</v>
      </c>
      <c r="H120148">
        <v>2.5499999999999998</v>
      </c>
      <c r="I120148" t="s">
        <v>41</v>
      </c>
      <c r="J120148" t="s">
        <v>40</v>
      </c>
      <c r="K120148" t="s">
        <v>149281</v>
      </c>
    </row>
    <row r="120149" spans="1:11" x14ac:dyDescent="0.35">
      <c r="A120149">
        <v>120409</v>
      </c>
      <c r="B120149" s="1">
        <v>45083</v>
      </c>
      <c r="C120149" s="10">
        <v>0.66652777777777772</v>
      </c>
      <c r="D120149">
        <v>1</v>
      </c>
      <c r="E120149">
        <v>5</v>
      </c>
      <c r="F120149" t="s">
        <v>6</v>
      </c>
      <c r="G120149">
        <v>31</v>
      </c>
      <c r="H120149">
        <v>2.2000000000000002</v>
      </c>
      <c r="I120149" t="s">
        <v>11</v>
      </c>
      <c r="J120149" t="s">
        <v>49</v>
      </c>
      <c r="K120149" t="s">
        <v>149262</v>
      </c>
    </row>
    <row r="120150" spans="1:11" x14ac:dyDescent="0.35">
      <c r="A120150">
        <v>120410</v>
      </c>
      <c r="B120150" s="1">
        <v>45083</v>
      </c>
      <c r="C120150" s="10">
        <v>0.66701388888888891</v>
      </c>
      <c r="D120150">
        <v>1</v>
      </c>
      <c r="E120150">
        <v>5</v>
      </c>
      <c r="F120150" t="s">
        <v>6</v>
      </c>
      <c r="G120150">
        <v>33</v>
      </c>
      <c r="H120150">
        <v>3.5</v>
      </c>
      <c r="I120150" t="s">
        <v>11</v>
      </c>
      <c r="J120150" t="s">
        <v>49</v>
      </c>
      <c r="K120150" t="s">
        <v>149252</v>
      </c>
    </row>
    <row r="120151" spans="1:11" x14ac:dyDescent="0.35">
      <c r="A120151">
        <v>120411</v>
      </c>
      <c r="B120151" s="1">
        <v>45083</v>
      </c>
      <c r="C120151" s="10">
        <v>0.66728009259259258</v>
      </c>
      <c r="D120151">
        <v>1</v>
      </c>
      <c r="E120151">
        <v>3</v>
      </c>
      <c r="F120151" t="s">
        <v>7</v>
      </c>
      <c r="G120151">
        <v>52</v>
      </c>
      <c r="H120151">
        <v>2.5</v>
      </c>
      <c r="I120151" t="s">
        <v>41</v>
      </c>
      <c r="J120151" t="s">
        <v>40</v>
      </c>
      <c r="K120151" t="s">
        <v>149280</v>
      </c>
    </row>
    <row r="120152" spans="1:11" x14ac:dyDescent="0.35">
      <c r="A120152">
        <v>120412</v>
      </c>
      <c r="B120152" s="1">
        <v>45083</v>
      </c>
      <c r="C120152" s="10">
        <v>0.6675578703703704</v>
      </c>
      <c r="D120152">
        <v>2</v>
      </c>
      <c r="E120152">
        <v>3</v>
      </c>
      <c r="F120152" t="s">
        <v>7</v>
      </c>
      <c r="G120152">
        <v>38</v>
      </c>
      <c r="H120152">
        <v>3.75</v>
      </c>
      <c r="I120152" t="s">
        <v>11</v>
      </c>
      <c r="J120152" t="s">
        <v>10</v>
      </c>
      <c r="K120152" t="s">
        <v>46</v>
      </c>
    </row>
    <row r="120153" spans="1:11" x14ac:dyDescent="0.35">
      <c r="A120153">
        <v>120413</v>
      </c>
      <c r="B120153" s="1">
        <v>45083</v>
      </c>
      <c r="C120153" s="10">
        <v>0.66856481481481478</v>
      </c>
      <c r="D120153">
        <v>1</v>
      </c>
      <c r="E120153">
        <v>8</v>
      </c>
      <c r="F120153" t="s">
        <v>5</v>
      </c>
      <c r="G120153">
        <v>57</v>
      </c>
      <c r="H120153">
        <v>3.1</v>
      </c>
      <c r="I120153" t="s">
        <v>41</v>
      </c>
      <c r="J120153" t="s">
        <v>40</v>
      </c>
      <c r="K120153" t="s">
        <v>149278</v>
      </c>
    </row>
    <row r="120154" spans="1:11" x14ac:dyDescent="0.35">
      <c r="A120154">
        <v>120414</v>
      </c>
      <c r="B120154" s="1">
        <v>45083</v>
      </c>
      <c r="C120154" s="10">
        <v>0.66856481481481478</v>
      </c>
      <c r="D120154">
        <v>1</v>
      </c>
      <c r="E120154">
        <v>8</v>
      </c>
      <c r="F120154" t="s">
        <v>5</v>
      </c>
      <c r="G120154">
        <v>71</v>
      </c>
      <c r="H120154">
        <v>3.75</v>
      </c>
      <c r="I120154" t="s">
        <v>9</v>
      </c>
      <c r="J120154" t="s">
        <v>29</v>
      </c>
      <c r="K120154" t="s">
        <v>31</v>
      </c>
    </row>
    <row r="120155" spans="1:11" x14ac:dyDescent="0.35">
      <c r="A120155">
        <v>120415</v>
      </c>
      <c r="B120155" s="1">
        <v>45083</v>
      </c>
      <c r="C120155" s="10">
        <v>0.66872685185185177</v>
      </c>
      <c r="D120155">
        <v>2</v>
      </c>
      <c r="E120155">
        <v>8</v>
      </c>
      <c r="F120155" t="s">
        <v>5</v>
      </c>
      <c r="G120155">
        <v>48</v>
      </c>
      <c r="H120155">
        <v>2.5</v>
      </c>
      <c r="I120155" t="s">
        <v>41</v>
      </c>
      <c r="J120155" t="s">
        <v>42</v>
      </c>
      <c r="K120155" t="s">
        <v>149272</v>
      </c>
    </row>
    <row r="120156" spans="1:11" x14ac:dyDescent="0.35">
      <c r="A120156">
        <v>120416</v>
      </c>
      <c r="B120156" s="1">
        <v>45083</v>
      </c>
      <c r="C120156" s="10">
        <v>0.6694444444444444</v>
      </c>
      <c r="D120156">
        <v>1</v>
      </c>
      <c r="E120156">
        <v>8</v>
      </c>
      <c r="F120156" t="s">
        <v>5</v>
      </c>
      <c r="G120156">
        <v>32</v>
      </c>
      <c r="H120156">
        <v>3</v>
      </c>
      <c r="I120156" t="s">
        <v>11</v>
      </c>
      <c r="J120156" t="s">
        <v>49</v>
      </c>
      <c r="K120156" t="s">
        <v>149271</v>
      </c>
    </row>
    <row r="120157" spans="1:11" x14ac:dyDescent="0.35">
      <c r="A120157">
        <v>120417</v>
      </c>
      <c r="B120157" s="1">
        <v>45083</v>
      </c>
      <c r="C120157" s="10">
        <v>0.6697685185185186</v>
      </c>
      <c r="D120157">
        <v>1</v>
      </c>
      <c r="E120157">
        <v>3</v>
      </c>
      <c r="F120157" t="s">
        <v>7</v>
      </c>
      <c r="G120157">
        <v>47</v>
      </c>
      <c r="H120157">
        <v>3</v>
      </c>
      <c r="I120157" t="s">
        <v>41</v>
      </c>
      <c r="J120157" t="s">
        <v>43</v>
      </c>
      <c r="K120157" t="s">
        <v>149265</v>
      </c>
    </row>
    <row r="120158" spans="1:11" x14ac:dyDescent="0.35">
      <c r="A120158">
        <v>120418</v>
      </c>
      <c r="B120158" s="1">
        <v>45083</v>
      </c>
      <c r="C120158" s="10">
        <v>0.6697685185185186</v>
      </c>
      <c r="D120158">
        <v>1</v>
      </c>
      <c r="E120158">
        <v>3</v>
      </c>
      <c r="F120158" t="s">
        <v>7</v>
      </c>
      <c r="G120158">
        <v>76</v>
      </c>
      <c r="H120158">
        <v>3.5</v>
      </c>
      <c r="I120158" t="s">
        <v>9</v>
      </c>
      <c r="J120158" t="s">
        <v>25</v>
      </c>
      <c r="K120158" t="s">
        <v>24</v>
      </c>
    </row>
    <row r="120159" spans="1:11" x14ac:dyDescent="0.35">
      <c r="A120159">
        <v>120419</v>
      </c>
      <c r="B120159" s="1">
        <v>45083</v>
      </c>
      <c r="C120159" s="10">
        <v>0.67024305555555552</v>
      </c>
      <c r="D120159">
        <v>2</v>
      </c>
      <c r="E120159">
        <v>3</v>
      </c>
      <c r="F120159" t="s">
        <v>7</v>
      </c>
      <c r="G120159">
        <v>23</v>
      </c>
      <c r="H120159">
        <v>2.5</v>
      </c>
      <c r="I120159" t="s">
        <v>11</v>
      </c>
      <c r="J120159" t="s">
        <v>51</v>
      </c>
      <c r="K120159" t="s">
        <v>149264</v>
      </c>
    </row>
    <row r="120160" spans="1:11" x14ac:dyDescent="0.35">
      <c r="A120160">
        <v>120420</v>
      </c>
      <c r="B120160" s="1">
        <v>45083</v>
      </c>
      <c r="C120160" s="10">
        <v>0.67077546296296298</v>
      </c>
      <c r="D120160">
        <v>1</v>
      </c>
      <c r="E120160">
        <v>8</v>
      </c>
      <c r="F120160" t="s">
        <v>5</v>
      </c>
      <c r="G120160">
        <v>50</v>
      </c>
      <c r="H120160">
        <v>2.5</v>
      </c>
      <c r="I120160" t="s">
        <v>41</v>
      </c>
      <c r="J120160" t="s">
        <v>42</v>
      </c>
      <c r="K120160" t="s">
        <v>149256</v>
      </c>
    </row>
    <row r="120161" spans="1:11" x14ac:dyDescent="0.35">
      <c r="A120161">
        <v>120421</v>
      </c>
      <c r="B120161" s="1">
        <v>45083</v>
      </c>
      <c r="C120161" s="10">
        <v>0.67077546296296298</v>
      </c>
      <c r="D120161">
        <v>1</v>
      </c>
      <c r="E120161">
        <v>8</v>
      </c>
      <c r="F120161" t="s">
        <v>5</v>
      </c>
      <c r="G120161">
        <v>40</v>
      </c>
      <c r="H120161">
        <v>3.75</v>
      </c>
      <c r="I120161" t="s">
        <v>11</v>
      </c>
      <c r="J120161" t="s">
        <v>10</v>
      </c>
      <c r="K120161" t="s">
        <v>45</v>
      </c>
    </row>
    <row r="120162" spans="1:11" x14ac:dyDescent="0.35">
      <c r="A120162">
        <v>120422</v>
      </c>
      <c r="B120162" s="1">
        <v>45083</v>
      </c>
      <c r="C120162" s="10">
        <v>0.6711111111111111</v>
      </c>
      <c r="D120162">
        <v>1</v>
      </c>
      <c r="E120162">
        <v>5</v>
      </c>
      <c r="F120162" t="s">
        <v>6</v>
      </c>
      <c r="G120162">
        <v>87</v>
      </c>
      <c r="H120162">
        <v>3</v>
      </c>
      <c r="I120162" t="s">
        <v>11</v>
      </c>
      <c r="J120162" t="s">
        <v>10</v>
      </c>
      <c r="K120162" t="s">
        <v>12</v>
      </c>
    </row>
    <row r="120163" spans="1:11" x14ac:dyDescent="0.35">
      <c r="A120163">
        <v>120423</v>
      </c>
      <c r="B120163" s="1">
        <v>45083</v>
      </c>
      <c r="C120163" s="10">
        <v>0.67115740740740737</v>
      </c>
      <c r="D120163">
        <v>1</v>
      </c>
      <c r="E120163">
        <v>8</v>
      </c>
      <c r="F120163" t="s">
        <v>5</v>
      </c>
      <c r="G120163">
        <v>23</v>
      </c>
      <c r="H120163">
        <v>2.5</v>
      </c>
      <c r="I120163" t="s">
        <v>11</v>
      </c>
      <c r="J120163" t="s">
        <v>51</v>
      </c>
      <c r="K120163" t="s">
        <v>149264</v>
      </c>
    </row>
    <row r="120164" spans="1:11" x14ac:dyDescent="0.35">
      <c r="A120164">
        <v>120424</v>
      </c>
      <c r="B120164" s="1">
        <v>45083</v>
      </c>
      <c r="C120164" s="10">
        <v>0.67120370370370364</v>
      </c>
      <c r="D120164">
        <v>1</v>
      </c>
      <c r="E120164">
        <v>5</v>
      </c>
      <c r="F120164" t="s">
        <v>6</v>
      </c>
      <c r="G120164">
        <v>55</v>
      </c>
      <c r="H120164">
        <v>4</v>
      </c>
      <c r="I120164" t="s">
        <v>41</v>
      </c>
      <c r="J120164" t="s">
        <v>40</v>
      </c>
      <c r="K120164" t="s">
        <v>149250</v>
      </c>
    </row>
    <row r="120165" spans="1:11" x14ac:dyDescent="0.35">
      <c r="A120165">
        <v>120425</v>
      </c>
      <c r="B120165" s="1">
        <v>45083</v>
      </c>
      <c r="C120165" s="10">
        <v>0.67120370370370364</v>
      </c>
      <c r="D120165">
        <v>1</v>
      </c>
      <c r="E120165">
        <v>5</v>
      </c>
      <c r="F120165" t="s">
        <v>6</v>
      </c>
      <c r="G120165">
        <v>69</v>
      </c>
      <c r="H120165">
        <v>3.25</v>
      </c>
      <c r="I120165" t="s">
        <v>9</v>
      </c>
      <c r="J120165" t="s">
        <v>25</v>
      </c>
      <c r="K120165" t="s">
        <v>26</v>
      </c>
    </row>
    <row r="120166" spans="1:11" x14ac:dyDescent="0.35">
      <c r="A120166">
        <v>120426</v>
      </c>
      <c r="B120166" s="1">
        <v>45083</v>
      </c>
      <c r="C120166" s="10">
        <v>0.671875</v>
      </c>
      <c r="D120166">
        <v>2</v>
      </c>
      <c r="E120166">
        <v>5</v>
      </c>
      <c r="F120166" t="s">
        <v>6</v>
      </c>
      <c r="G120166">
        <v>50</v>
      </c>
      <c r="H120166">
        <v>2.5</v>
      </c>
      <c r="I120166" t="s">
        <v>41</v>
      </c>
      <c r="J120166" t="s">
        <v>42</v>
      </c>
      <c r="K120166" t="s">
        <v>149256</v>
      </c>
    </row>
    <row r="120167" spans="1:11" x14ac:dyDescent="0.35">
      <c r="A120167">
        <v>120427</v>
      </c>
      <c r="B120167" s="1">
        <v>45083</v>
      </c>
      <c r="C120167" s="10">
        <v>0.67201388888888891</v>
      </c>
      <c r="D120167">
        <v>1</v>
      </c>
      <c r="E120167">
        <v>3</v>
      </c>
      <c r="F120167" t="s">
        <v>7</v>
      </c>
      <c r="G120167">
        <v>61</v>
      </c>
      <c r="H120167">
        <v>4.75</v>
      </c>
      <c r="I120167" t="s">
        <v>34</v>
      </c>
      <c r="J120167" t="s">
        <v>39</v>
      </c>
      <c r="K120167" t="s">
        <v>149283</v>
      </c>
    </row>
    <row r="120168" spans="1:11" x14ac:dyDescent="0.35">
      <c r="A120168">
        <v>120428</v>
      </c>
      <c r="B120168" s="1">
        <v>45083</v>
      </c>
      <c r="C120168" s="10">
        <v>0.67304398148148159</v>
      </c>
      <c r="D120168">
        <v>1</v>
      </c>
      <c r="E120168">
        <v>8</v>
      </c>
      <c r="F120168" t="s">
        <v>5</v>
      </c>
      <c r="G120168">
        <v>37</v>
      </c>
      <c r="H120168">
        <v>3</v>
      </c>
      <c r="I120168" t="s">
        <v>11</v>
      </c>
      <c r="J120168" t="s">
        <v>10</v>
      </c>
      <c r="K120168" t="s">
        <v>47</v>
      </c>
    </row>
    <row r="120169" spans="1:11" x14ac:dyDescent="0.35">
      <c r="A120169">
        <v>120429</v>
      </c>
      <c r="B120169" s="1">
        <v>45083</v>
      </c>
      <c r="C120169" s="10">
        <v>0.67347222222222225</v>
      </c>
      <c r="D120169">
        <v>1</v>
      </c>
      <c r="E120169">
        <v>3</v>
      </c>
      <c r="F120169" t="s">
        <v>7</v>
      </c>
      <c r="G120169">
        <v>54</v>
      </c>
      <c r="H120169">
        <v>2.5</v>
      </c>
      <c r="I120169" t="s">
        <v>41</v>
      </c>
      <c r="J120169" t="s">
        <v>40</v>
      </c>
      <c r="K120169" t="s">
        <v>149251</v>
      </c>
    </row>
    <row r="120170" spans="1:11" x14ac:dyDescent="0.35">
      <c r="A120170">
        <v>120430</v>
      </c>
      <c r="B120170" s="1">
        <v>45083</v>
      </c>
      <c r="C120170" s="10">
        <v>0.67347222222222225</v>
      </c>
      <c r="D120170">
        <v>2</v>
      </c>
      <c r="E120170">
        <v>5</v>
      </c>
      <c r="F120170" t="s">
        <v>6</v>
      </c>
      <c r="G120170">
        <v>51</v>
      </c>
      <c r="H120170">
        <v>3</v>
      </c>
      <c r="I120170" t="s">
        <v>41</v>
      </c>
      <c r="J120170" t="s">
        <v>42</v>
      </c>
      <c r="K120170" t="s">
        <v>149274</v>
      </c>
    </row>
    <row r="120171" spans="1:11" x14ac:dyDescent="0.35">
      <c r="A120171">
        <v>120431</v>
      </c>
      <c r="B120171" s="1">
        <v>45083</v>
      </c>
      <c r="C120171" s="10">
        <v>0.67407407407407405</v>
      </c>
      <c r="D120171">
        <v>1</v>
      </c>
      <c r="E120171">
        <v>8</v>
      </c>
      <c r="F120171" t="s">
        <v>5</v>
      </c>
      <c r="G120171">
        <v>46</v>
      </c>
      <c r="H120171">
        <v>2.5</v>
      </c>
      <c r="I120171" t="s">
        <v>41</v>
      </c>
      <c r="J120171" t="s">
        <v>43</v>
      </c>
      <c r="K120171" t="s">
        <v>149258</v>
      </c>
    </row>
    <row r="120172" spans="1:11" x14ac:dyDescent="0.35">
      <c r="A120172">
        <v>120432</v>
      </c>
      <c r="B120172" s="1">
        <v>45083</v>
      </c>
      <c r="C120172" s="10">
        <v>0.67444444444444451</v>
      </c>
      <c r="D120172">
        <v>2</v>
      </c>
      <c r="E120172">
        <v>3</v>
      </c>
      <c r="F120172" t="s">
        <v>7</v>
      </c>
      <c r="G120172">
        <v>52</v>
      </c>
      <c r="H120172">
        <v>2.5</v>
      </c>
      <c r="I120172" t="s">
        <v>41</v>
      </c>
      <c r="J120172" t="s">
        <v>40</v>
      </c>
      <c r="K120172" t="s">
        <v>149280</v>
      </c>
    </row>
    <row r="120173" spans="1:11" x14ac:dyDescent="0.35">
      <c r="A120173">
        <v>120433</v>
      </c>
      <c r="B120173" s="1">
        <v>45083</v>
      </c>
      <c r="C120173" s="10">
        <v>0.67444444444444451</v>
      </c>
      <c r="D120173">
        <v>1</v>
      </c>
      <c r="E120173">
        <v>5</v>
      </c>
      <c r="F120173" t="s">
        <v>6</v>
      </c>
      <c r="G120173">
        <v>22</v>
      </c>
      <c r="H120173">
        <v>2</v>
      </c>
      <c r="I120173" t="s">
        <v>11</v>
      </c>
      <c r="J120173" t="s">
        <v>51</v>
      </c>
      <c r="K120173" t="s">
        <v>149276</v>
      </c>
    </row>
    <row r="120174" spans="1:11" x14ac:dyDescent="0.35">
      <c r="A120174">
        <v>120434</v>
      </c>
      <c r="B120174" s="1">
        <v>45083</v>
      </c>
      <c r="C120174" s="10">
        <v>0.67444444444444451</v>
      </c>
      <c r="D120174">
        <v>1</v>
      </c>
      <c r="E120174">
        <v>5</v>
      </c>
      <c r="F120174" t="s">
        <v>6</v>
      </c>
      <c r="G120174">
        <v>69</v>
      </c>
      <c r="H120174">
        <v>3.25</v>
      </c>
      <c r="I120174" t="s">
        <v>9</v>
      </c>
      <c r="J120174" t="s">
        <v>25</v>
      </c>
      <c r="K120174" t="s">
        <v>26</v>
      </c>
    </row>
    <row r="120175" spans="1:11" x14ac:dyDescent="0.35">
      <c r="A120175">
        <v>120435</v>
      </c>
      <c r="B120175" s="1">
        <v>45083</v>
      </c>
      <c r="C120175" s="10">
        <v>0.67491898148148144</v>
      </c>
      <c r="D120175">
        <v>2</v>
      </c>
      <c r="E120175">
        <v>8</v>
      </c>
      <c r="F120175" t="s">
        <v>5</v>
      </c>
      <c r="G120175">
        <v>35</v>
      </c>
      <c r="H120175">
        <v>3.1</v>
      </c>
      <c r="I120175" t="s">
        <v>11</v>
      </c>
      <c r="J120175" t="s">
        <v>48</v>
      </c>
      <c r="K120175" t="s">
        <v>149268</v>
      </c>
    </row>
    <row r="120176" spans="1:11" x14ac:dyDescent="0.35">
      <c r="A120176">
        <v>120436</v>
      </c>
      <c r="B120176" s="1">
        <v>45083</v>
      </c>
      <c r="C120176" s="10">
        <v>0.67493055555555559</v>
      </c>
      <c r="D120176">
        <v>2</v>
      </c>
      <c r="E120176">
        <v>8</v>
      </c>
      <c r="F120176" t="s">
        <v>5</v>
      </c>
      <c r="G120176">
        <v>53</v>
      </c>
      <c r="H120176">
        <v>3</v>
      </c>
      <c r="I120176" t="s">
        <v>41</v>
      </c>
      <c r="J120176" t="s">
        <v>40</v>
      </c>
      <c r="K120176" t="s">
        <v>149269</v>
      </c>
    </row>
    <row r="120177" spans="1:11" x14ac:dyDescent="0.35">
      <c r="A120177">
        <v>120437</v>
      </c>
      <c r="B120177" s="1">
        <v>45083</v>
      </c>
      <c r="C120177" s="10">
        <v>0.67531249999999998</v>
      </c>
      <c r="D120177">
        <v>2</v>
      </c>
      <c r="E120177">
        <v>5</v>
      </c>
      <c r="F120177" t="s">
        <v>6</v>
      </c>
      <c r="G120177">
        <v>38</v>
      </c>
      <c r="H120177">
        <v>3.75</v>
      </c>
      <c r="I120177" t="s">
        <v>11</v>
      </c>
      <c r="J120177" t="s">
        <v>10</v>
      </c>
      <c r="K120177" t="s">
        <v>46</v>
      </c>
    </row>
    <row r="120178" spans="1:11" x14ac:dyDescent="0.35">
      <c r="A120178">
        <v>120438</v>
      </c>
      <c r="B120178" s="1">
        <v>45083</v>
      </c>
      <c r="C120178" s="10">
        <v>0.67570601851851853</v>
      </c>
      <c r="D120178">
        <v>1</v>
      </c>
      <c r="E120178">
        <v>8</v>
      </c>
      <c r="F120178" t="s">
        <v>5</v>
      </c>
      <c r="G120178">
        <v>27</v>
      </c>
      <c r="H120178">
        <v>3.5</v>
      </c>
      <c r="I120178" t="s">
        <v>11</v>
      </c>
      <c r="J120178" t="s">
        <v>50</v>
      </c>
      <c r="K120178" t="s">
        <v>149257</v>
      </c>
    </row>
    <row r="120179" spans="1:11" x14ac:dyDescent="0.35">
      <c r="A120179">
        <v>120439</v>
      </c>
      <c r="B120179" s="1">
        <v>45083</v>
      </c>
      <c r="C120179" s="10">
        <v>0.67631944444444436</v>
      </c>
      <c r="D120179">
        <v>1</v>
      </c>
      <c r="E120179">
        <v>8</v>
      </c>
      <c r="F120179" t="s">
        <v>5</v>
      </c>
      <c r="G120179">
        <v>31</v>
      </c>
      <c r="H120179">
        <v>2.2000000000000002</v>
      </c>
      <c r="I120179" t="s">
        <v>11</v>
      </c>
      <c r="J120179" t="s">
        <v>49</v>
      </c>
      <c r="K120179" t="s">
        <v>149262</v>
      </c>
    </row>
    <row r="120180" spans="1:11" x14ac:dyDescent="0.35">
      <c r="A120180">
        <v>120440</v>
      </c>
      <c r="B120180" s="1">
        <v>45083</v>
      </c>
      <c r="C120180" s="10">
        <v>0.67667824074074068</v>
      </c>
      <c r="D120180">
        <v>1</v>
      </c>
      <c r="E120180">
        <v>8</v>
      </c>
      <c r="F120180" t="s">
        <v>5</v>
      </c>
      <c r="G120180">
        <v>42</v>
      </c>
      <c r="H120180">
        <v>2.5</v>
      </c>
      <c r="I120180" t="s">
        <v>41</v>
      </c>
      <c r="J120180" t="s">
        <v>44</v>
      </c>
      <c r="K120180" t="s">
        <v>149249</v>
      </c>
    </row>
    <row r="120181" spans="1:11" x14ac:dyDescent="0.35">
      <c r="A120181">
        <v>120441</v>
      </c>
      <c r="B120181" s="1">
        <v>45083</v>
      </c>
      <c r="C120181" s="10">
        <v>0.67912037037037043</v>
      </c>
      <c r="D120181">
        <v>2</v>
      </c>
      <c r="E120181">
        <v>8</v>
      </c>
      <c r="F120181" t="s">
        <v>5</v>
      </c>
      <c r="G120181">
        <v>51</v>
      </c>
      <c r="H120181">
        <v>3</v>
      </c>
      <c r="I120181" t="s">
        <v>41</v>
      </c>
      <c r="J120181" t="s">
        <v>42</v>
      </c>
      <c r="K120181" t="s">
        <v>149274</v>
      </c>
    </row>
    <row r="120182" spans="1:11" x14ac:dyDescent="0.35">
      <c r="A120182">
        <v>120442</v>
      </c>
      <c r="B120182" s="1">
        <v>45083</v>
      </c>
      <c r="C120182" s="10">
        <v>0.67954861111111109</v>
      </c>
      <c r="D120182">
        <v>2</v>
      </c>
      <c r="E120182">
        <v>8</v>
      </c>
      <c r="F120182" t="s">
        <v>5</v>
      </c>
      <c r="G120182">
        <v>46</v>
      </c>
      <c r="H120182">
        <v>2.5</v>
      </c>
      <c r="I120182" t="s">
        <v>41</v>
      </c>
      <c r="J120182" t="s">
        <v>43</v>
      </c>
      <c r="K120182" t="s">
        <v>149258</v>
      </c>
    </row>
    <row r="120183" spans="1:11" x14ac:dyDescent="0.35">
      <c r="A120183">
        <v>120443</v>
      </c>
      <c r="B120183" s="1">
        <v>45083</v>
      </c>
      <c r="C120183" s="10">
        <v>0.67969907407407415</v>
      </c>
      <c r="D120183">
        <v>2</v>
      </c>
      <c r="E120183">
        <v>8</v>
      </c>
      <c r="F120183" t="s">
        <v>5</v>
      </c>
      <c r="G120183">
        <v>28</v>
      </c>
      <c r="H120183">
        <v>2</v>
      </c>
      <c r="I120183" t="s">
        <v>11</v>
      </c>
      <c r="J120183" t="s">
        <v>49</v>
      </c>
      <c r="K120183" t="s">
        <v>149275</v>
      </c>
    </row>
    <row r="120184" spans="1:11" x14ac:dyDescent="0.35">
      <c r="A120184">
        <v>120444</v>
      </c>
      <c r="B120184" s="1">
        <v>45083</v>
      </c>
      <c r="C120184" s="10">
        <v>0.67982638888888891</v>
      </c>
      <c r="D120184">
        <v>2</v>
      </c>
      <c r="E120184">
        <v>3</v>
      </c>
      <c r="F120184" t="s">
        <v>7</v>
      </c>
      <c r="G120184">
        <v>54</v>
      </c>
      <c r="H120184">
        <v>2.5</v>
      </c>
      <c r="I120184" t="s">
        <v>41</v>
      </c>
      <c r="J120184" t="s">
        <v>40</v>
      </c>
      <c r="K120184" t="s">
        <v>149251</v>
      </c>
    </row>
    <row r="120185" spans="1:11" x14ac:dyDescent="0.35">
      <c r="A120185">
        <v>120445</v>
      </c>
      <c r="B120185" s="1">
        <v>45083</v>
      </c>
      <c r="C120185" s="10">
        <v>0.68056712962962962</v>
      </c>
      <c r="D120185">
        <v>1</v>
      </c>
      <c r="E120185">
        <v>5</v>
      </c>
      <c r="F120185" t="s">
        <v>6</v>
      </c>
      <c r="G120185">
        <v>26</v>
      </c>
      <c r="H120185">
        <v>3</v>
      </c>
      <c r="I120185" t="s">
        <v>11</v>
      </c>
      <c r="J120185" t="s">
        <v>50</v>
      </c>
      <c r="K120185" t="s">
        <v>149255</v>
      </c>
    </row>
    <row r="120186" spans="1:11" x14ac:dyDescent="0.35">
      <c r="A120186">
        <v>120446</v>
      </c>
      <c r="B120186" s="1">
        <v>45083</v>
      </c>
      <c r="C120186" s="10">
        <v>0.68074074074074076</v>
      </c>
      <c r="D120186">
        <v>1</v>
      </c>
      <c r="E120186">
        <v>5</v>
      </c>
      <c r="F120186" t="s">
        <v>6</v>
      </c>
      <c r="G120186">
        <v>52</v>
      </c>
      <c r="H120186">
        <v>2.5</v>
      </c>
      <c r="I120186" t="s">
        <v>41</v>
      </c>
      <c r="J120186" t="s">
        <v>40</v>
      </c>
      <c r="K120186" t="s">
        <v>149280</v>
      </c>
    </row>
    <row r="120187" spans="1:11" x14ac:dyDescent="0.35">
      <c r="A120187">
        <v>120447</v>
      </c>
      <c r="B120187" s="1">
        <v>45083</v>
      </c>
      <c r="C120187" s="10">
        <v>0.68221064814814814</v>
      </c>
      <c r="D120187">
        <v>1</v>
      </c>
      <c r="E120187">
        <v>5</v>
      </c>
      <c r="F120187" t="s">
        <v>6</v>
      </c>
      <c r="G120187">
        <v>32</v>
      </c>
      <c r="H120187">
        <v>3</v>
      </c>
      <c r="I120187" t="s">
        <v>11</v>
      </c>
      <c r="J120187" t="s">
        <v>49</v>
      </c>
      <c r="K120187" t="s">
        <v>149271</v>
      </c>
    </row>
    <row r="120188" spans="1:11" x14ac:dyDescent="0.35">
      <c r="A120188">
        <v>120448</v>
      </c>
      <c r="B120188" s="1">
        <v>45083</v>
      </c>
      <c r="C120188" s="10">
        <v>0.68251157407407403</v>
      </c>
      <c r="D120188">
        <v>2</v>
      </c>
      <c r="E120188">
        <v>8</v>
      </c>
      <c r="F120188" t="s">
        <v>5</v>
      </c>
      <c r="G120188">
        <v>34</v>
      </c>
      <c r="H120188">
        <v>2.4500000000000002</v>
      </c>
      <c r="I120188" t="s">
        <v>11</v>
      </c>
      <c r="J120188" t="s">
        <v>48</v>
      </c>
      <c r="K120188" t="s">
        <v>149254</v>
      </c>
    </row>
    <row r="120189" spans="1:11" x14ac:dyDescent="0.35">
      <c r="A120189">
        <v>120449</v>
      </c>
      <c r="B120189" s="1">
        <v>45083</v>
      </c>
      <c r="C120189" s="10">
        <v>0.68251157407407403</v>
      </c>
      <c r="D120189">
        <v>1</v>
      </c>
      <c r="E120189">
        <v>8</v>
      </c>
      <c r="F120189" t="s">
        <v>5</v>
      </c>
      <c r="G120189">
        <v>74</v>
      </c>
      <c r="H120189">
        <v>3.5</v>
      </c>
      <c r="I120189" t="s">
        <v>9</v>
      </c>
      <c r="J120189" t="s">
        <v>25</v>
      </c>
      <c r="K120189" t="s">
        <v>27</v>
      </c>
    </row>
    <row r="120190" spans="1:11" x14ac:dyDescent="0.35">
      <c r="A120190">
        <v>120450</v>
      </c>
      <c r="B120190" s="1">
        <v>45083</v>
      </c>
      <c r="C120190" s="10">
        <v>0.68351851851851853</v>
      </c>
      <c r="D120190">
        <v>1</v>
      </c>
      <c r="E120190">
        <v>8</v>
      </c>
      <c r="F120190" t="s">
        <v>5</v>
      </c>
      <c r="G120190">
        <v>24</v>
      </c>
      <c r="H120190">
        <v>3</v>
      </c>
      <c r="I120190" t="s">
        <v>11</v>
      </c>
      <c r="J120190" t="s">
        <v>51</v>
      </c>
      <c r="K120190" t="s">
        <v>149253</v>
      </c>
    </row>
    <row r="120191" spans="1:11" x14ac:dyDescent="0.35">
      <c r="A120191">
        <v>120451</v>
      </c>
      <c r="B120191" s="1">
        <v>45083</v>
      </c>
      <c r="C120191" s="10">
        <v>0.68415509259259266</v>
      </c>
      <c r="D120191">
        <v>2</v>
      </c>
      <c r="E120191">
        <v>3</v>
      </c>
      <c r="F120191" t="s">
        <v>7</v>
      </c>
      <c r="G120191">
        <v>30</v>
      </c>
      <c r="H120191">
        <v>3</v>
      </c>
      <c r="I120191" t="s">
        <v>11</v>
      </c>
      <c r="J120191" t="s">
        <v>49</v>
      </c>
      <c r="K120191" t="s">
        <v>149267</v>
      </c>
    </row>
    <row r="120192" spans="1:11" x14ac:dyDescent="0.35">
      <c r="A120192">
        <v>120452</v>
      </c>
      <c r="B120192" s="1">
        <v>45083</v>
      </c>
      <c r="C120192" s="10">
        <v>0.68449074074074068</v>
      </c>
      <c r="D120192">
        <v>2</v>
      </c>
      <c r="E120192">
        <v>3</v>
      </c>
      <c r="F120192" t="s">
        <v>7</v>
      </c>
      <c r="G120192">
        <v>60</v>
      </c>
      <c r="H120192">
        <v>3.75</v>
      </c>
      <c r="I120192" t="s">
        <v>34</v>
      </c>
      <c r="J120192" t="s">
        <v>39</v>
      </c>
      <c r="K120192" t="s">
        <v>149260</v>
      </c>
    </row>
    <row r="120193" spans="1:11" x14ac:dyDescent="0.35">
      <c r="A120193">
        <v>120453</v>
      </c>
      <c r="B120193" s="1">
        <v>45083</v>
      </c>
      <c r="C120193" s="10">
        <v>0.68449074074074068</v>
      </c>
      <c r="D120193">
        <v>1</v>
      </c>
      <c r="E120193">
        <v>3</v>
      </c>
      <c r="F120193" t="s">
        <v>7</v>
      </c>
      <c r="G120193">
        <v>79</v>
      </c>
      <c r="H120193">
        <v>3.75</v>
      </c>
      <c r="I120193" t="s">
        <v>9</v>
      </c>
      <c r="J120193" t="s">
        <v>8</v>
      </c>
      <c r="K120193" t="s">
        <v>22</v>
      </c>
    </row>
    <row r="120194" spans="1:11" x14ac:dyDescent="0.35">
      <c r="A120194">
        <v>120454</v>
      </c>
      <c r="B120194" s="1">
        <v>45083</v>
      </c>
      <c r="C120194" s="10">
        <v>0.68453703703703705</v>
      </c>
      <c r="D120194">
        <v>1</v>
      </c>
      <c r="E120194">
        <v>8</v>
      </c>
      <c r="F120194" t="s">
        <v>5</v>
      </c>
      <c r="G120194">
        <v>48</v>
      </c>
      <c r="H120194">
        <v>2.5</v>
      </c>
      <c r="I120194" t="s">
        <v>41</v>
      </c>
      <c r="J120194" t="s">
        <v>42</v>
      </c>
      <c r="K120194" t="s">
        <v>149272</v>
      </c>
    </row>
    <row r="120195" spans="1:11" x14ac:dyDescent="0.35">
      <c r="A120195">
        <v>120455</v>
      </c>
      <c r="B120195" s="1">
        <v>45083</v>
      </c>
      <c r="C120195" s="10">
        <v>0.68553240740740751</v>
      </c>
      <c r="D120195">
        <v>2</v>
      </c>
      <c r="E120195">
        <v>5</v>
      </c>
      <c r="F120195" t="s">
        <v>6</v>
      </c>
      <c r="G120195">
        <v>52</v>
      </c>
      <c r="H120195">
        <v>2.5</v>
      </c>
      <c r="I120195" t="s">
        <v>41</v>
      </c>
      <c r="J120195" t="s">
        <v>40</v>
      </c>
      <c r="K120195" t="s">
        <v>149280</v>
      </c>
    </row>
    <row r="120196" spans="1:11" x14ac:dyDescent="0.35">
      <c r="A120196">
        <v>120456</v>
      </c>
      <c r="B120196" s="1">
        <v>45083</v>
      </c>
      <c r="C120196" s="10">
        <v>0.68590277777777775</v>
      </c>
      <c r="D120196">
        <v>1</v>
      </c>
      <c r="E120196">
        <v>3</v>
      </c>
      <c r="F120196" t="s">
        <v>7</v>
      </c>
      <c r="G120196">
        <v>52</v>
      </c>
      <c r="H120196">
        <v>2.5</v>
      </c>
      <c r="I120196" t="s">
        <v>41</v>
      </c>
      <c r="J120196" t="s">
        <v>40</v>
      </c>
      <c r="K120196" t="s">
        <v>149280</v>
      </c>
    </row>
    <row r="120197" spans="1:11" x14ac:dyDescent="0.35">
      <c r="A120197">
        <v>120457</v>
      </c>
      <c r="B120197" s="1">
        <v>45083</v>
      </c>
      <c r="C120197" s="10">
        <v>0.68590277777777775</v>
      </c>
      <c r="D120197">
        <v>1</v>
      </c>
      <c r="E120197">
        <v>3</v>
      </c>
      <c r="F120197" t="s">
        <v>7</v>
      </c>
      <c r="G120197">
        <v>78</v>
      </c>
      <c r="H120197">
        <v>4.5</v>
      </c>
      <c r="I120197" t="s">
        <v>9</v>
      </c>
      <c r="J120197" t="s">
        <v>8</v>
      </c>
      <c r="K120197" t="s">
        <v>149282</v>
      </c>
    </row>
    <row r="120198" spans="1:11" x14ac:dyDescent="0.35">
      <c r="A120198">
        <v>120458</v>
      </c>
      <c r="B120198" s="1">
        <v>45083</v>
      </c>
      <c r="C120198" s="10">
        <v>0.6861342592592593</v>
      </c>
      <c r="D120198">
        <v>2</v>
      </c>
      <c r="E120198">
        <v>5</v>
      </c>
      <c r="F120198" t="s">
        <v>6</v>
      </c>
      <c r="G120198">
        <v>49</v>
      </c>
      <c r="H120198">
        <v>3</v>
      </c>
      <c r="I120198" t="s">
        <v>41</v>
      </c>
      <c r="J120198" t="s">
        <v>42</v>
      </c>
      <c r="K120198" t="s">
        <v>149247</v>
      </c>
    </row>
    <row r="120199" spans="1:11" x14ac:dyDescent="0.35">
      <c r="A120199">
        <v>120459</v>
      </c>
      <c r="B120199" s="1">
        <v>45083</v>
      </c>
      <c r="C120199" s="10">
        <v>0.68763888888888891</v>
      </c>
      <c r="D120199">
        <v>2</v>
      </c>
      <c r="E120199">
        <v>3</v>
      </c>
      <c r="F120199" t="s">
        <v>7</v>
      </c>
      <c r="G120199">
        <v>29</v>
      </c>
      <c r="H120199">
        <v>2.5</v>
      </c>
      <c r="I120199" t="s">
        <v>11</v>
      </c>
      <c r="J120199" t="s">
        <v>49</v>
      </c>
      <c r="K120199" t="s">
        <v>149277</v>
      </c>
    </row>
    <row r="120200" spans="1:11" x14ac:dyDescent="0.35">
      <c r="A120200">
        <v>120460</v>
      </c>
      <c r="B120200" s="1">
        <v>45083</v>
      </c>
      <c r="C120200" s="10">
        <v>0.68766203703703699</v>
      </c>
      <c r="D120200">
        <v>2</v>
      </c>
      <c r="E120200">
        <v>3</v>
      </c>
      <c r="F120200" t="s">
        <v>7</v>
      </c>
      <c r="G120200">
        <v>27</v>
      </c>
      <c r="H120200">
        <v>3.5</v>
      </c>
      <c r="I120200" t="s">
        <v>11</v>
      </c>
      <c r="J120200" t="s">
        <v>50</v>
      </c>
      <c r="K120200" t="s">
        <v>149257</v>
      </c>
    </row>
    <row r="120201" spans="1:11" x14ac:dyDescent="0.35">
      <c r="A120201">
        <v>120461</v>
      </c>
      <c r="B120201" s="1">
        <v>45083</v>
      </c>
      <c r="C120201" s="10">
        <v>0.68769675925925933</v>
      </c>
      <c r="D120201">
        <v>1</v>
      </c>
      <c r="E120201">
        <v>8</v>
      </c>
      <c r="F120201" t="s">
        <v>5</v>
      </c>
      <c r="G120201">
        <v>38</v>
      </c>
      <c r="H120201">
        <v>3.75</v>
      </c>
      <c r="I120201" t="s">
        <v>11</v>
      </c>
      <c r="J120201" t="s">
        <v>10</v>
      </c>
      <c r="K120201" t="s">
        <v>46</v>
      </c>
    </row>
    <row r="120202" spans="1:11" x14ac:dyDescent="0.35">
      <c r="A120202">
        <v>120462</v>
      </c>
      <c r="B120202" s="1">
        <v>45083</v>
      </c>
      <c r="C120202" s="10">
        <v>0.68799768518518523</v>
      </c>
      <c r="D120202">
        <v>1</v>
      </c>
      <c r="E120202">
        <v>3</v>
      </c>
      <c r="F120202" t="s">
        <v>7</v>
      </c>
      <c r="G120202">
        <v>26</v>
      </c>
      <c r="H120202">
        <v>3</v>
      </c>
      <c r="I120202" t="s">
        <v>11</v>
      </c>
      <c r="J120202" t="s">
        <v>50</v>
      </c>
      <c r="K120202" t="s">
        <v>149255</v>
      </c>
    </row>
    <row r="120203" spans="1:11" x14ac:dyDescent="0.35">
      <c r="A120203">
        <v>120463</v>
      </c>
      <c r="B120203" s="1">
        <v>45083</v>
      </c>
      <c r="C120203" s="10">
        <v>0.68820601851851848</v>
      </c>
      <c r="D120203">
        <v>1</v>
      </c>
      <c r="E120203">
        <v>3</v>
      </c>
      <c r="F120203" t="s">
        <v>7</v>
      </c>
      <c r="G120203">
        <v>26</v>
      </c>
      <c r="H120203">
        <v>3</v>
      </c>
      <c r="I120203" t="s">
        <v>11</v>
      </c>
      <c r="J120203" t="s">
        <v>50</v>
      </c>
      <c r="K120203" t="s">
        <v>149255</v>
      </c>
    </row>
    <row r="120204" spans="1:11" x14ac:dyDescent="0.35">
      <c r="A120204">
        <v>120464</v>
      </c>
      <c r="B120204" s="1">
        <v>45083</v>
      </c>
      <c r="C120204" s="10">
        <v>0.68820601851851848</v>
      </c>
      <c r="D120204">
        <v>1</v>
      </c>
      <c r="E120204">
        <v>3</v>
      </c>
      <c r="F120204" t="s">
        <v>7</v>
      </c>
      <c r="G120204">
        <v>79</v>
      </c>
      <c r="H120204">
        <v>3.75</v>
      </c>
      <c r="I120204" t="s">
        <v>9</v>
      </c>
      <c r="J120204" t="s">
        <v>8</v>
      </c>
      <c r="K120204" t="s">
        <v>22</v>
      </c>
    </row>
    <row r="120205" spans="1:11" x14ac:dyDescent="0.35">
      <c r="A120205">
        <v>120465</v>
      </c>
      <c r="B120205" s="1">
        <v>45083</v>
      </c>
      <c r="C120205" s="10">
        <v>0.68843750000000004</v>
      </c>
      <c r="D120205">
        <v>1</v>
      </c>
      <c r="E120205">
        <v>3</v>
      </c>
      <c r="F120205" t="s">
        <v>7</v>
      </c>
      <c r="G120205">
        <v>44</v>
      </c>
      <c r="H120205">
        <v>2.5</v>
      </c>
      <c r="I120205" t="s">
        <v>41</v>
      </c>
      <c r="J120205" t="s">
        <v>44</v>
      </c>
      <c r="K120205" t="s">
        <v>149248</v>
      </c>
    </row>
    <row r="120206" spans="1:11" x14ac:dyDescent="0.35">
      <c r="A120206">
        <v>120466</v>
      </c>
      <c r="B120206" s="1">
        <v>45083</v>
      </c>
      <c r="C120206" s="10">
        <v>0.68843750000000004</v>
      </c>
      <c r="D120206">
        <v>1</v>
      </c>
      <c r="E120206">
        <v>3</v>
      </c>
      <c r="F120206" t="s">
        <v>7</v>
      </c>
      <c r="G120206">
        <v>71</v>
      </c>
      <c r="H120206">
        <v>3.75</v>
      </c>
      <c r="I120206" t="s">
        <v>9</v>
      </c>
      <c r="J120206" t="s">
        <v>29</v>
      </c>
      <c r="K120206" t="s">
        <v>31</v>
      </c>
    </row>
    <row r="120207" spans="1:11" x14ac:dyDescent="0.35">
      <c r="A120207">
        <v>120467</v>
      </c>
      <c r="B120207" s="1">
        <v>45083</v>
      </c>
      <c r="C120207" s="10">
        <v>0.68843750000000004</v>
      </c>
      <c r="D120207">
        <v>1</v>
      </c>
      <c r="E120207">
        <v>8</v>
      </c>
      <c r="F120207" t="s">
        <v>5</v>
      </c>
      <c r="G120207">
        <v>56</v>
      </c>
      <c r="H120207">
        <v>2.5499999999999998</v>
      </c>
      <c r="I120207" t="s">
        <v>41</v>
      </c>
      <c r="J120207" t="s">
        <v>40</v>
      </c>
      <c r="K120207" t="s">
        <v>149281</v>
      </c>
    </row>
    <row r="120208" spans="1:11" x14ac:dyDescent="0.35">
      <c r="A120208">
        <v>120468</v>
      </c>
      <c r="B120208" s="1">
        <v>45083</v>
      </c>
      <c r="C120208" s="10">
        <v>0.68854166666666661</v>
      </c>
      <c r="D120208">
        <v>2</v>
      </c>
      <c r="E120208">
        <v>3</v>
      </c>
      <c r="F120208" t="s">
        <v>7</v>
      </c>
      <c r="G120208">
        <v>48</v>
      </c>
      <c r="H120208">
        <v>2.5</v>
      </c>
      <c r="I120208" t="s">
        <v>41</v>
      </c>
      <c r="J120208" t="s">
        <v>42</v>
      </c>
      <c r="K120208" t="s">
        <v>149272</v>
      </c>
    </row>
    <row r="120209" spans="1:11" x14ac:dyDescent="0.35">
      <c r="A120209">
        <v>120469</v>
      </c>
      <c r="B120209" s="1">
        <v>45083</v>
      </c>
      <c r="C120209" s="10">
        <v>0.68869212962962967</v>
      </c>
      <c r="D120209">
        <v>1</v>
      </c>
      <c r="E120209">
        <v>5</v>
      </c>
      <c r="F120209" t="s">
        <v>6</v>
      </c>
      <c r="G120209">
        <v>31</v>
      </c>
      <c r="H120209">
        <v>2.2000000000000002</v>
      </c>
      <c r="I120209" t="s">
        <v>11</v>
      </c>
      <c r="J120209" t="s">
        <v>49</v>
      </c>
      <c r="K120209" t="s">
        <v>149262</v>
      </c>
    </row>
    <row r="120210" spans="1:11" x14ac:dyDescent="0.35">
      <c r="A120210">
        <v>120470</v>
      </c>
      <c r="B120210" s="1">
        <v>45083</v>
      </c>
      <c r="C120210" s="10">
        <v>0.68937500000000007</v>
      </c>
      <c r="D120210">
        <v>1</v>
      </c>
      <c r="E120210">
        <v>5</v>
      </c>
      <c r="F120210" t="s">
        <v>6</v>
      </c>
      <c r="G120210">
        <v>33</v>
      </c>
      <c r="H120210">
        <v>3.5</v>
      </c>
      <c r="I120210" t="s">
        <v>11</v>
      </c>
      <c r="J120210" t="s">
        <v>49</v>
      </c>
      <c r="K120210" t="s">
        <v>149252</v>
      </c>
    </row>
    <row r="120211" spans="1:11" x14ac:dyDescent="0.35">
      <c r="A120211">
        <v>120471</v>
      </c>
      <c r="B120211" s="1">
        <v>45083</v>
      </c>
      <c r="C120211" s="10">
        <v>0.69025462962962969</v>
      </c>
      <c r="D120211">
        <v>2</v>
      </c>
      <c r="E120211">
        <v>3</v>
      </c>
      <c r="F120211" t="s">
        <v>7</v>
      </c>
      <c r="G120211">
        <v>36</v>
      </c>
      <c r="H120211">
        <v>3.75</v>
      </c>
      <c r="I120211" t="s">
        <v>11</v>
      </c>
      <c r="J120211" t="s">
        <v>48</v>
      </c>
      <c r="K120211" t="s">
        <v>149263</v>
      </c>
    </row>
    <row r="120212" spans="1:11" x14ac:dyDescent="0.35">
      <c r="A120212">
        <v>120472</v>
      </c>
      <c r="B120212" s="1">
        <v>45083</v>
      </c>
      <c r="C120212" s="10">
        <v>0.69134259259259256</v>
      </c>
      <c r="D120212">
        <v>2</v>
      </c>
      <c r="E120212">
        <v>5</v>
      </c>
      <c r="F120212" t="s">
        <v>6</v>
      </c>
      <c r="G120212">
        <v>50</v>
      </c>
      <c r="H120212">
        <v>2.5</v>
      </c>
      <c r="I120212" t="s">
        <v>41</v>
      </c>
      <c r="J120212" t="s">
        <v>42</v>
      </c>
      <c r="K120212" t="s">
        <v>149256</v>
      </c>
    </row>
    <row r="120213" spans="1:11" x14ac:dyDescent="0.35">
      <c r="A120213">
        <v>120473</v>
      </c>
      <c r="B120213" s="1">
        <v>45083</v>
      </c>
      <c r="C120213" s="10">
        <v>0.69185185185185183</v>
      </c>
      <c r="D120213">
        <v>2</v>
      </c>
      <c r="E120213">
        <v>8</v>
      </c>
      <c r="F120213" t="s">
        <v>5</v>
      </c>
      <c r="G120213">
        <v>23</v>
      </c>
      <c r="H120213">
        <v>2.5</v>
      </c>
      <c r="I120213" t="s">
        <v>11</v>
      </c>
      <c r="J120213" t="s">
        <v>51</v>
      </c>
      <c r="K120213" t="s">
        <v>149264</v>
      </c>
    </row>
    <row r="120214" spans="1:11" x14ac:dyDescent="0.35">
      <c r="A120214">
        <v>120474</v>
      </c>
      <c r="B120214" s="1">
        <v>45083</v>
      </c>
      <c r="C120214" s="10">
        <v>0.69234953703703705</v>
      </c>
      <c r="D120214">
        <v>1</v>
      </c>
      <c r="E120214">
        <v>8</v>
      </c>
      <c r="F120214" t="s">
        <v>5</v>
      </c>
      <c r="G120214">
        <v>29</v>
      </c>
      <c r="H120214">
        <v>2.5</v>
      </c>
      <c r="I120214" t="s">
        <v>11</v>
      </c>
      <c r="J120214" t="s">
        <v>49</v>
      </c>
      <c r="K120214" t="s">
        <v>149277</v>
      </c>
    </row>
    <row r="120215" spans="1:11" x14ac:dyDescent="0.35">
      <c r="A120215">
        <v>120475</v>
      </c>
      <c r="B120215" s="1">
        <v>45083</v>
      </c>
      <c r="C120215" s="10">
        <v>0.69267361111111114</v>
      </c>
      <c r="D120215">
        <v>2</v>
      </c>
      <c r="E120215">
        <v>5</v>
      </c>
      <c r="F120215" t="s">
        <v>6</v>
      </c>
      <c r="G120215">
        <v>26</v>
      </c>
      <c r="H120215">
        <v>3</v>
      </c>
      <c r="I120215" t="s">
        <v>11</v>
      </c>
      <c r="J120215" t="s">
        <v>50</v>
      </c>
      <c r="K120215" t="s">
        <v>149255</v>
      </c>
    </row>
    <row r="120216" spans="1:11" x14ac:dyDescent="0.35">
      <c r="A120216">
        <v>120476</v>
      </c>
      <c r="B120216" s="1">
        <v>45083</v>
      </c>
      <c r="C120216" s="10">
        <v>0.69346064814814812</v>
      </c>
      <c r="D120216">
        <v>1</v>
      </c>
      <c r="E120216">
        <v>3</v>
      </c>
      <c r="F120216" t="s">
        <v>7</v>
      </c>
      <c r="G120216">
        <v>53</v>
      </c>
      <c r="H120216">
        <v>3</v>
      </c>
      <c r="I120216" t="s">
        <v>41</v>
      </c>
      <c r="J120216" t="s">
        <v>40</v>
      </c>
      <c r="K120216" t="s">
        <v>149269</v>
      </c>
    </row>
    <row r="120217" spans="1:11" x14ac:dyDescent="0.35">
      <c r="A120217">
        <v>120477</v>
      </c>
      <c r="B120217" s="1">
        <v>45083</v>
      </c>
      <c r="C120217" s="10">
        <v>0.69400462962962972</v>
      </c>
      <c r="D120217">
        <v>2</v>
      </c>
      <c r="E120217">
        <v>8</v>
      </c>
      <c r="F120217" t="s">
        <v>5</v>
      </c>
      <c r="G120217">
        <v>30</v>
      </c>
      <c r="H120217">
        <v>3</v>
      </c>
      <c r="I120217" t="s">
        <v>11</v>
      </c>
      <c r="J120217" t="s">
        <v>49</v>
      </c>
      <c r="K120217" t="s">
        <v>149267</v>
      </c>
    </row>
    <row r="120218" spans="1:11" x14ac:dyDescent="0.35">
      <c r="A120218">
        <v>120478</v>
      </c>
      <c r="B120218" s="1">
        <v>45083</v>
      </c>
      <c r="C120218" s="10">
        <v>0.69415509259259256</v>
      </c>
      <c r="D120218">
        <v>1</v>
      </c>
      <c r="E120218">
        <v>8</v>
      </c>
      <c r="F120218" t="s">
        <v>5</v>
      </c>
      <c r="G120218">
        <v>41</v>
      </c>
      <c r="H120218">
        <v>4.25</v>
      </c>
      <c r="I120218" t="s">
        <v>11</v>
      </c>
      <c r="J120218" t="s">
        <v>10</v>
      </c>
      <c r="K120218" t="s">
        <v>149259</v>
      </c>
    </row>
    <row r="120219" spans="1:11" x14ac:dyDescent="0.35">
      <c r="A120219">
        <v>120479</v>
      </c>
      <c r="B120219" s="1">
        <v>45083</v>
      </c>
      <c r="C120219" s="10">
        <v>0.69415509259259256</v>
      </c>
      <c r="D120219">
        <v>1</v>
      </c>
      <c r="E120219">
        <v>8</v>
      </c>
      <c r="F120219" t="s">
        <v>5</v>
      </c>
      <c r="G120219">
        <v>77</v>
      </c>
      <c r="H120219">
        <v>3</v>
      </c>
      <c r="I120219" t="s">
        <v>9</v>
      </c>
      <c r="J120219" t="s">
        <v>8</v>
      </c>
      <c r="K120219" t="s">
        <v>23</v>
      </c>
    </row>
    <row r="120220" spans="1:11" x14ac:dyDescent="0.35">
      <c r="A120220">
        <v>120480</v>
      </c>
      <c r="B120220" s="1">
        <v>45083</v>
      </c>
      <c r="C120220" s="10">
        <v>0.69436342592592604</v>
      </c>
      <c r="D120220">
        <v>1</v>
      </c>
      <c r="E120220">
        <v>8</v>
      </c>
      <c r="F120220" t="s">
        <v>5</v>
      </c>
      <c r="G120220">
        <v>28</v>
      </c>
      <c r="H120220">
        <v>2</v>
      </c>
      <c r="I120220" t="s">
        <v>11</v>
      </c>
      <c r="J120220" t="s">
        <v>49</v>
      </c>
      <c r="K120220" t="s">
        <v>149275</v>
      </c>
    </row>
    <row r="120221" spans="1:11" x14ac:dyDescent="0.35">
      <c r="A120221">
        <v>120481</v>
      </c>
      <c r="B120221" s="1">
        <v>45083</v>
      </c>
      <c r="C120221" s="10">
        <v>0.69518518518518524</v>
      </c>
      <c r="D120221">
        <v>2</v>
      </c>
      <c r="E120221">
        <v>5</v>
      </c>
      <c r="F120221" t="s">
        <v>6</v>
      </c>
      <c r="G120221">
        <v>35</v>
      </c>
      <c r="H120221">
        <v>3.1</v>
      </c>
      <c r="I120221" t="s">
        <v>11</v>
      </c>
      <c r="J120221" t="s">
        <v>48</v>
      </c>
      <c r="K120221" t="s">
        <v>149268</v>
      </c>
    </row>
    <row r="120222" spans="1:11" x14ac:dyDescent="0.35">
      <c r="A120222">
        <v>120482</v>
      </c>
      <c r="B120222" s="1">
        <v>45083</v>
      </c>
      <c r="C120222" s="10">
        <v>0.6955324074074074</v>
      </c>
      <c r="D120222">
        <v>2</v>
      </c>
      <c r="E120222">
        <v>8</v>
      </c>
      <c r="F120222" t="s">
        <v>5</v>
      </c>
      <c r="G120222">
        <v>24</v>
      </c>
      <c r="H120222">
        <v>3</v>
      </c>
      <c r="I120222" t="s">
        <v>11</v>
      </c>
      <c r="J120222" t="s">
        <v>51</v>
      </c>
      <c r="K120222" t="s">
        <v>149253</v>
      </c>
    </row>
    <row r="120223" spans="1:11" x14ac:dyDescent="0.35">
      <c r="A120223">
        <v>120483</v>
      </c>
      <c r="B120223" s="1">
        <v>45083</v>
      </c>
      <c r="C120223" s="10">
        <v>0.69569444444444439</v>
      </c>
      <c r="D120223">
        <v>1</v>
      </c>
      <c r="E120223">
        <v>8</v>
      </c>
      <c r="F120223" t="s">
        <v>5</v>
      </c>
      <c r="G120223">
        <v>36</v>
      </c>
      <c r="H120223">
        <v>3.75</v>
      </c>
      <c r="I120223" t="s">
        <v>11</v>
      </c>
      <c r="J120223" t="s">
        <v>48</v>
      </c>
      <c r="K120223" t="s">
        <v>149263</v>
      </c>
    </row>
    <row r="120224" spans="1:11" x14ac:dyDescent="0.35">
      <c r="A120224">
        <v>120484</v>
      </c>
      <c r="B120224" s="1">
        <v>45083</v>
      </c>
      <c r="C120224" s="10">
        <v>0.6960763888888889</v>
      </c>
      <c r="D120224">
        <v>1</v>
      </c>
      <c r="E120224">
        <v>5</v>
      </c>
      <c r="F120224" t="s">
        <v>6</v>
      </c>
      <c r="G120224">
        <v>52</v>
      </c>
      <c r="H120224">
        <v>2.5</v>
      </c>
      <c r="I120224" t="s">
        <v>41</v>
      </c>
      <c r="J120224" t="s">
        <v>40</v>
      </c>
      <c r="K120224" t="s">
        <v>149280</v>
      </c>
    </row>
    <row r="120225" spans="1:11" x14ac:dyDescent="0.35">
      <c r="A120225">
        <v>120485</v>
      </c>
      <c r="B120225" s="1">
        <v>45083</v>
      </c>
      <c r="C120225" s="10">
        <v>0.69707175925925924</v>
      </c>
      <c r="D120225">
        <v>1</v>
      </c>
      <c r="E120225">
        <v>8</v>
      </c>
      <c r="F120225" t="s">
        <v>5</v>
      </c>
      <c r="G120225">
        <v>36</v>
      </c>
      <c r="H120225">
        <v>3.75</v>
      </c>
      <c r="I120225" t="s">
        <v>11</v>
      </c>
      <c r="J120225" t="s">
        <v>48</v>
      </c>
      <c r="K120225" t="s">
        <v>149263</v>
      </c>
    </row>
    <row r="120226" spans="1:11" x14ac:dyDescent="0.35">
      <c r="A120226">
        <v>120486</v>
      </c>
      <c r="B120226" s="1">
        <v>45083</v>
      </c>
      <c r="C120226" s="10">
        <v>0.69832175925925932</v>
      </c>
      <c r="D120226">
        <v>2</v>
      </c>
      <c r="E120226">
        <v>8</v>
      </c>
      <c r="F120226" t="s">
        <v>5</v>
      </c>
      <c r="G120226">
        <v>46</v>
      </c>
      <c r="H120226">
        <v>2.5</v>
      </c>
      <c r="I120226" t="s">
        <v>41</v>
      </c>
      <c r="J120226" t="s">
        <v>43</v>
      </c>
      <c r="K120226" t="s">
        <v>149258</v>
      </c>
    </row>
    <row r="120227" spans="1:11" x14ac:dyDescent="0.35">
      <c r="A120227">
        <v>120487</v>
      </c>
      <c r="B120227" s="1">
        <v>45083</v>
      </c>
      <c r="C120227" s="10">
        <v>0.6983449074074074</v>
      </c>
      <c r="D120227">
        <v>2</v>
      </c>
      <c r="E120227">
        <v>3</v>
      </c>
      <c r="F120227" t="s">
        <v>7</v>
      </c>
      <c r="G120227">
        <v>58</v>
      </c>
      <c r="H120227">
        <v>3.5</v>
      </c>
      <c r="I120227" t="s">
        <v>34</v>
      </c>
      <c r="J120227" t="s">
        <v>39</v>
      </c>
      <c r="K120227" t="s">
        <v>149261</v>
      </c>
    </row>
    <row r="120228" spans="1:11" x14ac:dyDescent="0.35">
      <c r="A120228">
        <v>120488</v>
      </c>
      <c r="B120228" s="1">
        <v>45083</v>
      </c>
      <c r="C120228" s="10">
        <v>0.6983449074074074</v>
      </c>
      <c r="D120228">
        <v>1</v>
      </c>
      <c r="E120228">
        <v>3</v>
      </c>
      <c r="F120228" t="s">
        <v>7</v>
      </c>
      <c r="G120228">
        <v>73</v>
      </c>
      <c r="H120228">
        <v>3.75</v>
      </c>
      <c r="I120228" t="s">
        <v>9</v>
      </c>
      <c r="J120228" t="s">
        <v>29</v>
      </c>
      <c r="K120228" t="s">
        <v>28</v>
      </c>
    </row>
    <row r="120229" spans="1:11" x14ac:dyDescent="0.35">
      <c r="A120229">
        <v>120489</v>
      </c>
      <c r="B120229" s="1">
        <v>45083</v>
      </c>
      <c r="C120229" s="10">
        <v>0.69861111111111107</v>
      </c>
      <c r="D120229">
        <v>1</v>
      </c>
      <c r="E120229">
        <v>5</v>
      </c>
      <c r="F120229" t="s">
        <v>6</v>
      </c>
      <c r="G120229">
        <v>49</v>
      </c>
      <c r="H120229">
        <v>3</v>
      </c>
      <c r="I120229" t="s">
        <v>41</v>
      </c>
      <c r="J120229" t="s">
        <v>42</v>
      </c>
      <c r="K120229" t="s">
        <v>149247</v>
      </c>
    </row>
    <row r="120230" spans="1:11" x14ac:dyDescent="0.35">
      <c r="A120230">
        <v>120490</v>
      </c>
      <c r="B120230" s="1">
        <v>45083</v>
      </c>
      <c r="C120230" s="10">
        <v>0.69913194444444438</v>
      </c>
      <c r="D120230">
        <v>2</v>
      </c>
      <c r="E120230">
        <v>8</v>
      </c>
      <c r="F120230" t="s">
        <v>5</v>
      </c>
      <c r="G120230">
        <v>24</v>
      </c>
      <c r="H120230">
        <v>3</v>
      </c>
      <c r="I120230" t="s">
        <v>11</v>
      </c>
      <c r="J120230" t="s">
        <v>51</v>
      </c>
      <c r="K120230" t="s">
        <v>149253</v>
      </c>
    </row>
    <row r="120231" spans="1:11" x14ac:dyDescent="0.35">
      <c r="A120231">
        <v>120491</v>
      </c>
      <c r="B120231" s="1">
        <v>45083</v>
      </c>
      <c r="C120231" s="10">
        <v>0.69913194444444438</v>
      </c>
      <c r="D120231">
        <v>1</v>
      </c>
      <c r="E120231">
        <v>8</v>
      </c>
      <c r="F120231" t="s">
        <v>5</v>
      </c>
      <c r="G120231">
        <v>70</v>
      </c>
      <c r="H120231">
        <v>3.25</v>
      </c>
      <c r="I120231" t="s">
        <v>9</v>
      </c>
      <c r="J120231" t="s">
        <v>8</v>
      </c>
      <c r="K120231" t="s">
        <v>32</v>
      </c>
    </row>
    <row r="120232" spans="1:11" x14ac:dyDescent="0.35">
      <c r="A120232">
        <v>120492</v>
      </c>
      <c r="B120232" s="1">
        <v>45083</v>
      </c>
      <c r="C120232" s="10">
        <v>0.70012731481481483</v>
      </c>
      <c r="D120232">
        <v>2</v>
      </c>
      <c r="E120232">
        <v>3</v>
      </c>
      <c r="F120232" t="s">
        <v>7</v>
      </c>
      <c r="G120232">
        <v>32</v>
      </c>
      <c r="H120232">
        <v>3</v>
      </c>
      <c r="I120232" t="s">
        <v>11</v>
      </c>
      <c r="J120232" t="s">
        <v>49</v>
      </c>
      <c r="K120232" t="s">
        <v>149271</v>
      </c>
    </row>
    <row r="120233" spans="1:11" x14ac:dyDescent="0.35">
      <c r="A120233">
        <v>120493</v>
      </c>
      <c r="B120233" s="1">
        <v>45083</v>
      </c>
      <c r="C120233" s="10">
        <v>0.70038194444444446</v>
      </c>
      <c r="D120233">
        <v>1</v>
      </c>
      <c r="E120233">
        <v>5</v>
      </c>
      <c r="F120233" t="s">
        <v>6</v>
      </c>
      <c r="G120233">
        <v>59</v>
      </c>
      <c r="H120233">
        <v>4.5</v>
      </c>
      <c r="I120233" t="s">
        <v>34</v>
      </c>
      <c r="J120233" t="s">
        <v>39</v>
      </c>
      <c r="K120233" t="s">
        <v>149270</v>
      </c>
    </row>
    <row r="120234" spans="1:11" x14ac:dyDescent="0.35">
      <c r="A120234">
        <v>120494</v>
      </c>
      <c r="B120234" s="1">
        <v>45083</v>
      </c>
      <c r="C120234" s="10">
        <v>0.70038194444444446</v>
      </c>
      <c r="D120234">
        <v>1</v>
      </c>
      <c r="E120234">
        <v>5</v>
      </c>
      <c r="F120234" t="s">
        <v>6</v>
      </c>
      <c r="G120234">
        <v>77</v>
      </c>
      <c r="H120234">
        <v>3</v>
      </c>
      <c r="I120234" t="s">
        <v>9</v>
      </c>
      <c r="J120234" t="s">
        <v>8</v>
      </c>
      <c r="K120234" t="s">
        <v>23</v>
      </c>
    </row>
    <row r="120235" spans="1:11" x14ac:dyDescent="0.35">
      <c r="A120235">
        <v>120495</v>
      </c>
      <c r="B120235" s="1">
        <v>45083</v>
      </c>
      <c r="C120235" s="10">
        <v>0.7012962962962962</v>
      </c>
      <c r="D120235">
        <v>1</v>
      </c>
      <c r="E120235">
        <v>5</v>
      </c>
      <c r="F120235" t="s">
        <v>6</v>
      </c>
      <c r="G120235">
        <v>37</v>
      </c>
      <c r="H120235">
        <v>3</v>
      </c>
      <c r="I120235" t="s">
        <v>11</v>
      </c>
      <c r="J120235" t="s">
        <v>10</v>
      </c>
      <c r="K120235" t="s">
        <v>47</v>
      </c>
    </row>
    <row r="120236" spans="1:11" x14ac:dyDescent="0.35">
      <c r="A120236">
        <v>120496</v>
      </c>
      <c r="B120236" s="1">
        <v>45083</v>
      </c>
      <c r="C120236" s="10">
        <v>0.70229166666666665</v>
      </c>
      <c r="D120236">
        <v>2</v>
      </c>
      <c r="E120236">
        <v>8</v>
      </c>
      <c r="F120236" t="s">
        <v>5</v>
      </c>
      <c r="G120236">
        <v>58</v>
      </c>
      <c r="H120236">
        <v>3.5</v>
      </c>
      <c r="I120236" t="s">
        <v>34</v>
      </c>
      <c r="J120236" t="s">
        <v>39</v>
      </c>
      <c r="K120236" t="s">
        <v>149261</v>
      </c>
    </row>
    <row r="120237" spans="1:11" x14ac:dyDescent="0.35">
      <c r="A120237">
        <v>120497</v>
      </c>
      <c r="B120237" s="1">
        <v>45083</v>
      </c>
      <c r="C120237" s="10">
        <v>0.70233796296296302</v>
      </c>
      <c r="D120237">
        <v>1</v>
      </c>
      <c r="E120237">
        <v>8</v>
      </c>
      <c r="F120237" t="s">
        <v>5</v>
      </c>
      <c r="G120237">
        <v>55</v>
      </c>
      <c r="H120237">
        <v>4</v>
      </c>
      <c r="I120237" t="s">
        <v>41</v>
      </c>
      <c r="J120237" t="s">
        <v>40</v>
      </c>
      <c r="K120237" t="s">
        <v>149250</v>
      </c>
    </row>
    <row r="120238" spans="1:11" x14ac:dyDescent="0.35">
      <c r="A120238">
        <v>120498</v>
      </c>
      <c r="B120238" s="1">
        <v>45083</v>
      </c>
      <c r="C120238" s="10">
        <v>0.70259259259259255</v>
      </c>
      <c r="D120238">
        <v>2</v>
      </c>
      <c r="E120238">
        <v>8</v>
      </c>
      <c r="F120238" t="s">
        <v>5</v>
      </c>
      <c r="G120238">
        <v>87</v>
      </c>
      <c r="H120238">
        <v>3</v>
      </c>
      <c r="I120238" t="s">
        <v>11</v>
      </c>
      <c r="J120238" t="s">
        <v>10</v>
      </c>
      <c r="K120238" t="s">
        <v>12</v>
      </c>
    </row>
    <row r="120239" spans="1:11" x14ac:dyDescent="0.35">
      <c r="A120239">
        <v>120499</v>
      </c>
      <c r="B120239" s="1">
        <v>45083</v>
      </c>
      <c r="C120239" s="10">
        <v>0.703587962962963</v>
      </c>
      <c r="D120239">
        <v>1</v>
      </c>
      <c r="E120239">
        <v>3</v>
      </c>
      <c r="F120239" t="s">
        <v>7</v>
      </c>
      <c r="G120239">
        <v>59</v>
      </c>
      <c r="H120239">
        <v>4.5</v>
      </c>
      <c r="I120239" t="s">
        <v>34</v>
      </c>
      <c r="J120239" t="s">
        <v>39</v>
      </c>
      <c r="K120239" t="s">
        <v>149270</v>
      </c>
    </row>
    <row r="120240" spans="1:11" x14ac:dyDescent="0.35">
      <c r="A120240">
        <v>120500</v>
      </c>
      <c r="B120240" s="1">
        <v>45083</v>
      </c>
      <c r="C120240" s="10">
        <v>0.70377314814814806</v>
      </c>
      <c r="D120240">
        <v>2</v>
      </c>
      <c r="E120240">
        <v>3</v>
      </c>
      <c r="F120240" t="s">
        <v>7</v>
      </c>
      <c r="G120240">
        <v>22</v>
      </c>
      <c r="H120240">
        <v>2</v>
      </c>
      <c r="I120240" t="s">
        <v>11</v>
      </c>
      <c r="J120240" t="s">
        <v>51</v>
      </c>
      <c r="K120240" t="s">
        <v>149276</v>
      </c>
    </row>
    <row r="120241" spans="1:11" x14ac:dyDescent="0.35">
      <c r="A120241">
        <v>120501</v>
      </c>
      <c r="B120241" s="1">
        <v>45083</v>
      </c>
      <c r="C120241" s="10">
        <v>0.7038078703703704</v>
      </c>
      <c r="D120241">
        <v>2</v>
      </c>
      <c r="E120241">
        <v>5</v>
      </c>
      <c r="F120241" t="s">
        <v>6</v>
      </c>
      <c r="G120241">
        <v>27</v>
      </c>
      <c r="H120241">
        <v>3.5</v>
      </c>
      <c r="I120241" t="s">
        <v>11</v>
      </c>
      <c r="J120241" t="s">
        <v>50</v>
      </c>
      <c r="K120241" t="s">
        <v>149257</v>
      </c>
    </row>
    <row r="120242" spans="1:11" x14ac:dyDescent="0.35">
      <c r="A120242">
        <v>120502</v>
      </c>
      <c r="B120242" s="1">
        <v>45083</v>
      </c>
      <c r="C120242" s="10">
        <v>0.70456018518518526</v>
      </c>
      <c r="D120242">
        <v>2</v>
      </c>
      <c r="E120242">
        <v>8</v>
      </c>
      <c r="F120242" t="s">
        <v>5</v>
      </c>
      <c r="G120242">
        <v>31</v>
      </c>
      <c r="H120242">
        <v>2.2000000000000002</v>
      </c>
      <c r="I120242" t="s">
        <v>11</v>
      </c>
      <c r="J120242" t="s">
        <v>49</v>
      </c>
      <c r="K120242" t="s">
        <v>149262</v>
      </c>
    </row>
    <row r="120243" spans="1:11" x14ac:dyDescent="0.35">
      <c r="A120243">
        <v>120503</v>
      </c>
      <c r="B120243" s="1">
        <v>45083</v>
      </c>
      <c r="C120243" s="10">
        <v>0.70469907407407406</v>
      </c>
      <c r="D120243">
        <v>2</v>
      </c>
      <c r="E120243">
        <v>8</v>
      </c>
      <c r="F120243" t="s">
        <v>5</v>
      </c>
      <c r="G120243">
        <v>57</v>
      </c>
      <c r="H120243">
        <v>3.1</v>
      </c>
      <c r="I120243" t="s">
        <v>41</v>
      </c>
      <c r="J120243" t="s">
        <v>40</v>
      </c>
      <c r="K120243" t="s">
        <v>149278</v>
      </c>
    </row>
    <row r="120244" spans="1:11" x14ac:dyDescent="0.35">
      <c r="A120244">
        <v>120504</v>
      </c>
      <c r="B120244" s="1">
        <v>45083</v>
      </c>
      <c r="C120244" s="10">
        <v>0.70504629629629623</v>
      </c>
      <c r="D120244">
        <v>1</v>
      </c>
      <c r="E120244">
        <v>5</v>
      </c>
      <c r="F120244" t="s">
        <v>6</v>
      </c>
      <c r="G120244">
        <v>59</v>
      </c>
      <c r="H120244">
        <v>4.5</v>
      </c>
      <c r="I120244" t="s">
        <v>34</v>
      </c>
      <c r="J120244" t="s">
        <v>39</v>
      </c>
      <c r="K120244" t="s">
        <v>149270</v>
      </c>
    </row>
    <row r="120245" spans="1:11" x14ac:dyDescent="0.35">
      <c r="A120245">
        <v>120505</v>
      </c>
      <c r="B120245" s="1">
        <v>45083</v>
      </c>
      <c r="C120245" s="10">
        <v>0.70504629629629623</v>
      </c>
      <c r="D120245">
        <v>1</v>
      </c>
      <c r="E120245">
        <v>5</v>
      </c>
      <c r="F120245" t="s">
        <v>6</v>
      </c>
      <c r="G120245">
        <v>75</v>
      </c>
      <c r="H120245">
        <v>3.5</v>
      </c>
      <c r="I120245" t="s">
        <v>9</v>
      </c>
      <c r="J120245" t="s">
        <v>29</v>
      </c>
      <c r="K120245" t="s">
        <v>33</v>
      </c>
    </row>
    <row r="120246" spans="1:11" x14ac:dyDescent="0.35">
      <c r="A120246">
        <v>120506</v>
      </c>
      <c r="B120246" s="1">
        <v>45083</v>
      </c>
      <c r="C120246" s="10">
        <v>0.70518518518518514</v>
      </c>
      <c r="D120246">
        <v>2</v>
      </c>
      <c r="E120246">
        <v>5</v>
      </c>
      <c r="F120246" t="s">
        <v>6</v>
      </c>
      <c r="G120246">
        <v>45</v>
      </c>
      <c r="H120246">
        <v>3</v>
      </c>
      <c r="I120246" t="s">
        <v>41</v>
      </c>
      <c r="J120246" t="s">
        <v>44</v>
      </c>
      <c r="K120246" t="s">
        <v>149246</v>
      </c>
    </row>
    <row r="120247" spans="1:11" x14ac:dyDescent="0.35">
      <c r="A120247">
        <v>120507</v>
      </c>
      <c r="B120247" s="1">
        <v>45083</v>
      </c>
      <c r="C120247" s="10">
        <v>0.70835648148148145</v>
      </c>
      <c r="D120247">
        <v>1</v>
      </c>
      <c r="E120247">
        <v>3</v>
      </c>
      <c r="F120247" t="s">
        <v>7</v>
      </c>
      <c r="G120247">
        <v>60</v>
      </c>
      <c r="H120247">
        <v>3.75</v>
      </c>
      <c r="I120247" t="s">
        <v>34</v>
      </c>
      <c r="J120247" t="s">
        <v>39</v>
      </c>
      <c r="K120247" t="s">
        <v>149260</v>
      </c>
    </row>
    <row r="120248" spans="1:11" x14ac:dyDescent="0.35">
      <c r="A120248">
        <v>120508</v>
      </c>
      <c r="B120248" s="1">
        <v>45083</v>
      </c>
      <c r="C120248" s="10">
        <v>0.70835648148148145</v>
      </c>
      <c r="D120248">
        <v>1</v>
      </c>
      <c r="E120248">
        <v>3</v>
      </c>
      <c r="F120248" t="s">
        <v>7</v>
      </c>
      <c r="G120248">
        <v>72</v>
      </c>
      <c r="H120248">
        <v>3.25</v>
      </c>
      <c r="I120248" t="s">
        <v>9</v>
      </c>
      <c r="J120248" t="s">
        <v>8</v>
      </c>
      <c r="K120248" t="s">
        <v>30</v>
      </c>
    </row>
    <row r="120249" spans="1:11" x14ac:dyDescent="0.35">
      <c r="A120249">
        <v>120509</v>
      </c>
      <c r="B120249" s="1">
        <v>45083</v>
      </c>
      <c r="C120249" s="10">
        <v>0.70895833333333336</v>
      </c>
      <c r="D120249">
        <v>1</v>
      </c>
      <c r="E120249">
        <v>5</v>
      </c>
      <c r="F120249" t="s">
        <v>6</v>
      </c>
      <c r="G120249">
        <v>30</v>
      </c>
      <c r="H120249">
        <v>3</v>
      </c>
      <c r="I120249" t="s">
        <v>11</v>
      </c>
      <c r="J120249" t="s">
        <v>49</v>
      </c>
      <c r="K120249" t="s">
        <v>149267</v>
      </c>
    </row>
    <row r="120250" spans="1:11" x14ac:dyDescent="0.35">
      <c r="A120250">
        <v>120510</v>
      </c>
      <c r="B120250" s="1">
        <v>45083</v>
      </c>
      <c r="C120250" s="10">
        <v>0.70895833333333336</v>
      </c>
      <c r="D120250">
        <v>1</v>
      </c>
      <c r="E120250">
        <v>5</v>
      </c>
      <c r="F120250" t="s">
        <v>6</v>
      </c>
      <c r="G120250">
        <v>73</v>
      </c>
      <c r="H120250">
        <v>3.75</v>
      </c>
      <c r="I120250" t="s">
        <v>9</v>
      </c>
      <c r="J120250" t="s">
        <v>29</v>
      </c>
      <c r="K120250" t="s">
        <v>28</v>
      </c>
    </row>
    <row r="120251" spans="1:11" x14ac:dyDescent="0.35">
      <c r="A120251">
        <v>120511</v>
      </c>
      <c r="B120251" s="1">
        <v>45083</v>
      </c>
      <c r="C120251" s="10">
        <v>0.70964120370370365</v>
      </c>
      <c r="D120251">
        <v>2</v>
      </c>
      <c r="E120251">
        <v>8</v>
      </c>
      <c r="F120251" t="s">
        <v>5</v>
      </c>
      <c r="G120251">
        <v>38</v>
      </c>
      <c r="H120251">
        <v>3.75</v>
      </c>
      <c r="I120251" t="s">
        <v>11</v>
      </c>
      <c r="J120251" t="s">
        <v>10</v>
      </c>
      <c r="K120251" t="s">
        <v>46</v>
      </c>
    </row>
    <row r="120252" spans="1:11" x14ac:dyDescent="0.35">
      <c r="A120252">
        <v>120512</v>
      </c>
      <c r="B120252" s="1">
        <v>45083</v>
      </c>
      <c r="C120252" s="10">
        <v>0.70984953703703713</v>
      </c>
      <c r="D120252">
        <v>1</v>
      </c>
      <c r="E120252">
        <v>3</v>
      </c>
      <c r="F120252" t="s">
        <v>7</v>
      </c>
      <c r="G120252">
        <v>22</v>
      </c>
      <c r="H120252">
        <v>2</v>
      </c>
      <c r="I120252" t="s">
        <v>11</v>
      </c>
      <c r="J120252" t="s">
        <v>51</v>
      </c>
      <c r="K120252" t="s">
        <v>149276</v>
      </c>
    </row>
    <row r="120253" spans="1:11" x14ac:dyDescent="0.35">
      <c r="A120253">
        <v>120513</v>
      </c>
      <c r="B120253" s="1">
        <v>45083</v>
      </c>
      <c r="C120253" s="10">
        <v>0.71034722222222213</v>
      </c>
      <c r="D120253">
        <v>1</v>
      </c>
      <c r="E120253">
        <v>3</v>
      </c>
      <c r="F120253" t="s">
        <v>7</v>
      </c>
      <c r="G120253">
        <v>61</v>
      </c>
      <c r="H120253">
        <v>4.75</v>
      </c>
      <c r="I120253" t="s">
        <v>34</v>
      </c>
      <c r="J120253" t="s">
        <v>39</v>
      </c>
      <c r="K120253" t="s">
        <v>149283</v>
      </c>
    </row>
    <row r="120254" spans="1:11" x14ac:dyDescent="0.35">
      <c r="A120254">
        <v>120514</v>
      </c>
      <c r="B120254" s="1">
        <v>45083</v>
      </c>
      <c r="C120254" s="10">
        <v>0.71067129629629633</v>
      </c>
      <c r="D120254">
        <v>2</v>
      </c>
      <c r="E120254">
        <v>3</v>
      </c>
      <c r="F120254" t="s">
        <v>7</v>
      </c>
      <c r="G120254">
        <v>48</v>
      </c>
      <c r="H120254">
        <v>2.5</v>
      </c>
      <c r="I120254" t="s">
        <v>41</v>
      </c>
      <c r="J120254" t="s">
        <v>42</v>
      </c>
      <c r="K120254" t="s">
        <v>149272</v>
      </c>
    </row>
    <row r="120255" spans="1:11" x14ac:dyDescent="0.35">
      <c r="A120255">
        <v>120515</v>
      </c>
      <c r="B120255" s="1">
        <v>45083</v>
      </c>
      <c r="C120255" s="10">
        <v>0.71087962962962958</v>
      </c>
      <c r="D120255">
        <v>1</v>
      </c>
      <c r="E120255">
        <v>5</v>
      </c>
      <c r="F120255" t="s">
        <v>6</v>
      </c>
      <c r="G120255">
        <v>59</v>
      </c>
      <c r="H120255">
        <v>4.5</v>
      </c>
      <c r="I120255" t="s">
        <v>34</v>
      </c>
      <c r="J120255" t="s">
        <v>39</v>
      </c>
      <c r="K120255" t="s">
        <v>149270</v>
      </c>
    </row>
    <row r="120256" spans="1:11" x14ac:dyDescent="0.35">
      <c r="A120256">
        <v>120516</v>
      </c>
      <c r="B120256" s="1">
        <v>45083</v>
      </c>
      <c r="C120256" s="10">
        <v>0.71087962962962958</v>
      </c>
      <c r="D120256">
        <v>1</v>
      </c>
      <c r="E120256">
        <v>5</v>
      </c>
      <c r="F120256" t="s">
        <v>6</v>
      </c>
      <c r="G120256">
        <v>70</v>
      </c>
      <c r="H120256">
        <v>3.25</v>
      </c>
      <c r="I120256" t="s">
        <v>9</v>
      </c>
      <c r="J120256" t="s">
        <v>8</v>
      </c>
      <c r="K120256" t="s">
        <v>32</v>
      </c>
    </row>
    <row r="120257" spans="1:11" x14ac:dyDescent="0.35">
      <c r="A120257">
        <v>120517</v>
      </c>
      <c r="B120257" s="1">
        <v>45083</v>
      </c>
      <c r="C120257" s="10">
        <v>0.71106481481481476</v>
      </c>
      <c r="D120257">
        <v>2</v>
      </c>
      <c r="E120257">
        <v>3</v>
      </c>
      <c r="F120257" t="s">
        <v>7</v>
      </c>
      <c r="G120257">
        <v>47</v>
      </c>
      <c r="H120257">
        <v>3</v>
      </c>
      <c r="I120257" t="s">
        <v>41</v>
      </c>
      <c r="J120257" t="s">
        <v>43</v>
      </c>
      <c r="K120257" t="s">
        <v>149265</v>
      </c>
    </row>
    <row r="120258" spans="1:11" x14ac:dyDescent="0.35">
      <c r="A120258">
        <v>120518</v>
      </c>
      <c r="B120258" s="1">
        <v>45083</v>
      </c>
      <c r="C120258" s="10">
        <v>0.71106481481481476</v>
      </c>
      <c r="D120258">
        <v>1</v>
      </c>
      <c r="E120258">
        <v>3</v>
      </c>
      <c r="F120258" t="s">
        <v>7</v>
      </c>
      <c r="G120258">
        <v>78</v>
      </c>
      <c r="H120258">
        <v>4.5</v>
      </c>
      <c r="I120258" t="s">
        <v>9</v>
      </c>
      <c r="J120258" t="s">
        <v>8</v>
      </c>
      <c r="K120258" t="s">
        <v>149282</v>
      </c>
    </row>
    <row r="120259" spans="1:11" x14ac:dyDescent="0.35">
      <c r="A120259">
        <v>120519</v>
      </c>
      <c r="B120259" s="1">
        <v>45083</v>
      </c>
      <c r="C120259" s="10">
        <v>0.71260416666666659</v>
      </c>
      <c r="D120259">
        <v>2</v>
      </c>
      <c r="E120259">
        <v>8</v>
      </c>
      <c r="F120259" t="s">
        <v>5</v>
      </c>
      <c r="G120259">
        <v>34</v>
      </c>
      <c r="H120259">
        <v>2.4500000000000002</v>
      </c>
      <c r="I120259" t="s">
        <v>11</v>
      </c>
      <c r="J120259" t="s">
        <v>48</v>
      </c>
      <c r="K120259" t="s">
        <v>149254</v>
      </c>
    </row>
    <row r="120260" spans="1:11" x14ac:dyDescent="0.35">
      <c r="A120260">
        <v>120520</v>
      </c>
      <c r="B120260" s="1">
        <v>45083</v>
      </c>
      <c r="C120260" s="10">
        <v>0.7130671296296297</v>
      </c>
      <c r="D120260">
        <v>2</v>
      </c>
      <c r="E120260">
        <v>5</v>
      </c>
      <c r="F120260" t="s">
        <v>6</v>
      </c>
      <c r="G120260">
        <v>42</v>
      </c>
      <c r="H120260">
        <v>2.5</v>
      </c>
      <c r="I120260" t="s">
        <v>41</v>
      </c>
      <c r="J120260" t="s">
        <v>44</v>
      </c>
      <c r="K120260" t="s">
        <v>149249</v>
      </c>
    </row>
    <row r="120261" spans="1:11" x14ac:dyDescent="0.35">
      <c r="A120261">
        <v>120521</v>
      </c>
      <c r="B120261" s="1">
        <v>45083</v>
      </c>
      <c r="C120261" s="10">
        <v>0.71307870370370363</v>
      </c>
      <c r="D120261">
        <v>2</v>
      </c>
      <c r="E120261">
        <v>5</v>
      </c>
      <c r="F120261" t="s">
        <v>6</v>
      </c>
      <c r="G120261">
        <v>39</v>
      </c>
      <c r="H120261">
        <v>4.25</v>
      </c>
      <c r="I120261" t="s">
        <v>11</v>
      </c>
      <c r="J120261" t="s">
        <v>10</v>
      </c>
      <c r="K120261" t="s">
        <v>149273</v>
      </c>
    </row>
    <row r="120262" spans="1:11" x14ac:dyDescent="0.35">
      <c r="A120262">
        <v>120522</v>
      </c>
      <c r="B120262" s="1">
        <v>45083</v>
      </c>
      <c r="C120262" s="10">
        <v>0.71315972222222224</v>
      </c>
      <c r="D120262">
        <v>2</v>
      </c>
      <c r="E120262">
        <v>8</v>
      </c>
      <c r="F120262" t="s">
        <v>5</v>
      </c>
      <c r="G120262">
        <v>47</v>
      </c>
      <c r="H120262">
        <v>3</v>
      </c>
      <c r="I120262" t="s">
        <v>41</v>
      </c>
      <c r="J120262" t="s">
        <v>43</v>
      </c>
      <c r="K120262" t="s">
        <v>149265</v>
      </c>
    </row>
    <row r="120263" spans="1:11" x14ac:dyDescent="0.35">
      <c r="A120263">
        <v>120523</v>
      </c>
      <c r="B120263" s="1">
        <v>45083</v>
      </c>
      <c r="C120263" s="10">
        <v>0.71315972222222224</v>
      </c>
      <c r="D120263">
        <v>1</v>
      </c>
      <c r="E120263">
        <v>8</v>
      </c>
      <c r="F120263" t="s">
        <v>5</v>
      </c>
      <c r="G120263">
        <v>70</v>
      </c>
      <c r="H120263">
        <v>3.25</v>
      </c>
      <c r="I120263" t="s">
        <v>9</v>
      </c>
      <c r="J120263" t="s">
        <v>8</v>
      </c>
      <c r="K120263" t="s">
        <v>32</v>
      </c>
    </row>
    <row r="120264" spans="1:11" x14ac:dyDescent="0.35">
      <c r="A120264">
        <v>120524</v>
      </c>
      <c r="B120264" s="1">
        <v>45083</v>
      </c>
      <c r="C120264" s="10">
        <v>0.71373842592592596</v>
      </c>
      <c r="D120264">
        <v>1</v>
      </c>
      <c r="E120264">
        <v>8</v>
      </c>
      <c r="F120264" t="s">
        <v>5</v>
      </c>
      <c r="G120264">
        <v>52</v>
      </c>
      <c r="H120264">
        <v>2.5</v>
      </c>
      <c r="I120264" t="s">
        <v>41</v>
      </c>
      <c r="J120264" t="s">
        <v>40</v>
      </c>
      <c r="K120264" t="s">
        <v>149280</v>
      </c>
    </row>
    <row r="120265" spans="1:11" x14ac:dyDescent="0.35">
      <c r="A120265">
        <v>120525</v>
      </c>
      <c r="B120265" s="1">
        <v>45083</v>
      </c>
      <c r="C120265" s="10">
        <v>0.71394675925925932</v>
      </c>
      <c r="D120265">
        <v>2</v>
      </c>
      <c r="E120265">
        <v>5</v>
      </c>
      <c r="F120265" t="s">
        <v>6</v>
      </c>
      <c r="G120265">
        <v>24</v>
      </c>
      <c r="H120265">
        <v>3</v>
      </c>
      <c r="I120265" t="s">
        <v>11</v>
      </c>
      <c r="J120265" t="s">
        <v>51</v>
      </c>
      <c r="K120265" t="s">
        <v>149253</v>
      </c>
    </row>
    <row r="120266" spans="1:11" x14ac:dyDescent="0.35">
      <c r="A120266">
        <v>120526</v>
      </c>
      <c r="B120266" s="1">
        <v>45083</v>
      </c>
      <c r="C120266" s="10">
        <v>0.71499999999999997</v>
      </c>
      <c r="D120266">
        <v>2</v>
      </c>
      <c r="E120266">
        <v>3</v>
      </c>
      <c r="F120266" t="s">
        <v>7</v>
      </c>
      <c r="G120266">
        <v>51</v>
      </c>
      <c r="H120266">
        <v>3</v>
      </c>
      <c r="I120266" t="s">
        <v>41</v>
      </c>
      <c r="J120266" t="s">
        <v>42</v>
      </c>
      <c r="K120266" t="s">
        <v>149274</v>
      </c>
    </row>
    <row r="120267" spans="1:11" x14ac:dyDescent="0.35">
      <c r="A120267">
        <v>120527</v>
      </c>
      <c r="B120267" s="1">
        <v>45083</v>
      </c>
      <c r="C120267" s="10">
        <v>0.71651620370370372</v>
      </c>
      <c r="D120267">
        <v>2</v>
      </c>
      <c r="E120267">
        <v>5</v>
      </c>
      <c r="F120267" t="s">
        <v>6</v>
      </c>
      <c r="G120267">
        <v>38</v>
      </c>
      <c r="H120267">
        <v>3.75</v>
      </c>
      <c r="I120267" t="s">
        <v>11</v>
      </c>
      <c r="J120267" t="s">
        <v>10</v>
      </c>
      <c r="K120267" t="s">
        <v>46</v>
      </c>
    </row>
    <row r="120268" spans="1:11" x14ac:dyDescent="0.35">
      <c r="A120268">
        <v>120528</v>
      </c>
      <c r="B120268" s="1">
        <v>45083</v>
      </c>
      <c r="C120268" s="10">
        <v>0.71658564814814818</v>
      </c>
      <c r="D120268">
        <v>2</v>
      </c>
      <c r="E120268">
        <v>3</v>
      </c>
      <c r="F120268" t="s">
        <v>7</v>
      </c>
      <c r="G120268">
        <v>29</v>
      </c>
      <c r="H120268">
        <v>2.5</v>
      </c>
      <c r="I120268" t="s">
        <v>11</v>
      </c>
      <c r="J120268" t="s">
        <v>49</v>
      </c>
      <c r="K120268" t="s">
        <v>149277</v>
      </c>
    </row>
    <row r="120269" spans="1:11" x14ac:dyDescent="0.35">
      <c r="A120269">
        <v>120529</v>
      </c>
      <c r="B120269" s="1">
        <v>45083</v>
      </c>
      <c r="C120269" s="10">
        <v>0.71658564814814818</v>
      </c>
      <c r="D120269">
        <v>1</v>
      </c>
      <c r="E120269">
        <v>3</v>
      </c>
      <c r="F120269" t="s">
        <v>7</v>
      </c>
      <c r="G120269">
        <v>72</v>
      </c>
      <c r="H120269">
        <v>3.25</v>
      </c>
      <c r="I120269" t="s">
        <v>9</v>
      </c>
      <c r="J120269" t="s">
        <v>8</v>
      </c>
      <c r="K120269" t="s">
        <v>30</v>
      </c>
    </row>
    <row r="120270" spans="1:11" x14ac:dyDescent="0.35">
      <c r="A120270">
        <v>120530</v>
      </c>
      <c r="B120270" s="1">
        <v>45083</v>
      </c>
      <c r="C120270" s="10">
        <v>0.71675925925925921</v>
      </c>
      <c r="D120270">
        <v>2</v>
      </c>
      <c r="E120270">
        <v>5</v>
      </c>
      <c r="F120270" t="s">
        <v>6</v>
      </c>
      <c r="G120270">
        <v>42</v>
      </c>
      <c r="H120270">
        <v>2.5</v>
      </c>
      <c r="I120270" t="s">
        <v>41</v>
      </c>
      <c r="J120270" t="s">
        <v>44</v>
      </c>
      <c r="K120270" t="s">
        <v>149249</v>
      </c>
    </row>
    <row r="120271" spans="1:11" x14ac:dyDescent="0.35">
      <c r="A120271">
        <v>120531</v>
      </c>
      <c r="B120271" s="1">
        <v>45083</v>
      </c>
      <c r="C120271" s="10">
        <v>0.71690972222222227</v>
      </c>
      <c r="D120271">
        <v>2</v>
      </c>
      <c r="E120271">
        <v>8</v>
      </c>
      <c r="F120271" t="s">
        <v>5</v>
      </c>
      <c r="G120271">
        <v>23</v>
      </c>
      <c r="H120271">
        <v>2.5</v>
      </c>
      <c r="I120271" t="s">
        <v>11</v>
      </c>
      <c r="J120271" t="s">
        <v>51</v>
      </c>
      <c r="K120271" t="s">
        <v>149264</v>
      </c>
    </row>
    <row r="120272" spans="1:11" x14ac:dyDescent="0.35">
      <c r="A120272">
        <v>120532</v>
      </c>
      <c r="B120272" s="1">
        <v>45083</v>
      </c>
      <c r="C120272" s="10">
        <v>0.71831018518518519</v>
      </c>
      <c r="D120272">
        <v>2</v>
      </c>
      <c r="E120272">
        <v>5</v>
      </c>
      <c r="F120272" t="s">
        <v>6</v>
      </c>
      <c r="G120272">
        <v>36</v>
      </c>
      <c r="H120272">
        <v>3.75</v>
      </c>
      <c r="I120272" t="s">
        <v>11</v>
      </c>
      <c r="J120272" t="s">
        <v>48</v>
      </c>
      <c r="K120272" t="s">
        <v>149263</v>
      </c>
    </row>
    <row r="120273" spans="1:11" x14ac:dyDescent="0.35">
      <c r="A120273">
        <v>120533</v>
      </c>
      <c r="B120273" s="1">
        <v>45083</v>
      </c>
      <c r="C120273" s="10">
        <v>0.71842592592592591</v>
      </c>
      <c r="D120273">
        <v>1</v>
      </c>
      <c r="E120273">
        <v>8</v>
      </c>
      <c r="F120273" t="s">
        <v>5</v>
      </c>
      <c r="G120273">
        <v>87</v>
      </c>
      <c r="H120273">
        <v>3</v>
      </c>
      <c r="I120273" t="s">
        <v>11</v>
      </c>
      <c r="J120273" t="s">
        <v>10</v>
      </c>
      <c r="K120273" t="s">
        <v>12</v>
      </c>
    </row>
    <row r="120274" spans="1:11" x14ac:dyDescent="0.35">
      <c r="A120274">
        <v>120534</v>
      </c>
      <c r="B120274" s="1">
        <v>45083</v>
      </c>
      <c r="C120274" s="10">
        <v>0.71842592592592591</v>
      </c>
      <c r="D120274">
        <v>1</v>
      </c>
      <c r="E120274">
        <v>8</v>
      </c>
      <c r="F120274" t="s">
        <v>5</v>
      </c>
      <c r="G120274">
        <v>76</v>
      </c>
      <c r="H120274">
        <v>3.5</v>
      </c>
      <c r="I120274" t="s">
        <v>9</v>
      </c>
      <c r="J120274" t="s">
        <v>25</v>
      </c>
      <c r="K120274" t="s">
        <v>24</v>
      </c>
    </row>
    <row r="120275" spans="1:11" x14ac:dyDescent="0.35">
      <c r="A120275">
        <v>120535</v>
      </c>
      <c r="B120275" s="1">
        <v>45083</v>
      </c>
      <c r="C120275" s="10">
        <v>0.71881944444444434</v>
      </c>
      <c r="D120275">
        <v>1</v>
      </c>
      <c r="E120275">
        <v>3</v>
      </c>
      <c r="F120275" t="s">
        <v>7</v>
      </c>
      <c r="G120275">
        <v>44</v>
      </c>
      <c r="H120275">
        <v>2.5</v>
      </c>
      <c r="I120275" t="s">
        <v>41</v>
      </c>
      <c r="J120275" t="s">
        <v>44</v>
      </c>
      <c r="K120275" t="s">
        <v>149248</v>
      </c>
    </row>
    <row r="120276" spans="1:11" x14ac:dyDescent="0.35">
      <c r="A120276">
        <v>120536</v>
      </c>
      <c r="B120276" s="1">
        <v>45083</v>
      </c>
      <c r="C120276" s="10">
        <v>0.71898148148148155</v>
      </c>
      <c r="D120276">
        <v>1</v>
      </c>
      <c r="E120276">
        <v>3</v>
      </c>
      <c r="F120276" t="s">
        <v>7</v>
      </c>
      <c r="G120276">
        <v>55</v>
      </c>
      <c r="H120276">
        <v>4</v>
      </c>
      <c r="I120276" t="s">
        <v>41</v>
      </c>
      <c r="J120276" t="s">
        <v>40</v>
      </c>
      <c r="K120276" t="s">
        <v>149250</v>
      </c>
    </row>
    <row r="120277" spans="1:11" x14ac:dyDescent="0.35">
      <c r="A120277">
        <v>120537</v>
      </c>
      <c r="B120277" s="1">
        <v>45083</v>
      </c>
      <c r="C120277" s="10">
        <v>0.71930555555555553</v>
      </c>
      <c r="D120277">
        <v>2</v>
      </c>
      <c r="E120277">
        <v>5</v>
      </c>
      <c r="F120277" t="s">
        <v>6</v>
      </c>
      <c r="G120277">
        <v>41</v>
      </c>
      <c r="H120277">
        <v>4.25</v>
      </c>
      <c r="I120277" t="s">
        <v>11</v>
      </c>
      <c r="J120277" t="s">
        <v>10</v>
      </c>
      <c r="K120277" t="s">
        <v>149259</v>
      </c>
    </row>
    <row r="120278" spans="1:11" x14ac:dyDescent="0.35">
      <c r="A120278">
        <v>120538</v>
      </c>
      <c r="B120278" s="1">
        <v>45083</v>
      </c>
      <c r="C120278" s="10">
        <v>0.71993055555555552</v>
      </c>
      <c r="D120278">
        <v>1</v>
      </c>
      <c r="E120278">
        <v>8</v>
      </c>
      <c r="F120278" t="s">
        <v>5</v>
      </c>
      <c r="G120278">
        <v>33</v>
      </c>
      <c r="H120278">
        <v>3.5</v>
      </c>
      <c r="I120278" t="s">
        <v>11</v>
      </c>
      <c r="J120278" t="s">
        <v>49</v>
      </c>
      <c r="K120278" t="s">
        <v>149252</v>
      </c>
    </row>
    <row r="120279" spans="1:11" x14ac:dyDescent="0.35">
      <c r="A120279">
        <v>120539</v>
      </c>
      <c r="B120279" s="1">
        <v>45083</v>
      </c>
      <c r="C120279" s="10">
        <v>0.72071759259259249</v>
      </c>
      <c r="D120279">
        <v>2</v>
      </c>
      <c r="E120279">
        <v>8</v>
      </c>
      <c r="F120279" t="s">
        <v>5</v>
      </c>
      <c r="G120279">
        <v>47</v>
      </c>
      <c r="H120279">
        <v>3</v>
      </c>
      <c r="I120279" t="s">
        <v>41</v>
      </c>
      <c r="J120279" t="s">
        <v>43</v>
      </c>
      <c r="K120279" t="s">
        <v>149265</v>
      </c>
    </row>
    <row r="120280" spans="1:11" x14ac:dyDescent="0.35">
      <c r="A120280">
        <v>120540</v>
      </c>
      <c r="B120280" s="1">
        <v>45083</v>
      </c>
      <c r="C120280" s="10">
        <v>0.72108796296296296</v>
      </c>
      <c r="D120280">
        <v>2</v>
      </c>
      <c r="E120280">
        <v>3</v>
      </c>
      <c r="F120280" t="s">
        <v>7</v>
      </c>
      <c r="G120280">
        <v>33</v>
      </c>
      <c r="H120280">
        <v>3.5</v>
      </c>
      <c r="I120280" t="s">
        <v>11</v>
      </c>
      <c r="J120280" t="s">
        <v>49</v>
      </c>
      <c r="K120280" t="s">
        <v>149252</v>
      </c>
    </row>
    <row r="120281" spans="1:11" x14ac:dyDescent="0.35">
      <c r="A120281">
        <v>120541</v>
      </c>
      <c r="B120281" s="1">
        <v>45083</v>
      </c>
      <c r="C120281" s="10">
        <v>0.72150462962962969</v>
      </c>
      <c r="D120281">
        <v>1</v>
      </c>
      <c r="E120281">
        <v>3</v>
      </c>
      <c r="F120281" t="s">
        <v>7</v>
      </c>
      <c r="G120281">
        <v>59</v>
      </c>
      <c r="H120281">
        <v>4.5</v>
      </c>
      <c r="I120281" t="s">
        <v>34</v>
      </c>
      <c r="J120281" t="s">
        <v>39</v>
      </c>
      <c r="K120281" t="s">
        <v>149270</v>
      </c>
    </row>
    <row r="120282" spans="1:11" x14ac:dyDescent="0.35">
      <c r="A120282">
        <v>120542</v>
      </c>
      <c r="B120282" s="1">
        <v>45083</v>
      </c>
      <c r="C120282" s="10">
        <v>0.72162037037037041</v>
      </c>
      <c r="D120282">
        <v>2</v>
      </c>
      <c r="E120282">
        <v>3</v>
      </c>
      <c r="F120282" t="s">
        <v>7</v>
      </c>
      <c r="G120282">
        <v>58</v>
      </c>
      <c r="H120282">
        <v>3.5</v>
      </c>
      <c r="I120282" t="s">
        <v>34</v>
      </c>
      <c r="J120282" t="s">
        <v>39</v>
      </c>
      <c r="K120282" t="s">
        <v>149261</v>
      </c>
    </row>
    <row r="120283" spans="1:11" x14ac:dyDescent="0.35">
      <c r="A120283">
        <v>120543</v>
      </c>
      <c r="B120283" s="1">
        <v>45083</v>
      </c>
      <c r="C120283" s="10">
        <v>0.72163194444444445</v>
      </c>
      <c r="D120283">
        <v>2</v>
      </c>
      <c r="E120283">
        <v>5</v>
      </c>
      <c r="F120283" t="s">
        <v>6</v>
      </c>
      <c r="G120283">
        <v>35</v>
      </c>
      <c r="H120283">
        <v>3.1</v>
      </c>
      <c r="I120283" t="s">
        <v>11</v>
      </c>
      <c r="J120283" t="s">
        <v>48</v>
      </c>
      <c r="K120283" t="s">
        <v>149268</v>
      </c>
    </row>
    <row r="120284" spans="1:11" x14ac:dyDescent="0.35">
      <c r="A120284">
        <v>120544</v>
      </c>
      <c r="B120284" s="1">
        <v>45083</v>
      </c>
      <c r="C120284" s="10">
        <v>0.7225462962962963</v>
      </c>
      <c r="D120284">
        <v>1</v>
      </c>
      <c r="E120284">
        <v>3</v>
      </c>
      <c r="F120284" t="s">
        <v>7</v>
      </c>
      <c r="G120284">
        <v>25</v>
      </c>
      <c r="H120284">
        <v>2.2000000000000002</v>
      </c>
      <c r="I120284" t="s">
        <v>11</v>
      </c>
      <c r="J120284" t="s">
        <v>50</v>
      </c>
      <c r="K120284" t="s">
        <v>149279</v>
      </c>
    </row>
    <row r="120285" spans="1:11" x14ac:dyDescent="0.35">
      <c r="A120285">
        <v>120545</v>
      </c>
      <c r="B120285" s="1">
        <v>45083</v>
      </c>
      <c r="C120285" s="10">
        <v>0.7225462962962963</v>
      </c>
      <c r="D120285">
        <v>1</v>
      </c>
      <c r="E120285">
        <v>3</v>
      </c>
      <c r="F120285" t="s">
        <v>7</v>
      </c>
      <c r="G120285">
        <v>78</v>
      </c>
      <c r="H120285">
        <v>4.5</v>
      </c>
      <c r="I120285" t="s">
        <v>9</v>
      </c>
      <c r="J120285" t="s">
        <v>8</v>
      </c>
      <c r="K120285" t="s">
        <v>149282</v>
      </c>
    </row>
    <row r="120286" spans="1:11" x14ac:dyDescent="0.35">
      <c r="A120286">
        <v>120546</v>
      </c>
      <c r="B120286" s="1">
        <v>45083</v>
      </c>
      <c r="C120286" s="10">
        <v>0.72266203703703702</v>
      </c>
      <c r="D120286">
        <v>1</v>
      </c>
      <c r="E120286">
        <v>3</v>
      </c>
      <c r="F120286" t="s">
        <v>7</v>
      </c>
      <c r="G120286">
        <v>36</v>
      </c>
      <c r="H120286">
        <v>3.75</v>
      </c>
      <c r="I120286" t="s">
        <v>11</v>
      </c>
      <c r="J120286" t="s">
        <v>48</v>
      </c>
      <c r="K120286" t="s">
        <v>149263</v>
      </c>
    </row>
    <row r="120287" spans="1:11" x14ac:dyDescent="0.35">
      <c r="A120287">
        <v>120547</v>
      </c>
      <c r="B120287" s="1">
        <v>45083</v>
      </c>
      <c r="C120287" s="10">
        <v>0.72344907407407411</v>
      </c>
      <c r="D120287">
        <v>1</v>
      </c>
      <c r="E120287">
        <v>5</v>
      </c>
      <c r="F120287" t="s">
        <v>6</v>
      </c>
      <c r="G120287">
        <v>32</v>
      </c>
      <c r="H120287">
        <v>3</v>
      </c>
      <c r="I120287" t="s">
        <v>11</v>
      </c>
      <c r="J120287" t="s">
        <v>49</v>
      </c>
      <c r="K120287" t="s">
        <v>149271</v>
      </c>
    </row>
    <row r="120288" spans="1:11" x14ac:dyDescent="0.35">
      <c r="A120288">
        <v>120548</v>
      </c>
      <c r="B120288" s="1">
        <v>45083</v>
      </c>
      <c r="C120288" s="10">
        <v>0.72509259259259251</v>
      </c>
      <c r="D120288">
        <v>1</v>
      </c>
      <c r="E120288">
        <v>8</v>
      </c>
      <c r="F120288" t="s">
        <v>5</v>
      </c>
      <c r="G120288">
        <v>57</v>
      </c>
      <c r="H120288">
        <v>3.1</v>
      </c>
      <c r="I120288" t="s">
        <v>41</v>
      </c>
      <c r="J120288" t="s">
        <v>40</v>
      </c>
      <c r="K120288" t="s">
        <v>149278</v>
      </c>
    </row>
    <row r="120289" spans="1:11" x14ac:dyDescent="0.35">
      <c r="A120289">
        <v>120549</v>
      </c>
      <c r="B120289" s="1">
        <v>45083</v>
      </c>
      <c r="C120289" s="10">
        <v>0.72535879629629629</v>
      </c>
      <c r="D120289">
        <v>1</v>
      </c>
      <c r="E120289">
        <v>5</v>
      </c>
      <c r="F120289" t="s">
        <v>6</v>
      </c>
      <c r="G120289">
        <v>40</v>
      </c>
      <c r="H120289">
        <v>3.75</v>
      </c>
      <c r="I120289" t="s">
        <v>11</v>
      </c>
      <c r="J120289" t="s">
        <v>10</v>
      </c>
      <c r="K120289" t="s">
        <v>45</v>
      </c>
    </row>
    <row r="120290" spans="1:11" x14ac:dyDescent="0.35">
      <c r="A120290">
        <v>120550</v>
      </c>
      <c r="B120290" s="1">
        <v>45083</v>
      </c>
      <c r="C120290" s="10">
        <v>0.72539351851851841</v>
      </c>
      <c r="D120290">
        <v>2</v>
      </c>
      <c r="E120290">
        <v>5</v>
      </c>
      <c r="F120290" t="s">
        <v>6</v>
      </c>
      <c r="G120290">
        <v>50</v>
      </c>
      <c r="H120290">
        <v>2.5</v>
      </c>
      <c r="I120290" t="s">
        <v>41</v>
      </c>
      <c r="J120290" t="s">
        <v>42</v>
      </c>
      <c r="K120290" t="s">
        <v>149256</v>
      </c>
    </row>
    <row r="120291" spans="1:11" x14ac:dyDescent="0.35">
      <c r="A120291">
        <v>120551</v>
      </c>
      <c r="B120291" s="1">
        <v>45083</v>
      </c>
      <c r="C120291" s="10">
        <v>0.72613425925925934</v>
      </c>
      <c r="D120291">
        <v>2</v>
      </c>
      <c r="E120291">
        <v>5</v>
      </c>
      <c r="F120291" t="s">
        <v>6</v>
      </c>
      <c r="G120291">
        <v>29</v>
      </c>
      <c r="H120291">
        <v>2.5</v>
      </c>
      <c r="I120291" t="s">
        <v>11</v>
      </c>
      <c r="J120291" t="s">
        <v>49</v>
      </c>
      <c r="K120291" t="s">
        <v>149277</v>
      </c>
    </row>
    <row r="120292" spans="1:11" x14ac:dyDescent="0.35">
      <c r="A120292">
        <v>120552</v>
      </c>
      <c r="B120292" s="1">
        <v>45083</v>
      </c>
      <c r="C120292" s="10">
        <v>0.72692129629629632</v>
      </c>
      <c r="D120292">
        <v>2</v>
      </c>
      <c r="E120292">
        <v>8</v>
      </c>
      <c r="F120292" t="s">
        <v>5</v>
      </c>
      <c r="G120292">
        <v>87</v>
      </c>
      <c r="H120292">
        <v>3</v>
      </c>
      <c r="I120292" t="s">
        <v>11</v>
      </c>
      <c r="J120292" t="s">
        <v>10</v>
      </c>
      <c r="K120292" t="s">
        <v>12</v>
      </c>
    </row>
    <row r="120293" spans="1:11" x14ac:dyDescent="0.35">
      <c r="A120293">
        <v>120553</v>
      </c>
      <c r="B120293" s="1">
        <v>45083</v>
      </c>
      <c r="C120293" s="10">
        <v>0.72729166666666656</v>
      </c>
      <c r="D120293">
        <v>1</v>
      </c>
      <c r="E120293">
        <v>8</v>
      </c>
      <c r="F120293" t="s">
        <v>5</v>
      </c>
      <c r="G120293">
        <v>56</v>
      </c>
      <c r="H120293">
        <v>2.5499999999999998</v>
      </c>
      <c r="I120293" t="s">
        <v>41</v>
      </c>
      <c r="J120293" t="s">
        <v>40</v>
      </c>
      <c r="K120293" t="s">
        <v>149281</v>
      </c>
    </row>
    <row r="120294" spans="1:11" x14ac:dyDescent="0.35">
      <c r="A120294">
        <v>120554</v>
      </c>
      <c r="B120294" s="1">
        <v>45083</v>
      </c>
      <c r="C120294" s="10">
        <v>0.72733796296296294</v>
      </c>
      <c r="D120294">
        <v>2</v>
      </c>
      <c r="E120294">
        <v>5</v>
      </c>
      <c r="F120294" t="s">
        <v>6</v>
      </c>
      <c r="G120294">
        <v>46</v>
      </c>
      <c r="H120294">
        <v>2.5</v>
      </c>
      <c r="I120294" t="s">
        <v>41</v>
      </c>
      <c r="J120294" t="s">
        <v>43</v>
      </c>
      <c r="K120294" t="s">
        <v>149258</v>
      </c>
    </row>
    <row r="120295" spans="1:11" x14ac:dyDescent="0.35">
      <c r="A120295">
        <v>120555</v>
      </c>
      <c r="B120295" s="1">
        <v>45083</v>
      </c>
      <c r="C120295" s="10">
        <v>0.72804398148148142</v>
      </c>
      <c r="D120295">
        <v>1</v>
      </c>
      <c r="E120295">
        <v>8</v>
      </c>
      <c r="F120295" t="s">
        <v>5</v>
      </c>
      <c r="G120295">
        <v>44</v>
      </c>
      <c r="H120295">
        <v>2.5</v>
      </c>
      <c r="I120295" t="s">
        <v>41</v>
      </c>
      <c r="J120295" t="s">
        <v>44</v>
      </c>
      <c r="K120295" t="s">
        <v>149248</v>
      </c>
    </row>
    <row r="120296" spans="1:11" x14ac:dyDescent="0.35">
      <c r="A120296">
        <v>120556</v>
      </c>
      <c r="B120296" s="1">
        <v>45083</v>
      </c>
      <c r="C120296" s="10">
        <v>0.72891203703703711</v>
      </c>
      <c r="D120296">
        <v>2</v>
      </c>
      <c r="E120296">
        <v>5</v>
      </c>
      <c r="F120296" t="s">
        <v>6</v>
      </c>
      <c r="G120296">
        <v>42</v>
      </c>
      <c r="H120296">
        <v>2.5</v>
      </c>
      <c r="I120296" t="s">
        <v>41</v>
      </c>
      <c r="J120296" t="s">
        <v>44</v>
      </c>
      <c r="K120296" t="s">
        <v>149249</v>
      </c>
    </row>
    <row r="120297" spans="1:11" x14ac:dyDescent="0.35">
      <c r="A120297">
        <v>120557</v>
      </c>
      <c r="B120297" s="1">
        <v>45083</v>
      </c>
      <c r="C120297" s="10">
        <v>0.73033564814814822</v>
      </c>
      <c r="D120297">
        <v>2</v>
      </c>
      <c r="E120297">
        <v>3</v>
      </c>
      <c r="F120297" t="s">
        <v>7</v>
      </c>
      <c r="G120297">
        <v>36</v>
      </c>
      <c r="H120297">
        <v>3.75</v>
      </c>
      <c r="I120297" t="s">
        <v>11</v>
      </c>
      <c r="J120297" t="s">
        <v>48</v>
      </c>
      <c r="K120297" t="s">
        <v>149263</v>
      </c>
    </row>
    <row r="120298" spans="1:11" x14ac:dyDescent="0.35">
      <c r="A120298">
        <v>120558</v>
      </c>
      <c r="B120298" s="1">
        <v>45083</v>
      </c>
      <c r="C120298" s="10">
        <v>0.73116898148148157</v>
      </c>
      <c r="D120298">
        <v>2</v>
      </c>
      <c r="E120298">
        <v>3</v>
      </c>
      <c r="F120298" t="s">
        <v>7</v>
      </c>
      <c r="G120298">
        <v>25</v>
      </c>
      <c r="H120298">
        <v>2.2000000000000002</v>
      </c>
      <c r="I120298" t="s">
        <v>11</v>
      </c>
      <c r="J120298" t="s">
        <v>50</v>
      </c>
      <c r="K120298" t="s">
        <v>149279</v>
      </c>
    </row>
    <row r="120299" spans="1:11" x14ac:dyDescent="0.35">
      <c r="A120299">
        <v>120559</v>
      </c>
      <c r="B120299" s="1">
        <v>45083</v>
      </c>
      <c r="C120299" s="10">
        <v>0.73179398148148145</v>
      </c>
      <c r="D120299">
        <v>2</v>
      </c>
      <c r="E120299">
        <v>5</v>
      </c>
      <c r="F120299" t="s">
        <v>6</v>
      </c>
      <c r="G120299">
        <v>27</v>
      </c>
      <c r="H120299">
        <v>3.5</v>
      </c>
      <c r="I120299" t="s">
        <v>11</v>
      </c>
      <c r="J120299" t="s">
        <v>50</v>
      </c>
      <c r="K120299" t="s">
        <v>149257</v>
      </c>
    </row>
    <row r="120300" spans="1:11" x14ac:dyDescent="0.35">
      <c r="A120300">
        <v>120560</v>
      </c>
      <c r="B120300" s="1">
        <v>45083</v>
      </c>
      <c r="C120300" s="10">
        <v>0.73269675925925926</v>
      </c>
      <c r="D120300">
        <v>1</v>
      </c>
      <c r="E120300">
        <v>3</v>
      </c>
      <c r="F120300" t="s">
        <v>7</v>
      </c>
      <c r="G120300">
        <v>30</v>
      </c>
      <c r="H120300">
        <v>3</v>
      </c>
      <c r="I120300" t="s">
        <v>11</v>
      </c>
      <c r="J120300" t="s">
        <v>49</v>
      </c>
      <c r="K120300" t="s">
        <v>149267</v>
      </c>
    </row>
    <row r="120301" spans="1:11" x14ac:dyDescent="0.35">
      <c r="A120301">
        <v>120561</v>
      </c>
      <c r="B120301" s="1">
        <v>45083</v>
      </c>
      <c r="C120301" s="10">
        <v>0.73290509259259251</v>
      </c>
      <c r="D120301">
        <v>1</v>
      </c>
      <c r="E120301">
        <v>5</v>
      </c>
      <c r="F120301" t="s">
        <v>6</v>
      </c>
      <c r="G120301">
        <v>87</v>
      </c>
      <c r="H120301">
        <v>3</v>
      </c>
      <c r="I120301" t="s">
        <v>11</v>
      </c>
      <c r="J120301" t="s">
        <v>10</v>
      </c>
      <c r="K120301" t="s">
        <v>12</v>
      </c>
    </row>
    <row r="120302" spans="1:11" x14ac:dyDescent="0.35">
      <c r="A120302">
        <v>120562</v>
      </c>
      <c r="B120302" s="1">
        <v>45083</v>
      </c>
      <c r="C120302" s="10">
        <v>0.73296296296296293</v>
      </c>
      <c r="D120302">
        <v>1</v>
      </c>
      <c r="E120302">
        <v>3</v>
      </c>
      <c r="F120302" t="s">
        <v>7</v>
      </c>
      <c r="G120302">
        <v>31</v>
      </c>
      <c r="H120302">
        <v>2.2000000000000002</v>
      </c>
      <c r="I120302" t="s">
        <v>11</v>
      </c>
      <c r="J120302" t="s">
        <v>49</v>
      </c>
      <c r="K120302" t="s">
        <v>149262</v>
      </c>
    </row>
    <row r="120303" spans="1:11" x14ac:dyDescent="0.35">
      <c r="A120303">
        <v>120563</v>
      </c>
      <c r="B120303" s="1">
        <v>45083</v>
      </c>
      <c r="C120303" s="10">
        <v>0.7333912037037037</v>
      </c>
      <c r="D120303">
        <v>1</v>
      </c>
      <c r="E120303">
        <v>8</v>
      </c>
      <c r="F120303" t="s">
        <v>5</v>
      </c>
      <c r="G120303">
        <v>33</v>
      </c>
      <c r="H120303">
        <v>3.5</v>
      </c>
      <c r="I120303" t="s">
        <v>11</v>
      </c>
      <c r="J120303" t="s">
        <v>49</v>
      </c>
      <c r="K120303" t="s">
        <v>149252</v>
      </c>
    </row>
    <row r="120304" spans="1:11" x14ac:dyDescent="0.35">
      <c r="A120304">
        <v>120564</v>
      </c>
      <c r="B120304" s="1">
        <v>45083</v>
      </c>
      <c r="C120304" s="10">
        <v>0.73417824074074067</v>
      </c>
      <c r="D120304">
        <v>1</v>
      </c>
      <c r="E120304">
        <v>8</v>
      </c>
      <c r="F120304" t="s">
        <v>5</v>
      </c>
      <c r="G120304">
        <v>51</v>
      </c>
      <c r="H120304">
        <v>3</v>
      </c>
      <c r="I120304" t="s">
        <v>41</v>
      </c>
      <c r="J120304" t="s">
        <v>42</v>
      </c>
      <c r="K120304" t="s">
        <v>149274</v>
      </c>
    </row>
    <row r="120305" spans="1:11" x14ac:dyDescent="0.35">
      <c r="A120305">
        <v>120565</v>
      </c>
      <c r="B120305" s="1">
        <v>45083</v>
      </c>
      <c r="C120305" s="10">
        <v>0.73417824074074067</v>
      </c>
      <c r="D120305">
        <v>1</v>
      </c>
      <c r="E120305">
        <v>8</v>
      </c>
      <c r="F120305" t="s">
        <v>5</v>
      </c>
      <c r="G120305">
        <v>69</v>
      </c>
      <c r="H120305">
        <v>3.25</v>
      </c>
      <c r="I120305" t="s">
        <v>9</v>
      </c>
      <c r="J120305" t="s">
        <v>25</v>
      </c>
      <c r="K120305" t="s">
        <v>26</v>
      </c>
    </row>
    <row r="120306" spans="1:11" x14ac:dyDescent="0.35">
      <c r="A120306">
        <v>120566</v>
      </c>
      <c r="B120306" s="1">
        <v>45083</v>
      </c>
      <c r="C120306" s="10">
        <v>0.73462962962962963</v>
      </c>
      <c r="D120306">
        <v>1</v>
      </c>
      <c r="E120306">
        <v>3</v>
      </c>
      <c r="F120306" t="s">
        <v>7</v>
      </c>
      <c r="G120306">
        <v>56</v>
      </c>
      <c r="H120306">
        <v>2.5499999999999998</v>
      </c>
      <c r="I120306" t="s">
        <v>41</v>
      </c>
      <c r="J120306" t="s">
        <v>40</v>
      </c>
      <c r="K120306" t="s">
        <v>149281</v>
      </c>
    </row>
    <row r="120307" spans="1:11" x14ac:dyDescent="0.35">
      <c r="A120307">
        <v>120567</v>
      </c>
      <c r="B120307" s="1">
        <v>45083</v>
      </c>
      <c r="C120307" s="10">
        <v>0.73462962962962963</v>
      </c>
      <c r="D120307">
        <v>1</v>
      </c>
      <c r="E120307">
        <v>3</v>
      </c>
      <c r="F120307" t="s">
        <v>7</v>
      </c>
      <c r="G120307">
        <v>69</v>
      </c>
      <c r="H120307">
        <v>3.25</v>
      </c>
      <c r="I120307" t="s">
        <v>9</v>
      </c>
      <c r="J120307" t="s">
        <v>25</v>
      </c>
      <c r="K120307" t="s">
        <v>26</v>
      </c>
    </row>
    <row r="120308" spans="1:11" x14ac:dyDescent="0.35">
      <c r="A120308">
        <v>120568</v>
      </c>
      <c r="B120308" s="1">
        <v>45083</v>
      </c>
      <c r="C120308" s="10">
        <v>0.7349768518518518</v>
      </c>
      <c r="D120308">
        <v>2</v>
      </c>
      <c r="E120308">
        <v>8</v>
      </c>
      <c r="F120308" t="s">
        <v>5</v>
      </c>
      <c r="G120308">
        <v>24</v>
      </c>
      <c r="H120308">
        <v>3</v>
      </c>
      <c r="I120308" t="s">
        <v>11</v>
      </c>
      <c r="J120308" t="s">
        <v>51</v>
      </c>
      <c r="K120308" t="s">
        <v>149253</v>
      </c>
    </row>
    <row r="120309" spans="1:11" x14ac:dyDescent="0.35">
      <c r="A120309">
        <v>120569</v>
      </c>
      <c r="B120309" s="1">
        <v>45083</v>
      </c>
      <c r="C120309" s="10">
        <v>0.73520833333333335</v>
      </c>
      <c r="D120309">
        <v>1</v>
      </c>
      <c r="E120309">
        <v>8</v>
      </c>
      <c r="F120309" t="s">
        <v>5</v>
      </c>
      <c r="G120309">
        <v>26</v>
      </c>
      <c r="H120309">
        <v>3</v>
      </c>
      <c r="I120309" t="s">
        <v>11</v>
      </c>
      <c r="J120309" t="s">
        <v>50</v>
      </c>
      <c r="K120309" t="s">
        <v>149255</v>
      </c>
    </row>
    <row r="120310" spans="1:11" x14ac:dyDescent="0.35">
      <c r="A120310">
        <v>120570</v>
      </c>
      <c r="B120310" s="1">
        <v>45083</v>
      </c>
      <c r="C120310" s="10">
        <v>0.73537037037037034</v>
      </c>
      <c r="D120310">
        <v>2</v>
      </c>
      <c r="E120310">
        <v>3</v>
      </c>
      <c r="F120310" t="s">
        <v>7</v>
      </c>
      <c r="G120310">
        <v>44</v>
      </c>
      <c r="H120310">
        <v>2.5</v>
      </c>
      <c r="I120310" t="s">
        <v>41</v>
      </c>
      <c r="J120310" t="s">
        <v>44</v>
      </c>
      <c r="K120310" t="s">
        <v>149248</v>
      </c>
    </row>
    <row r="120311" spans="1:11" x14ac:dyDescent="0.35">
      <c r="A120311">
        <v>120571</v>
      </c>
      <c r="B120311" s="1">
        <v>45083</v>
      </c>
      <c r="C120311" s="10">
        <v>0.73541666666666661</v>
      </c>
      <c r="D120311">
        <v>1</v>
      </c>
      <c r="E120311">
        <v>5</v>
      </c>
      <c r="F120311" t="s">
        <v>6</v>
      </c>
      <c r="G120311">
        <v>25</v>
      </c>
      <c r="H120311">
        <v>2.2000000000000002</v>
      </c>
      <c r="I120311" t="s">
        <v>11</v>
      </c>
      <c r="J120311" t="s">
        <v>50</v>
      </c>
      <c r="K120311" t="s">
        <v>149279</v>
      </c>
    </row>
    <row r="120312" spans="1:11" x14ac:dyDescent="0.35">
      <c r="A120312">
        <v>120572</v>
      </c>
      <c r="B120312" s="1">
        <v>45083</v>
      </c>
      <c r="C120312" s="10">
        <v>0.73541666666666661</v>
      </c>
      <c r="D120312">
        <v>1</v>
      </c>
      <c r="E120312">
        <v>5</v>
      </c>
      <c r="F120312" t="s">
        <v>6</v>
      </c>
      <c r="G120312">
        <v>77</v>
      </c>
      <c r="H120312">
        <v>3</v>
      </c>
      <c r="I120312" t="s">
        <v>9</v>
      </c>
      <c r="J120312" t="s">
        <v>8</v>
      </c>
      <c r="K120312" t="s">
        <v>23</v>
      </c>
    </row>
    <row r="120313" spans="1:11" x14ac:dyDescent="0.35">
      <c r="A120313">
        <v>120573</v>
      </c>
      <c r="B120313" s="1">
        <v>45083</v>
      </c>
      <c r="C120313" s="10">
        <v>0.73605324074074074</v>
      </c>
      <c r="D120313">
        <v>2</v>
      </c>
      <c r="E120313">
        <v>5</v>
      </c>
      <c r="F120313" t="s">
        <v>6</v>
      </c>
      <c r="G120313">
        <v>45</v>
      </c>
      <c r="H120313">
        <v>3</v>
      </c>
      <c r="I120313" t="s">
        <v>41</v>
      </c>
      <c r="J120313" t="s">
        <v>44</v>
      </c>
      <c r="K120313" t="s">
        <v>149246</v>
      </c>
    </row>
    <row r="120314" spans="1:11" x14ac:dyDescent="0.35">
      <c r="A120314">
        <v>120574</v>
      </c>
      <c r="B120314" s="1">
        <v>45083</v>
      </c>
      <c r="C120314" s="10">
        <v>0.73614583333333339</v>
      </c>
      <c r="D120314">
        <v>2</v>
      </c>
      <c r="E120314">
        <v>5</v>
      </c>
      <c r="F120314" t="s">
        <v>6</v>
      </c>
      <c r="G120314">
        <v>29</v>
      </c>
      <c r="H120314">
        <v>2.5</v>
      </c>
      <c r="I120314" t="s">
        <v>11</v>
      </c>
      <c r="J120314" t="s">
        <v>49</v>
      </c>
      <c r="K120314" t="s">
        <v>149277</v>
      </c>
    </row>
    <row r="120315" spans="1:11" x14ac:dyDescent="0.35">
      <c r="A120315">
        <v>120575</v>
      </c>
      <c r="B120315" s="1">
        <v>45083</v>
      </c>
      <c r="C120315" s="10">
        <v>0.73767361111111107</v>
      </c>
      <c r="D120315">
        <v>1</v>
      </c>
      <c r="E120315">
        <v>5</v>
      </c>
      <c r="F120315" t="s">
        <v>6</v>
      </c>
      <c r="G120315">
        <v>31</v>
      </c>
      <c r="H120315">
        <v>2.2000000000000002</v>
      </c>
      <c r="I120315" t="s">
        <v>11</v>
      </c>
      <c r="J120315" t="s">
        <v>49</v>
      </c>
      <c r="K120315" t="s">
        <v>149262</v>
      </c>
    </row>
    <row r="120316" spans="1:11" x14ac:dyDescent="0.35">
      <c r="A120316">
        <v>120576</v>
      </c>
      <c r="B120316" s="1">
        <v>45083</v>
      </c>
      <c r="C120316" s="10">
        <v>0.73814814814814811</v>
      </c>
      <c r="D120316">
        <v>2</v>
      </c>
      <c r="E120316">
        <v>3</v>
      </c>
      <c r="F120316" t="s">
        <v>7</v>
      </c>
      <c r="G120316">
        <v>24</v>
      </c>
      <c r="H120316">
        <v>3</v>
      </c>
      <c r="I120316" t="s">
        <v>11</v>
      </c>
      <c r="J120316" t="s">
        <v>51</v>
      </c>
      <c r="K120316" t="s">
        <v>149253</v>
      </c>
    </row>
    <row r="120317" spans="1:11" x14ac:dyDescent="0.35">
      <c r="A120317">
        <v>120577</v>
      </c>
      <c r="B120317" s="1">
        <v>45083</v>
      </c>
      <c r="C120317" s="10">
        <v>0.73862268518518526</v>
      </c>
      <c r="D120317">
        <v>2</v>
      </c>
      <c r="E120317">
        <v>3</v>
      </c>
      <c r="F120317" t="s">
        <v>7</v>
      </c>
      <c r="G120317">
        <v>57</v>
      </c>
      <c r="H120317">
        <v>3.1</v>
      </c>
      <c r="I120317" t="s">
        <v>41</v>
      </c>
      <c r="J120317" t="s">
        <v>40</v>
      </c>
      <c r="K120317" t="s">
        <v>149278</v>
      </c>
    </row>
    <row r="120318" spans="1:11" x14ac:dyDescent="0.35">
      <c r="A120318">
        <v>120578</v>
      </c>
      <c r="B120318" s="1">
        <v>45083</v>
      </c>
      <c r="C120318" s="10">
        <v>0.73873842592592587</v>
      </c>
      <c r="D120318">
        <v>2</v>
      </c>
      <c r="E120318">
        <v>3</v>
      </c>
      <c r="F120318" t="s">
        <v>7</v>
      </c>
      <c r="G120318">
        <v>30</v>
      </c>
      <c r="H120318">
        <v>3</v>
      </c>
      <c r="I120318" t="s">
        <v>11</v>
      </c>
      <c r="J120318" t="s">
        <v>49</v>
      </c>
      <c r="K120318" t="s">
        <v>149267</v>
      </c>
    </row>
    <row r="120319" spans="1:11" x14ac:dyDescent="0.35">
      <c r="A120319">
        <v>120579</v>
      </c>
      <c r="B120319" s="1">
        <v>45083</v>
      </c>
      <c r="C120319" s="10">
        <v>0.73873842592592587</v>
      </c>
      <c r="D120319">
        <v>1</v>
      </c>
      <c r="E120319">
        <v>3</v>
      </c>
      <c r="F120319" t="s">
        <v>7</v>
      </c>
      <c r="G120319">
        <v>78</v>
      </c>
      <c r="H120319">
        <v>4.5</v>
      </c>
      <c r="I120319" t="s">
        <v>9</v>
      </c>
      <c r="J120319" t="s">
        <v>8</v>
      </c>
      <c r="K120319" t="s">
        <v>149282</v>
      </c>
    </row>
    <row r="120320" spans="1:11" x14ac:dyDescent="0.35">
      <c r="A120320">
        <v>120580</v>
      </c>
      <c r="B120320" s="1">
        <v>45083</v>
      </c>
      <c r="C120320" s="10">
        <v>0.73953703703703699</v>
      </c>
      <c r="D120320">
        <v>1</v>
      </c>
      <c r="E120320">
        <v>3</v>
      </c>
      <c r="F120320" t="s">
        <v>7</v>
      </c>
      <c r="G120320">
        <v>52</v>
      </c>
      <c r="H120320">
        <v>2.5</v>
      </c>
      <c r="I120320" t="s">
        <v>41</v>
      </c>
      <c r="J120320" t="s">
        <v>40</v>
      </c>
      <c r="K120320" t="s">
        <v>149280</v>
      </c>
    </row>
    <row r="120321" spans="1:11" x14ac:dyDescent="0.35">
      <c r="A120321">
        <v>120581</v>
      </c>
      <c r="B120321" s="1">
        <v>45083</v>
      </c>
      <c r="C120321" s="10">
        <v>0.73953703703703699</v>
      </c>
      <c r="D120321">
        <v>1</v>
      </c>
      <c r="E120321">
        <v>3</v>
      </c>
      <c r="F120321" t="s">
        <v>7</v>
      </c>
      <c r="G120321">
        <v>75</v>
      </c>
      <c r="H120321">
        <v>3.5</v>
      </c>
      <c r="I120321" t="s">
        <v>9</v>
      </c>
      <c r="J120321" t="s">
        <v>29</v>
      </c>
      <c r="K120321" t="s">
        <v>33</v>
      </c>
    </row>
    <row r="120322" spans="1:11" x14ac:dyDescent="0.35">
      <c r="A120322">
        <v>120582</v>
      </c>
      <c r="B120322" s="1">
        <v>45083</v>
      </c>
      <c r="C120322" s="10">
        <v>0.73983796296296289</v>
      </c>
      <c r="D120322">
        <v>2</v>
      </c>
      <c r="E120322">
        <v>8</v>
      </c>
      <c r="F120322" t="s">
        <v>5</v>
      </c>
      <c r="G120322">
        <v>46</v>
      </c>
      <c r="H120322">
        <v>2.5</v>
      </c>
      <c r="I120322" t="s">
        <v>41</v>
      </c>
      <c r="J120322" t="s">
        <v>43</v>
      </c>
      <c r="K120322" t="s">
        <v>149258</v>
      </c>
    </row>
    <row r="120323" spans="1:11" x14ac:dyDescent="0.35">
      <c r="A120323">
        <v>120583</v>
      </c>
      <c r="B120323" s="1">
        <v>45083</v>
      </c>
      <c r="C120323" s="10">
        <v>0.7402777777777777</v>
      </c>
      <c r="D120323">
        <v>1</v>
      </c>
      <c r="E120323">
        <v>8</v>
      </c>
      <c r="F120323" t="s">
        <v>5</v>
      </c>
      <c r="G120323">
        <v>87</v>
      </c>
      <c r="H120323">
        <v>3</v>
      </c>
      <c r="I120323" t="s">
        <v>11</v>
      </c>
      <c r="J120323" t="s">
        <v>10</v>
      </c>
      <c r="K120323" t="s">
        <v>12</v>
      </c>
    </row>
    <row r="120324" spans="1:11" x14ac:dyDescent="0.35">
      <c r="A120324">
        <v>120584</v>
      </c>
      <c r="B120324" s="1">
        <v>45083</v>
      </c>
      <c r="C120324" s="10">
        <v>0.740300925925926</v>
      </c>
      <c r="D120324">
        <v>1</v>
      </c>
      <c r="E120324">
        <v>8</v>
      </c>
      <c r="F120324" t="s">
        <v>5</v>
      </c>
      <c r="G120324">
        <v>54</v>
      </c>
      <c r="H120324">
        <v>2.5</v>
      </c>
      <c r="I120324" t="s">
        <v>41</v>
      </c>
      <c r="J120324" t="s">
        <v>40</v>
      </c>
      <c r="K120324" t="s">
        <v>149251</v>
      </c>
    </row>
    <row r="120325" spans="1:11" x14ac:dyDescent="0.35">
      <c r="A120325">
        <v>120585</v>
      </c>
      <c r="B120325" s="1">
        <v>45083</v>
      </c>
      <c r="C120325" s="10">
        <v>0.74245370370370367</v>
      </c>
      <c r="D120325">
        <v>2</v>
      </c>
      <c r="E120325">
        <v>3</v>
      </c>
      <c r="F120325" t="s">
        <v>7</v>
      </c>
      <c r="G120325">
        <v>56</v>
      </c>
      <c r="H120325">
        <v>2.5499999999999998</v>
      </c>
      <c r="I120325" t="s">
        <v>41</v>
      </c>
      <c r="J120325" t="s">
        <v>40</v>
      </c>
      <c r="K120325" t="s">
        <v>149281</v>
      </c>
    </row>
    <row r="120326" spans="1:11" x14ac:dyDescent="0.35">
      <c r="A120326">
        <v>120586</v>
      </c>
      <c r="B120326" s="1">
        <v>45083</v>
      </c>
      <c r="C120326" s="10">
        <v>0.74245370370370367</v>
      </c>
      <c r="D120326">
        <v>1</v>
      </c>
      <c r="E120326">
        <v>3</v>
      </c>
      <c r="F120326" t="s">
        <v>7</v>
      </c>
      <c r="G120326">
        <v>78</v>
      </c>
      <c r="H120326">
        <v>4.5</v>
      </c>
      <c r="I120326" t="s">
        <v>9</v>
      </c>
      <c r="J120326" t="s">
        <v>8</v>
      </c>
      <c r="K120326" t="s">
        <v>149282</v>
      </c>
    </row>
    <row r="120327" spans="1:11" x14ac:dyDescent="0.35">
      <c r="A120327">
        <v>120587</v>
      </c>
      <c r="B120327" s="1">
        <v>45083</v>
      </c>
      <c r="C120327" s="10">
        <v>0.74250000000000005</v>
      </c>
      <c r="D120327">
        <v>2</v>
      </c>
      <c r="E120327">
        <v>8</v>
      </c>
      <c r="F120327" t="s">
        <v>5</v>
      </c>
      <c r="G120327">
        <v>37</v>
      </c>
      <c r="H120327">
        <v>3</v>
      </c>
      <c r="I120327" t="s">
        <v>11</v>
      </c>
      <c r="J120327" t="s">
        <v>10</v>
      </c>
      <c r="K120327" t="s">
        <v>47</v>
      </c>
    </row>
    <row r="120328" spans="1:11" x14ac:dyDescent="0.35">
      <c r="A120328">
        <v>120588</v>
      </c>
      <c r="B120328" s="1">
        <v>45083</v>
      </c>
      <c r="C120328" s="10">
        <v>0.74346064814814816</v>
      </c>
      <c r="D120328">
        <v>1</v>
      </c>
      <c r="E120328">
        <v>8</v>
      </c>
      <c r="F120328" t="s">
        <v>5</v>
      </c>
      <c r="G120328">
        <v>39</v>
      </c>
      <c r="H120328">
        <v>4.25</v>
      </c>
      <c r="I120328" t="s">
        <v>11</v>
      </c>
      <c r="J120328" t="s">
        <v>10</v>
      </c>
      <c r="K120328" t="s">
        <v>149273</v>
      </c>
    </row>
    <row r="120329" spans="1:11" x14ac:dyDescent="0.35">
      <c r="A120329">
        <v>120589</v>
      </c>
      <c r="B120329" s="1">
        <v>45083</v>
      </c>
      <c r="C120329" s="10">
        <v>0.74361111111111111</v>
      </c>
      <c r="D120329">
        <v>2</v>
      </c>
      <c r="E120329">
        <v>8</v>
      </c>
      <c r="F120329" t="s">
        <v>5</v>
      </c>
      <c r="G120329">
        <v>34</v>
      </c>
      <c r="H120329">
        <v>2.4500000000000002</v>
      </c>
      <c r="I120329" t="s">
        <v>11</v>
      </c>
      <c r="J120329" t="s">
        <v>48</v>
      </c>
      <c r="K120329" t="s">
        <v>149254</v>
      </c>
    </row>
    <row r="120330" spans="1:11" x14ac:dyDescent="0.35">
      <c r="A120330">
        <v>120590</v>
      </c>
      <c r="B120330" s="1">
        <v>45083</v>
      </c>
      <c r="C120330" s="10">
        <v>0.74406250000000007</v>
      </c>
      <c r="D120330">
        <v>2</v>
      </c>
      <c r="E120330">
        <v>3</v>
      </c>
      <c r="F120330" t="s">
        <v>7</v>
      </c>
      <c r="G120330">
        <v>61</v>
      </c>
      <c r="H120330">
        <v>4.75</v>
      </c>
      <c r="I120330" t="s">
        <v>34</v>
      </c>
      <c r="J120330" t="s">
        <v>39</v>
      </c>
      <c r="K120330" t="s">
        <v>149283</v>
      </c>
    </row>
    <row r="120331" spans="1:11" x14ac:dyDescent="0.35">
      <c r="A120331">
        <v>120591</v>
      </c>
      <c r="B120331" s="1">
        <v>45083</v>
      </c>
      <c r="C120331" s="10">
        <v>0.74406250000000007</v>
      </c>
      <c r="D120331">
        <v>1</v>
      </c>
      <c r="E120331">
        <v>3</v>
      </c>
      <c r="F120331" t="s">
        <v>7</v>
      </c>
      <c r="G120331">
        <v>74</v>
      </c>
      <c r="H120331">
        <v>3.5</v>
      </c>
      <c r="I120331" t="s">
        <v>9</v>
      </c>
      <c r="J120331" t="s">
        <v>25</v>
      </c>
      <c r="K120331" t="s">
        <v>27</v>
      </c>
    </row>
    <row r="120332" spans="1:11" x14ac:dyDescent="0.35">
      <c r="A120332">
        <v>120592</v>
      </c>
      <c r="B120332" s="1">
        <v>45083</v>
      </c>
      <c r="C120332" s="10">
        <v>0.7442939814814814</v>
      </c>
      <c r="D120332">
        <v>1</v>
      </c>
      <c r="E120332">
        <v>5</v>
      </c>
      <c r="F120332" t="s">
        <v>6</v>
      </c>
      <c r="G120332">
        <v>59</v>
      </c>
      <c r="H120332">
        <v>4.5</v>
      </c>
      <c r="I120332" t="s">
        <v>34</v>
      </c>
      <c r="J120332" t="s">
        <v>39</v>
      </c>
      <c r="K120332" t="s">
        <v>149270</v>
      </c>
    </row>
    <row r="120333" spans="1:11" x14ac:dyDescent="0.35">
      <c r="A120333">
        <v>120593</v>
      </c>
      <c r="B120333" s="1">
        <v>45083</v>
      </c>
      <c r="C120333" s="10">
        <v>0.74473379629629621</v>
      </c>
      <c r="D120333">
        <v>2</v>
      </c>
      <c r="E120333">
        <v>5</v>
      </c>
      <c r="F120333" t="s">
        <v>6</v>
      </c>
      <c r="G120333">
        <v>23</v>
      </c>
      <c r="H120333">
        <v>2.5</v>
      </c>
      <c r="I120333" t="s">
        <v>11</v>
      </c>
      <c r="J120333" t="s">
        <v>51</v>
      </c>
      <c r="K120333" t="s">
        <v>149264</v>
      </c>
    </row>
    <row r="120334" spans="1:11" x14ac:dyDescent="0.35">
      <c r="A120334">
        <v>120594</v>
      </c>
      <c r="B120334" s="1">
        <v>45083</v>
      </c>
      <c r="C120334" s="10">
        <v>0.74490740740740735</v>
      </c>
      <c r="D120334">
        <v>2</v>
      </c>
      <c r="E120334">
        <v>5</v>
      </c>
      <c r="F120334" t="s">
        <v>6</v>
      </c>
      <c r="G120334">
        <v>43</v>
      </c>
      <c r="H120334">
        <v>3</v>
      </c>
      <c r="I120334" t="s">
        <v>41</v>
      </c>
      <c r="J120334" t="s">
        <v>44</v>
      </c>
      <c r="K120334" t="s">
        <v>149266</v>
      </c>
    </row>
    <row r="120335" spans="1:11" x14ac:dyDescent="0.35">
      <c r="A120335">
        <v>120595</v>
      </c>
      <c r="B120335" s="1">
        <v>45083</v>
      </c>
      <c r="C120335" s="10">
        <v>0.74524305555555559</v>
      </c>
      <c r="D120335">
        <v>1</v>
      </c>
      <c r="E120335">
        <v>3</v>
      </c>
      <c r="F120335" t="s">
        <v>7</v>
      </c>
      <c r="G120335">
        <v>42</v>
      </c>
      <c r="H120335">
        <v>2.5</v>
      </c>
      <c r="I120335" t="s">
        <v>41</v>
      </c>
      <c r="J120335" t="s">
        <v>44</v>
      </c>
      <c r="K120335" t="s">
        <v>149249</v>
      </c>
    </row>
    <row r="120336" spans="1:11" x14ac:dyDescent="0.35">
      <c r="A120336">
        <v>120596</v>
      </c>
      <c r="B120336" s="1">
        <v>45083</v>
      </c>
      <c r="C120336" s="10">
        <v>0.74619212962962955</v>
      </c>
      <c r="D120336">
        <v>1</v>
      </c>
      <c r="E120336">
        <v>5</v>
      </c>
      <c r="F120336" t="s">
        <v>6</v>
      </c>
      <c r="G120336">
        <v>41</v>
      </c>
      <c r="H120336">
        <v>4.25</v>
      </c>
      <c r="I120336" t="s">
        <v>11</v>
      </c>
      <c r="J120336" t="s">
        <v>10</v>
      </c>
      <c r="K120336" t="s">
        <v>149259</v>
      </c>
    </row>
    <row r="120337" spans="1:11" x14ac:dyDescent="0.35">
      <c r="A120337">
        <v>120597</v>
      </c>
      <c r="B120337" s="1">
        <v>45083</v>
      </c>
      <c r="C120337" s="10">
        <v>0.74631944444444442</v>
      </c>
      <c r="D120337">
        <v>1</v>
      </c>
      <c r="E120337">
        <v>5</v>
      </c>
      <c r="F120337" t="s">
        <v>6</v>
      </c>
      <c r="G120337">
        <v>29</v>
      </c>
      <c r="H120337">
        <v>2.5</v>
      </c>
      <c r="I120337" t="s">
        <v>11</v>
      </c>
      <c r="J120337" t="s">
        <v>49</v>
      </c>
      <c r="K120337" t="s">
        <v>149277</v>
      </c>
    </row>
    <row r="120338" spans="1:11" x14ac:dyDescent="0.35">
      <c r="A120338">
        <v>120598</v>
      </c>
      <c r="B120338" s="1">
        <v>45083</v>
      </c>
      <c r="C120338" s="10">
        <v>0.74688657407407411</v>
      </c>
      <c r="D120338">
        <v>2</v>
      </c>
      <c r="E120338">
        <v>3</v>
      </c>
      <c r="F120338" t="s">
        <v>7</v>
      </c>
      <c r="G120338">
        <v>30</v>
      </c>
      <c r="H120338">
        <v>3</v>
      </c>
      <c r="I120338" t="s">
        <v>11</v>
      </c>
      <c r="J120338" t="s">
        <v>49</v>
      </c>
      <c r="K120338" t="s">
        <v>149267</v>
      </c>
    </row>
    <row r="120339" spans="1:11" x14ac:dyDescent="0.35">
      <c r="A120339">
        <v>120599</v>
      </c>
      <c r="B120339" s="1">
        <v>45083</v>
      </c>
      <c r="C120339" s="10">
        <v>0.74771990740740746</v>
      </c>
      <c r="D120339">
        <v>1</v>
      </c>
      <c r="E120339">
        <v>8</v>
      </c>
      <c r="F120339" t="s">
        <v>5</v>
      </c>
      <c r="G120339">
        <v>55</v>
      </c>
      <c r="H120339">
        <v>4</v>
      </c>
      <c r="I120339" t="s">
        <v>41</v>
      </c>
      <c r="J120339" t="s">
        <v>40</v>
      </c>
      <c r="K120339" t="s">
        <v>149250</v>
      </c>
    </row>
    <row r="120340" spans="1:11" x14ac:dyDescent="0.35">
      <c r="A120340">
        <v>120600</v>
      </c>
      <c r="B120340" s="1">
        <v>45083</v>
      </c>
      <c r="C120340" s="10">
        <v>0.74791666666666667</v>
      </c>
      <c r="D120340">
        <v>2</v>
      </c>
      <c r="E120340">
        <v>8</v>
      </c>
      <c r="F120340" t="s">
        <v>5</v>
      </c>
      <c r="G120340">
        <v>51</v>
      </c>
      <c r="H120340">
        <v>3</v>
      </c>
      <c r="I120340" t="s">
        <v>41</v>
      </c>
      <c r="J120340" t="s">
        <v>42</v>
      </c>
      <c r="K120340" t="s">
        <v>149274</v>
      </c>
    </row>
    <row r="120341" spans="1:11" x14ac:dyDescent="0.35">
      <c r="A120341">
        <v>120601</v>
      </c>
      <c r="B120341" s="1">
        <v>45083</v>
      </c>
      <c r="C120341" s="10">
        <v>0.74821759259259257</v>
      </c>
      <c r="D120341">
        <v>1</v>
      </c>
      <c r="E120341">
        <v>3</v>
      </c>
      <c r="F120341" t="s">
        <v>7</v>
      </c>
      <c r="G120341">
        <v>32</v>
      </c>
      <c r="H120341">
        <v>3</v>
      </c>
      <c r="I120341" t="s">
        <v>11</v>
      </c>
      <c r="J120341" t="s">
        <v>49</v>
      </c>
      <c r="K120341" t="s">
        <v>149271</v>
      </c>
    </row>
    <row r="120342" spans="1:11" x14ac:dyDescent="0.35">
      <c r="A120342">
        <v>120602</v>
      </c>
      <c r="B120342" s="1">
        <v>45083</v>
      </c>
      <c r="C120342" s="10">
        <v>0.74821759259259257</v>
      </c>
      <c r="D120342">
        <v>1</v>
      </c>
      <c r="E120342">
        <v>3</v>
      </c>
      <c r="F120342" t="s">
        <v>7</v>
      </c>
      <c r="G120342">
        <v>73</v>
      </c>
      <c r="H120342">
        <v>3.75</v>
      </c>
      <c r="I120342" t="s">
        <v>9</v>
      </c>
      <c r="J120342" t="s">
        <v>29</v>
      </c>
      <c r="K120342" t="s">
        <v>28</v>
      </c>
    </row>
    <row r="120343" spans="1:11" x14ac:dyDescent="0.35">
      <c r="A120343">
        <v>120603</v>
      </c>
      <c r="B120343" s="1">
        <v>45083</v>
      </c>
      <c r="C120343" s="10">
        <v>0.74832175925925926</v>
      </c>
      <c r="D120343">
        <v>1</v>
      </c>
      <c r="E120343">
        <v>5</v>
      </c>
      <c r="F120343" t="s">
        <v>6</v>
      </c>
      <c r="G120343">
        <v>45</v>
      </c>
      <c r="H120343">
        <v>3</v>
      </c>
      <c r="I120343" t="s">
        <v>41</v>
      </c>
      <c r="J120343" t="s">
        <v>44</v>
      </c>
      <c r="K120343" t="s">
        <v>149246</v>
      </c>
    </row>
    <row r="120344" spans="1:11" x14ac:dyDescent="0.35">
      <c r="A120344">
        <v>120604</v>
      </c>
      <c r="B120344" s="1">
        <v>45083</v>
      </c>
      <c r="C120344" s="10">
        <v>0.74874999999999992</v>
      </c>
      <c r="D120344">
        <v>2</v>
      </c>
      <c r="E120344">
        <v>3</v>
      </c>
      <c r="F120344" t="s">
        <v>7</v>
      </c>
      <c r="G120344">
        <v>53</v>
      </c>
      <c r="H120344">
        <v>3</v>
      </c>
      <c r="I120344" t="s">
        <v>41</v>
      </c>
      <c r="J120344" t="s">
        <v>40</v>
      </c>
      <c r="K120344" t="s">
        <v>149269</v>
      </c>
    </row>
    <row r="120345" spans="1:11" x14ac:dyDescent="0.35">
      <c r="A120345">
        <v>120605</v>
      </c>
      <c r="B120345" s="1">
        <v>45083</v>
      </c>
      <c r="C120345" s="10">
        <v>0.74899305555555562</v>
      </c>
      <c r="D120345">
        <v>1</v>
      </c>
      <c r="E120345">
        <v>8</v>
      </c>
      <c r="F120345" t="s">
        <v>5</v>
      </c>
      <c r="G120345">
        <v>44</v>
      </c>
      <c r="H120345">
        <v>2.5</v>
      </c>
      <c r="I120345" t="s">
        <v>41</v>
      </c>
      <c r="J120345" t="s">
        <v>44</v>
      </c>
      <c r="K120345" t="s">
        <v>149248</v>
      </c>
    </row>
    <row r="120346" spans="1:11" x14ac:dyDescent="0.35">
      <c r="A120346">
        <v>120606</v>
      </c>
      <c r="B120346" s="1">
        <v>45083</v>
      </c>
      <c r="C120346" s="10">
        <v>0.74959490740740742</v>
      </c>
      <c r="D120346">
        <v>2</v>
      </c>
      <c r="E120346">
        <v>8</v>
      </c>
      <c r="F120346" t="s">
        <v>5</v>
      </c>
      <c r="G120346">
        <v>28</v>
      </c>
      <c r="H120346">
        <v>2</v>
      </c>
      <c r="I120346" t="s">
        <v>11</v>
      </c>
      <c r="J120346" t="s">
        <v>49</v>
      </c>
      <c r="K120346" t="s">
        <v>149275</v>
      </c>
    </row>
    <row r="120347" spans="1:11" x14ac:dyDescent="0.35">
      <c r="A120347">
        <v>120607</v>
      </c>
      <c r="B120347" s="1">
        <v>45083</v>
      </c>
      <c r="C120347" s="10">
        <v>0.74971064814814825</v>
      </c>
      <c r="D120347">
        <v>2</v>
      </c>
      <c r="E120347">
        <v>3</v>
      </c>
      <c r="F120347" t="s">
        <v>7</v>
      </c>
      <c r="G120347">
        <v>47</v>
      </c>
      <c r="H120347">
        <v>3</v>
      </c>
      <c r="I120347" t="s">
        <v>41</v>
      </c>
      <c r="J120347" t="s">
        <v>43</v>
      </c>
      <c r="K120347" t="s">
        <v>149265</v>
      </c>
    </row>
    <row r="120348" spans="1:11" x14ac:dyDescent="0.35">
      <c r="A120348">
        <v>120608</v>
      </c>
      <c r="B120348" s="1">
        <v>45083</v>
      </c>
      <c r="C120348" s="10">
        <v>0.74987268518518524</v>
      </c>
      <c r="D120348">
        <v>2</v>
      </c>
      <c r="E120348">
        <v>8</v>
      </c>
      <c r="F120348" t="s">
        <v>5</v>
      </c>
      <c r="G120348">
        <v>47</v>
      </c>
      <c r="H120348">
        <v>3</v>
      </c>
      <c r="I120348" t="s">
        <v>41</v>
      </c>
      <c r="J120348" t="s">
        <v>43</v>
      </c>
      <c r="K120348" t="s">
        <v>149265</v>
      </c>
    </row>
    <row r="120349" spans="1:11" x14ac:dyDescent="0.35">
      <c r="A120349">
        <v>120609</v>
      </c>
      <c r="B120349" s="1">
        <v>45083</v>
      </c>
      <c r="C120349" s="10">
        <v>0.74997685185185192</v>
      </c>
      <c r="D120349">
        <v>1</v>
      </c>
      <c r="E120349">
        <v>5</v>
      </c>
      <c r="F120349" t="s">
        <v>6</v>
      </c>
      <c r="G120349">
        <v>27</v>
      </c>
      <c r="H120349">
        <v>3.5</v>
      </c>
      <c r="I120349" t="s">
        <v>11</v>
      </c>
      <c r="J120349" t="s">
        <v>50</v>
      </c>
      <c r="K120349" t="s">
        <v>149257</v>
      </c>
    </row>
    <row r="120350" spans="1:11" x14ac:dyDescent="0.35">
      <c r="A120350">
        <v>120610</v>
      </c>
      <c r="B120350" s="1">
        <v>45083</v>
      </c>
      <c r="C120350" s="10">
        <v>0.75057870370370372</v>
      </c>
      <c r="D120350">
        <v>1</v>
      </c>
      <c r="E120350">
        <v>5</v>
      </c>
      <c r="F120350" t="s">
        <v>6</v>
      </c>
      <c r="G120350">
        <v>50</v>
      </c>
      <c r="H120350">
        <v>2.5</v>
      </c>
      <c r="I120350" t="s">
        <v>41</v>
      </c>
      <c r="J120350" t="s">
        <v>42</v>
      </c>
      <c r="K120350" t="s">
        <v>149256</v>
      </c>
    </row>
    <row r="120351" spans="1:11" x14ac:dyDescent="0.35">
      <c r="A120351">
        <v>120611</v>
      </c>
      <c r="B120351" s="1">
        <v>45083</v>
      </c>
      <c r="C120351" s="10">
        <v>0.75057870370370372</v>
      </c>
      <c r="D120351">
        <v>1</v>
      </c>
      <c r="E120351">
        <v>5</v>
      </c>
      <c r="F120351" t="s">
        <v>6</v>
      </c>
      <c r="G120351">
        <v>70</v>
      </c>
      <c r="H120351">
        <v>3.25</v>
      </c>
      <c r="I120351" t="s">
        <v>9</v>
      </c>
      <c r="J120351" t="s">
        <v>8</v>
      </c>
      <c r="K120351" t="s">
        <v>32</v>
      </c>
    </row>
    <row r="120352" spans="1:11" x14ac:dyDescent="0.35">
      <c r="A120352">
        <v>120612</v>
      </c>
      <c r="B120352" s="1">
        <v>45083</v>
      </c>
      <c r="C120352" s="10">
        <v>0.75067129629629636</v>
      </c>
      <c r="D120352">
        <v>1</v>
      </c>
      <c r="E120352">
        <v>3</v>
      </c>
      <c r="F120352" t="s">
        <v>7</v>
      </c>
      <c r="G120352">
        <v>34</v>
      </c>
      <c r="H120352">
        <v>2.4500000000000002</v>
      </c>
      <c r="I120352" t="s">
        <v>11</v>
      </c>
      <c r="J120352" t="s">
        <v>48</v>
      </c>
      <c r="K120352" t="s">
        <v>149254</v>
      </c>
    </row>
    <row r="120353" spans="1:11" x14ac:dyDescent="0.35">
      <c r="A120353">
        <v>120613</v>
      </c>
      <c r="B120353" s="1">
        <v>45083</v>
      </c>
      <c r="C120353" s="10">
        <v>0.75100694444444438</v>
      </c>
      <c r="D120353">
        <v>1</v>
      </c>
      <c r="E120353">
        <v>8</v>
      </c>
      <c r="F120353" t="s">
        <v>5</v>
      </c>
      <c r="G120353">
        <v>47</v>
      </c>
      <c r="H120353">
        <v>3</v>
      </c>
      <c r="I120353" t="s">
        <v>41</v>
      </c>
      <c r="J120353" t="s">
        <v>43</v>
      </c>
      <c r="K120353" t="s">
        <v>149265</v>
      </c>
    </row>
    <row r="120354" spans="1:11" x14ac:dyDescent="0.35">
      <c r="A120354">
        <v>120614</v>
      </c>
      <c r="B120354" s="1">
        <v>45083</v>
      </c>
      <c r="C120354" s="10">
        <v>0.7510648148148148</v>
      </c>
      <c r="D120354">
        <v>1</v>
      </c>
      <c r="E120354">
        <v>3</v>
      </c>
      <c r="F120354" t="s">
        <v>7</v>
      </c>
      <c r="G120354">
        <v>29</v>
      </c>
      <c r="H120354">
        <v>2.5</v>
      </c>
      <c r="I120354" t="s">
        <v>11</v>
      </c>
      <c r="J120354" t="s">
        <v>49</v>
      </c>
      <c r="K120354" t="s">
        <v>149277</v>
      </c>
    </row>
    <row r="120355" spans="1:11" x14ac:dyDescent="0.35">
      <c r="A120355">
        <v>120615</v>
      </c>
      <c r="B120355" s="1">
        <v>45083</v>
      </c>
      <c r="C120355" s="10">
        <v>0.75127314814814816</v>
      </c>
      <c r="D120355">
        <v>2</v>
      </c>
      <c r="E120355">
        <v>3</v>
      </c>
      <c r="F120355" t="s">
        <v>7</v>
      </c>
      <c r="G120355">
        <v>53</v>
      </c>
      <c r="H120355">
        <v>3</v>
      </c>
      <c r="I120355" t="s">
        <v>41</v>
      </c>
      <c r="J120355" t="s">
        <v>40</v>
      </c>
      <c r="K120355" t="s">
        <v>149269</v>
      </c>
    </row>
    <row r="120356" spans="1:11" x14ac:dyDescent="0.35">
      <c r="A120356">
        <v>120616</v>
      </c>
      <c r="B120356" s="1">
        <v>45083</v>
      </c>
      <c r="C120356" s="10">
        <v>0.75127314814814816</v>
      </c>
      <c r="D120356">
        <v>1</v>
      </c>
      <c r="E120356">
        <v>3</v>
      </c>
      <c r="F120356" t="s">
        <v>7</v>
      </c>
      <c r="G120356">
        <v>73</v>
      </c>
      <c r="H120356">
        <v>3.75</v>
      </c>
      <c r="I120356" t="s">
        <v>9</v>
      </c>
      <c r="J120356" t="s">
        <v>29</v>
      </c>
      <c r="K120356" t="s">
        <v>28</v>
      </c>
    </row>
    <row r="120357" spans="1:11" x14ac:dyDescent="0.35">
      <c r="A120357">
        <v>120617</v>
      </c>
      <c r="B120357" s="1">
        <v>45083</v>
      </c>
      <c r="C120357" s="10">
        <v>0.7513657407407407</v>
      </c>
      <c r="D120357">
        <v>2</v>
      </c>
      <c r="E120357">
        <v>5</v>
      </c>
      <c r="F120357" t="s">
        <v>6</v>
      </c>
      <c r="G120357">
        <v>38</v>
      </c>
      <c r="H120357">
        <v>3.75</v>
      </c>
      <c r="I120357" t="s">
        <v>11</v>
      </c>
      <c r="J120357" t="s">
        <v>10</v>
      </c>
      <c r="K120357" t="s">
        <v>46</v>
      </c>
    </row>
    <row r="120358" spans="1:11" x14ac:dyDescent="0.35">
      <c r="A120358">
        <v>120618</v>
      </c>
      <c r="B120358" s="1">
        <v>45083</v>
      </c>
      <c r="C120358" s="10">
        <v>0.75137731481481485</v>
      </c>
      <c r="D120358">
        <v>2</v>
      </c>
      <c r="E120358">
        <v>3</v>
      </c>
      <c r="F120358" t="s">
        <v>7</v>
      </c>
      <c r="G120358">
        <v>25</v>
      </c>
      <c r="H120358">
        <v>2.2000000000000002</v>
      </c>
      <c r="I120358" t="s">
        <v>11</v>
      </c>
      <c r="J120358" t="s">
        <v>50</v>
      </c>
      <c r="K120358" t="s">
        <v>149279</v>
      </c>
    </row>
    <row r="120359" spans="1:11" x14ac:dyDescent="0.35">
      <c r="A120359">
        <v>120619</v>
      </c>
      <c r="B120359" s="1">
        <v>45083</v>
      </c>
      <c r="C120359" s="10">
        <v>0.75152777777777768</v>
      </c>
      <c r="D120359">
        <v>1</v>
      </c>
      <c r="E120359">
        <v>3</v>
      </c>
      <c r="F120359" t="s">
        <v>7</v>
      </c>
      <c r="G120359">
        <v>42</v>
      </c>
      <c r="H120359">
        <v>2.5</v>
      </c>
      <c r="I120359" t="s">
        <v>41</v>
      </c>
      <c r="J120359" t="s">
        <v>44</v>
      </c>
      <c r="K120359" t="s">
        <v>149249</v>
      </c>
    </row>
    <row r="120360" spans="1:11" x14ac:dyDescent="0.35">
      <c r="A120360">
        <v>120620</v>
      </c>
      <c r="B120360" s="1">
        <v>45083</v>
      </c>
      <c r="C120360" s="10">
        <v>0.75350694444444455</v>
      </c>
      <c r="D120360">
        <v>2</v>
      </c>
      <c r="E120360">
        <v>3</v>
      </c>
      <c r="F120360" t="s">
        <v>7</v>
      </c>
      <c r="G120360">
        <v>56</v>
      </c>
      <c r="H120360">
        <v>2.5499999999999998</v>
      </c>
      <c r="I120360" t="s">
        <v>41</v>
      </c>
      <c r="J120360" t="s">
        <v>40</v>
      </c>
      <c r="K120360" t="s">
        <v>149281</v>
      </c>
    </row>
    <row r="120361" spans="1:11" x14ac:dyDescent="0.35">
      <c r="A120361">
        <v>120621</v>
      </c>
      <c r="B120361" s="1">
        <v>45083</v>
      </c>
      <c r="C120361" s="10">
        <v>0.75391203703703702</v>
      </c>
      <c r="D120361">
        <v>1</v>
      </c>
      <c r="E120361">
        <v>5</v>
      </c>
      <c r="F120361" t="s">
        <v>6</v>
      </c>
      <c r="G120361">
        <v>58</v>
      </c>
      <c r="H120361">
        <v>3.5</v>
      </c>
      <c r="I120361" t="s">
        <v>34</v>
      </c>
      <c r="J120361" t="s">
        <v>39</v>
      </c>
      <c r="K120361" t="s">
        <v>149261</v>
      </c>
    </row>
    <row r="120362" spans="1:11" x14ac:dyDescent="0.35">
      <c r="A120362">
        <v>120622</v>
      </c>
      <c r="B120362" s="1">
        <v>45083</v>
      </c>
      <c r="C120362" s="10">
        <v>0.75391203703703702</v>
      </c>
      <c r="D120362">
        <v>1</v>
      </c>
      <c r="E120362">
        <v>5</v>
      </c>
      <c r="F120362" t="s">
        <v>6</v>
      </c>
      <c r="G120362">
        <v>70</v>
      </c>
      <c r="H120362">
        <v>3.25</v>
      </c>
      <c r="I120362" t="s">
        <v>9</v>
      </c>
      <c r="J120362" t="s">
        <v>8</v>
      </c>
      <c r="K120362" t="s">
        <v>32</v>
      </c>
    </row>
    <row r="120363" spans="1:11" x14ac:dyDescent="0.35">
      <c r="A120363">
        <v>120623</v>
      </c>
      <c r="B120363" s="1">
        <v>45083</v>
      </c>
      <c r="C120363" s="10">
        <v>0.75504629629629638</v>
      </c>
      <c r="D120363">
        <v>2</v>
      </c>
      <c r="E120363">
        <v>3</v>
      </c>
      <c r="F120363" t="s">
        <v>7</v>
      </c>
      <c r="G120363">
        <v>31</v>
      </c>
      <c r="H120363">
        <v>2.2000000000000002</v>
      </c>
      <c r="I120363" t="s">
        <v>11</v>
      </c>
      <c r="J120363" t="s">
        <v>49</v>
      </c>
      <c r="K120363" t="s">
        <v>149262</v>
      </c>
    </row>
    <row r="120364" spans="1:11" x14ac:dyDescent="0.35">
      <c r="A120364">
        <v>120624</v>
      </c>
      <c r="B120364" s="1">
        <v>45083</v>
      </c>
      <c r="C120364" s="10">
        <v>0.75505787037037031</v>
      </c>
      <c r="D120364">
        <v>2</v>
      </c>
      <c r="E120364">
        <v>8</v>
      </c>
      <c r="F120364" t="s">
        <v>5</v>
      </c>
      <c r="G120364">
        <v>43</v>
      </c>
      <c r="H120364">
        <v>3</v>
      </c>
      <c r="I120364" t="s">
        <v>41</v>
      </c>
      <c r="J120364" t="s">
        <v>44</v>
      </c>
      <c r="K120364" t="s">
        <v>149266</v>
      </c>
    </row>
    <row r="120365" spans="1:11" x14ac:dyDescent="0.35">
      <c r="A120365">
        <v>120625</v>
      </c>
      <c r="B120365" s="1">
        <v>45083</v>
      </c>
      <c r="C120365" s="10">
        <v>0.7550810185185185</v>
      </c>
      <c r="D120365">
        <v>1</v>
      </c>
      <c r="E120365">
        <v>3</v>
      </c>
      <c r="F120365" t="s">
        <v>7</v>
      </c>
      <c r="G120365">
        <v>30</v>
      </c>
      <c r="H120365">
        <v>3</v>
      </c>
      <c r="I120365" t="s">
        <v>11</v>
      </c>
      <c r="J120365" t="s">
        <v>49</v>
      </c>
      <c r="K120365" t="s">
        <v>149267</v>
      </c>
    </row>
    <row r="120366" spans="1:11" x14ac:dyDescent="0.35">
      <c r="A120366">
        <v>120626</v>
      </c>
      <c r="B120366" s="1">
        <v>45083</v>
      </c>
      <c r="C120366" s="10">
        <v>0.7550810185185185</v>
      </c>
      <c r="D120366">
        <v>1</v>
      </c>
      <c r="E120366">
        <v>3</v>
      </c>
      <c r="F120366" t="s">
        <v>7</v>
      </c>
      <c r="G120366">
        <v>78</v>
      </c>
      <c r="H120366">
        <v>4.5</v>
      </c>
      <c r="I120366" t="s">
        <v>9</v>
      </c>
      <c r="J120366" t="s">
        <v>8</v>
      </c>
      <c r="K120366" t="s">
        <v>149282</v>
      </c>
    </row>
    <row r="120367" spans="1:11" x14ac:dyDescent="0.35">
      <c r="A120367">
        <v>120627</v>
      </c>
      <c r="B120367" s="1">
        <v>45083</v>
      </c>
      <c r="C120367" s="10">
        <v>0.75542824074074078</v>
      </c>
      <c r="D120367">
        <v>2</v>
      </c>
      <c r="E120367">
        <v>3</v>
      </c>
      <c r="F120367" t="s">
        <v>7</v>
      </c>
      <c r="G120367">
        <v>55</v>
      </c>
      <c r="H120367">
        <v>4</v>
      </c>
      <c r="I120367" t="s">
        <v>41</v>
      </c>
      <c r="J120367" t="s">
        <v>40</v>
      </c>
      <c r="K120367" t="s">
        <v>149250</v>
      </c>
    </row>
    <row r="120368" spans="1:11" x14ac:dyDescent="0.35">
      <c r="A120368">
        <v>120628</v>
      </c>
      <c r="B120368" s="1">
        <v>45083</v>
      </c>
      <c r="C120368" s="10">
        <v>0.75585648148148143</v>
      </c>
      <c r="D120368">
        <v>1</v>
      </c>
      <c r="E120368">
        <v>5</v>
      </c>
      <c r="F120368" t="s">
        <v>6</v>
      </c>
      <c r="G120368">
        <v>39</v>
      </c>
      <c r="H120368">
        <v>4.25</v>
      </c>
      <c r="I120368" t="s">
        <v>11</v>
      </c>
      <c r="J120368" t="s">
        <v>10</v>
      </c>
      <c r="K120368" t="s">
        <v>149273</v>
      </c>
    </row>
    <row r="120369" spans="1:11" x14ac:dyDescent="0.35">
      <c r="A120369">
        <v>120629</v>
      </c>
      <c r="B120369" s="1">
        <v>45083</v>
      </c>
      <c r="C120369" s="10">
        <v>0.75613425925925926</v>
      </c>
      <c r="D120369">
        <v>2</v>
      </c>
      <c r="E120369">
        <v>5</v>
      </c>
      <c r="F120369" t="s">
        <v>6</v>
      </c>
      <c r="G120369">
        <v>51</v>
      </c>
      <c r="H120369">
        <v>3</v>
      </c>
      <c r="I120369" t="s">
        <v>41</v>
      </c>
      <c r="J120369" t="s">
        <v>42</v>
      </c>
      <c r="K120369" t="s">
        <v>149274</v>
      </c>
    </row>
    <row r="120370" spans="1:11" x14ac:dyDescent="0.35">
      <c r="A120370">
        <v>120630</v>
      </c>
      <c r="B120370" s="1">
        <v>45083</v>
      </c>
      <c r="C120370" s="10">
        <v>0.75626157407407402</v>
      </c>
      <c r="D120370">
        <v>2</v>
      </c>
      <c r="E120370">
        <v>5</v>
      </c>
      <c r="F120370" t="s">
        <v>6</v>
      </c>
      <c r="G120370">
        <v>59</v>
      </c>
      <c r="H120370">
        <v>4.5</v>
      </c>
      <c r="I120370" t="s">
        <v>34</v>
      </c>
      <c r="J120370" t="s">
        <v>39</v>
      </c>
      <c r="K120370" t="s">
        <v>149270</v>
      </c>
    </row>
    <row r="120371" spans="1:11" x14ac:dyDescent="0.35">
      <c r="A120371">
        <v>120631</v>
      </c>
      <c r="B120371" s="1">
        <v>45083</v>
      </c>
      <c r="C120371" s="10">
        <v>0.75649305555555557</v>
      </c>
      <c r="D120371">
        <v>1</v>
      </c>
      <c r="E120371">
        <v>8</v>
      </c>
      <c r="F120371" t="s">
        <v>5</v>
      </c>
      <c r="G120371">
        <v>24</v>
      </c>
      <c r="H120371">
        <v>3</v>
      </c>
      <c r="I120371" t="s">
        <v>11</v>
      </c>
      <c r="J120371" t="s">
        <v>51</v>
      </c>
      <c r="K120371" t="s">
        <v>149253</v>
      </c>
    </row>
    <row r="120372" spans="1:11" x14ac:dyDescent="0.35">
      <c r="A120372">
        <v>120632</v>
      </c>
      <c r="B120372" s="1">
        <v>45083</v>
      </c>
      <c r="C120372" s="10">
        <v>0.75715277777777779</v>
      </c>
      <c r="D120372">
        <v>2</v>
      </c>
      <c r="E120372">
        <v>8</v>
      </c>
      <c r="F120372" t="s">
        <v>5</v>
      </c>
      <c r="G120372">
        <v>53</v>
      </c>
      <c r="H120372">
        <v>3</v>
      </c>
      <c r="I120372" t="s">
        <v>41</v>
      </c>
      <c r="J120372" t="s">
        <v>40</v>
      </c>
      <c r="K120372" t="s">
        <v>149269</v>
      </c>
    </row>
    <row r="120373" spans="1:11" x14ac:dyDescent="0.35">
      <c r="A120373">
        <v>120633</v>
      </c>
      <c r="B120373" s="1">
        <v>45083</v>
      </c>
      <c r="C120373" s="10">
        <v>0.75765046296296301</v>
      </c>
      <c r="D120373">
        <v>1</v>
      </c>
      <c r="E120373">
        <v>5</v>
      </c>
      <c r="F120373" t="s">
        <v>6</v>
      </c>
      <c r="G120373">
        <v>55</v>
      </c>
      <c r="H120373">
        <v>4</v>
      </c>
      <c r="I120373" t="s">
        <v>41</v>
      </c>
      <c r="J120373" t="s">
        <v>40</v>
      </c>
      <c r="K120373" t="s">
        <v>149250</v>
      </c>
    </row>
    <row r="120374" spans="1:11" x14ac:dyDescent="0.35">
      <c r="A120374">
        <v>120634</v>
      </c>
      <c r="B120374" s="1">
        <v>45083</v>
      </c>
      <c r="C120374" s="10">
        <v>0.75791666666666668</v>
      </c>
      <c r="D120374">
        <v>1</v>
      </c>
      <c r="E120374">
        <v>5</v>
      </c>
      <c r="F120374" t="s">
        <v>6</v>
      </c>
      <c r="G120374">
        <v>25</v>
      </c>
      <c r="H120374">
        <v>2.2000000000000002</v>
      </c>
      <c r="I120374" t="s">
        <v>11</v>
      </c>
      <c r="J120374" t="s">
        <v>50</v>
      </c>
      <c r="K120374" t="s">
        <v>149279</v>
      </c>
    </row>
    <row r="120375" spans="1:11" x14ac:dyDescent="0.35">
      <c r="A120375">
        <v>120635</v>
      </c>
      <c r="B120375" s="1">
        <v>45083</v>
      </c>
      <c r="C120375" s="10">
        <v>0.7580324074074074</v>
      </c>
      <c r="D120375">
        <v>1</v>
      </c>
      <c r="E120375">
        <v>5</v>
      </c>
      <c r="F120375" t="s">
        <v>6</v>
      </c>
      <c r="G120375">
        <v>25</v>
      </c>
      <c r="H120375">
        <v>2.2000000000000002</v>
      </c>
      <c r="I120375" t="s">
        <v>11</v>
      </c>
      <c r="J120375" t="s">
        <v>50</v>
      </c>
      <c r="K120375" t="s">
        <v>149279</v>
      </c>
    </row>
    <row r="120376" spans="1:11" x14ac:dyDescent="0.35">
      <c r="A120376">
        <v>120636</v>
      </c>
      <c r="B120376" s="1">
        <v>45083</v>
      </c>
      <c r="C120376" s="10">
        <v>0.75898148148148159</v>
      </c>
      <c r="D120376">
        <v>2</v>
      </c>
      <c r="E120376">
        <v>3</v>
      </c>
      <c r="F120376" t="s">
        <v>7</v>
      </c>
      <c r="G120376">
        <v>60</v>
      </c>
      <c r="H120376">
        <v>3.75</v>
      </c>
      <c r="I120376" t="s">
        <v>34</v>
      </c>
      <c r="J120376" t="s">
        <v>39</v>
      </c>
      <c r="K120376" t="s">
        <v>149260</v>
      </c>
    </row>
    <row r="120377" spans="1:11" x14ac:dyDescent="0.35">
      <c r="A120377">
        <v>120637</v>
      </c>
      <c r="B120377" s="1">
        <v>45083</v>
      </c>
      <c r="C120377" s="10">
        <v>0.75962962962962965</v>
      </c>
      <c r="D120377">
        <v>2</v>
      </c>
      <c r="E120377">
        <v>8</v>
      </c>
      <c r="F120377" t="s">
        <v>5</v>
      </c>
      <c r="G120377">
        <v>49</v>
      </c>
      <c r="H120377">
        <v>3</v>
      </c>
      <c r="I120377" t="s">
        <v>41</v>
      </c>
      <c r="J120377" t="s">
        <v>42</v>
      </c>
      <c r="K120377" t="s">
        <v>149247</v>
      </c>
    </row>
    <row r="120378" spans="1:11" x14ac:dyDescent="0.35">
      <c r="A120378">
        <v>120638</v>
      </c>
      <c r="B120378" s="1">
        <v>45083</v>
      </c>
      <c r="C120378" s="10">
        <v>0.76018518518518519</v>
      </c>
      <c r="D120378">
        <v>1</v>
      </c>
      <c r="E120378">
        <v>8</v>
      </c>
      <c r="F120378" t="s">
        <v>5</v>
      </c>
      <c r="G120378">
        <v>29</v>
      </c>
      <c r="H120378">
        <v>2.5</v>
      </c>
      <c r="I120378" t="s">
        <v>11</v>
      </c>
      <c r="J120378" t="s">
        <v>49</v>
      </c>
      <c r="K120378" t="s">
        <v>149277</v>
      </c>
    </row>
    <row r="120379" spans="1:11" x14ac:dyDescent="0.35">
      <c r="A120379">
        <v>120639</v>
      </c>
      <c r="B120379" s="1">
        <v>45083</v>
      </c>
      <c r="C120379" s="10">
        <v>0.76072916666666668</v>
      </c>
      <c r="D120379">
        <v>1</v>
      </c>
      <c r="E120379">
        <v>3</v>
      </c>
      <c r="F120379" t="s">
        <v>7</v>
      </c>
      <c r="G120379">
        <v>29</v>
      </c>
      <c r="H120379">
        <v>2.5</v>
      </c>
      <c r="I120379" t="s">
        <v>11</v>
      </c>
      <c r="J120379" t="s">
        <v>49</v>
      </c>
      <c r="K120379" t="s">
        <v>149277</v>
      </c>
    </row>
    <row r="120380" spans="1:11" x14ac:dyDescent="0.35">
      <c r="A120380">
        <v>120640</v>
      </c>
      <c r="B120380" s="1">
        <v>45083</v>
      </c>
      <c r="C120380" s="10">
        <v>0.76072916666666668</v>
      </c>
      <c r="D120380">
        <v>1</v>
      </c>
      <c r="E120380">
        <v>3</v>
      </c>
      <c r="F120380" t="s">
        <v>7</v>
      </c>
      <c r="G120380">
        <v>77</v>
      </c>
      <c r="H120380">
        <v>3</v>
      </c>
      <c r="I120380" t="s">
        <v>9</v>
      </c>
      <c r="J120380" t="s">
        <v>8</v>
      </c>
      <c r="K120380" t="s">
        <v>23</v>
      </c>
    </row>
    <row r="120381" spans="1:11" x14ac:dyDescent="0.35">
      <c r="A120381">
        <v>120641</v>
      </c>
      <c r="B120381" s="1">
        <v>45083</v>
      </c>
      <c r="C120381" s="10">
        <v>0.76113425925925926</v>
      </c>
      <c r="D120381">
        <v>2</v>
      </c>
      <c r="E120381">
        <v>8</v>
      </c>
      <c r="F120381" t="s">
        <v>5</v>
      </c>
      <c r="G120381">
        <v>36</v>
      </c>
      <c r="H120381">
        <v>3.75</v>
      </c>
      <c r="I120381" t="s">
        <v>11</v>
      </c>
      <c r="J120381" t="s">
        <v>48</v>
      </c>
      <c r="K120381" t="s">
        <v>149263</v>
      </c>
    </row>
    <row r="120382" spans="1:11" x14ac:dyDescent="0.35">
      <c r="A120382">
        <v>120642</v>
      </c>
      <c r="B120382" s="1">
        <v>45083</v>
      </c>
      <c r="C120382" s="10">
        <v>0.76148148148148154</v>
      </c>
      <c r="D120382">
        <v>1</v>
      </c>
      <c r="E120382">
        <v>8</v>
      </c>
      <c r="F120382" t="s">
        <v>5</v>
      </c>
      <c r="G120382">
        <v>32</v>
      </c>
      <c r="H120382">
        <v>3</v>
      </c>
      <c r="I120382" t="s">
        <v>11</v>
      </c>
      <c r="J120382" t="s">
        <v>49</v>
      </c>
      <c r="K120382" t="s">
        <v>149271</v>
      </c>
    </row>
    <row r="120383" spans="1:11" x14ac:dyDescent="0.35">
      <c r="A120383">
        <v>120643</v>
      </c>
      <c r="B120383" s="1">
        <v>45083</v>
      </c>
      <c r="C120383" s="10">
        <v>0.7622106481481481</v>
      </c>
      <c r="D120383">
        <v>2</v>
      </c>
      <c r="E120383">
        <v>8</v>
      </c>
      <c r="F120383" t="s">
        <v>5</v>
      </c>
      <c r="G120383">
        <v>56</v>
      </c>
      <c r="H120383">
        <v>2.5499999999999998</v>
      </c>
      <c r="I120383" t="s">
        <v>41</v>
      </c>
      <c r="J120383" t="s">
        <v>40</v>
      </c>
      <c r="K120383" t="s">
        <v>149281</v>
      </c>
    </row>
    <row r="120384" spans="1:11" x14ac:dyDescent="0.35">
      <c r="A120384">
        <v>120644</v>
      </c>
      <c r="B120384" s="1">
        <v>45083</v>
      </c>
      <c r="C120384" s="10">
        <v>0.76223379629629628</v>
      </c>
      <c r="D120384">
        <v>2</v>
      </c>
      <c r="E120384">
        <v>3</v>
      </c>
      <c r="F120384" t="s">
        <v>7</v>
      </c>
      <c r="G120384">
        <v>48</v>
      </c>
      <c r="H120384">
        <v>2.5</v>
      </c>
      <c r="I120384" t="s">
        <v>41</v>
      </c>
      <c r="J120384" t="s">
        <v>42</v>
      </c>
      <c r="K120384" t="s">
        <v>149272</v>
      </c>
    </row>
    <row r="120385" spans="1:11" x14ac:dyDescent="0.35">
      <c r="A120385">
        <v>120645</v>
      </c>
      <c r="B120385" s="1">
        <v>45083</v>
      </c>
      <c r="C120385" s="10">
        <v>0.76280092592592597</v>
      </c>
      <c r="D120385">
        <v>2</v>
      </c>
      <c r="E120385">
        <v>3</v>
      </c>
      <c r="F120385" t="s">
        <v>7</v>
      </c>
      <c r="G120385">
        <v>57</v>
      </c>
      <c r="H120385">
        <v>3.1</v>
      </c>
      <c r="I120385" t="s">
        <v>41</v>
      </c>
      <c r="J120385" t="s">
        <v>40</v>
      </c>
      <c r="K120385" t="s">
        <v>149278</v>
      </c>
    </row>
    <row r="120386" spans="1:11" x14ac:dyDescent="0.35">
      <c r="A120386">
        <v>120646</v>
      </c>
      <c r="B120386" s="1">
        <v>45083</v>
      </c>
      <c r="C120386" s="10">
        <v>0.76336805555555554</v>
      </c>
      <c r="D120386">
        <v>1</v>
      </c>
      <c r="E120386">
        <v>5</v>
      </c>
      <c r="F120386" t="s">
        <v>6</v>
      </c>
      <c r="G120386">
        <v>57</v>
      </c>
      <c r="H120386">
        <v>3.1</v>
      </c>
      <c r="I120386" t="s">
        <v>41</v>
      </c>
      <c r="J120386" t="s">
        <v>40</v>
      </c>
      <c r="K120386" t="s">
        <v>149278</v>
      </c>
    </row>
    <row r="120387" spans="1:11" x14ac:dyDescent="0.35">
      <c r="A120387">
        <v>120647</v>
      </c>
      <c r="B120387" s="1">
        <v>45083</v>
      </c>
      <c r="C120387" s="10">
        <v>0.76481481481481473</v>
      </c>
      <c r="D120387">
        <v>1</v>
      </c>
      <c r="E120387">
        <v>3</v>
      </c>
      <c r="F120387" t="s">
        <v>7</v>
      </c>
      <c r="G120387">
        <v>55</v>
      </c>
      <c r="H120387">
        <v>4</v>
      </c>
      <c r="I120387" t="s">
        <v>41</v>
      </c>
      <c r="J120387" t="s">
        <v>40</v>
      </c>
      <c r="K120387" t="s">
        <v>149250</v>
      </c>
    </row>
    <row r="120388" spans="1:11" x14ac:dyDescent="0.35">
      <c r="A120388">
        <v>120648</v>
      </c>
      <c r="B120388" s="1">
        <v>45083</v>
      </c>
      <c r="C120388" s="10">
        <v>0.76481481481481473</v>
      </c>
      <c r="D120388">
        <v>1</v>
      </c>
      <c r="E120388">
        <v>3</v>
      </c>
      <c r="F120388" t="s">
        <v>7</v>
      </c>
      <c r="G120388">
        <v>77</v>
      </c>
      <c r="H120388">
        <v>3</v>
      </c>
      <c r="I120388" t="s">
        <v>9</v>
      </c>
      <c r="J120388" t="s">
        <v>8</v>
      </c>
      <c r="K120388" t="s">
        <v>23</v>
      </c>
    </row>
    <row r="120389" spans="1:11" x14ac:dyDescent="0.35">
      <c r="A120389">
        <v>120649</v>
      </c>
      <c r="B120389" s="1">
        <v>45083</v>
      </c>
      <c r="C120389" s="10">
        <v>0.76511574074074085</v>
      </c>
      <c r="D120389">
        <v>1</v>
      </c>
      <c r="E120389">
        <v>3</v>
      </c>
      <c r="F120389" t="s">
        <v>7</v>
      </c>
      <c r="G120389">
        <v>60</v>
      </c>
      <c r="H120389">
        <v>3.75</v>
      </c>
      <c r="I120389" t="s">
        <v>34</v>
      </c>
      <c r="J120389" t="s">
        <v>39</v>
      </c>
      <c r="K120389" t="s">
        <v>149260</v>
      </c>
    </row>
    <row r="120390" spans="1:11" x14ac:dyDescent="0.35">
      <c r="A120390">
        <v>120650</v>
      </c>
      <c r="B120390" s="1">
        <v>45083</v>
      </c>
      <c r="C120390" s="10">
        <v>0.76543981481481482</v>
      </c>
      <c r="D120390">
        <v>1</v>
      </c>
      <c r="E120390">
        <v>3</v>
      </c>
      <c r="F120390" t="s">
        <v>7</v>
      </c>
      <c r="G120390">
        <v>24</v>
      </c>
      <c r="H120390">
        <v>3</v>
      </c>
      <c r="I120390" t="s">
        <v>11</v>
      </c>
      <c r="J120390" t="s">
        <v>51</v>
      </c>
      <c r="K120390" t="s">
        <v>149253</v>
      </c>
    </row>
    <row r="120391" spans="1:11" x14ac:dyDescent="0.35">
      <c r="A120391">
        <v>120651</v>
      </c>
      <c r="B120391" s="1">
        <v>45083</v>
      </c>
      <c r="C120391" s="10">
        <v>0.76618055555555553</v>
      </c>
      <c r="D120391">
        <v>1</v>
      </c>
      <c r="E120391">
        <v>8</v>
      </c>
      <c r="F120391" t="s">
        <v>5</v>
      </c>
      <c r="G120391">
        <v>44</v>
      </c>
      <c r="H120391">
        <v>2.5</v>
      </c>
      <c r="I120391" t="s">
        <v>41</v>
      </c>
      <c r="J120391" t="s">
        <v>44</v>
      </c>
      <c r="K120391" t="s">
        <v>149248</v>
      </c>
    </row>
    <row r="120392" spans="1:11" x14ac:dyDescent="0.35">
      <c r="A120392">
        <v>120652</v>
      </c>
      <c r="B120392" s="1">
        <v>45083</v>
      </c>
      <c r="C120392" s="10">
        <v>0.76628472222222221</v>
      </c>
      <c r="D120392">
        <v>1</v>
      </c>
      <c r="E120392">
        <v>3</v>
      </c>
      <c r="F120392" t="s">
        <v>7</v>
      </c>
      <c r="G120392">
        <v>43</v>
      </c>
      <c r="H120392">
        <v>3</v>
      </c>
      <c r="I120392" t="s">
        <v>41</v>
      </c>
      <c r="J120392" t="s">
        <v>44</v>
      </c>
      <c r="K120392" t="s">
        <v>149266</v>
      </c>
    </row>
    <row r="120393" spans="1:11" x14ac:dyDescent="0.35">
      <c r="A120393">
        <v>120653</v>
      </c>
      <c r="B120393" s="1">
        <v>45083</v>
      </c>
      <c r="C120393" s="10">
        <v>0.76905092592592583</v>
      </c>
      <c r="D120393">
        <v>2</v>
      </c>
      <c r="E120393">
        <v>8</v>
      </c>
      <c r="F120393" t="s">
        <v>5</v>
      </c>
      <c r="G120393">
        <v>34</v>
      </c>
      <c r="H120393">
        <v>2.4500000000000002</v>
      </c>
      <c r="I120393" t="s">
        <v>11</v>
      </c>
      <c r="J120393" t="s">
        <v>48</v>
      </c>
      <c r="K120393" t="s">
        <v>149254</v>
      </c>
    </row>
    <row r="120394" spans="1:11" x14ac:dyDescent="0.35">
      <c r="A120394">
        <v>120654</v>
      </c>
      <c r="B120394" s="1">
        <v>45083</v>
      </c>
      <c r="C120394" s="10">
        <v>0.76913194444444455</v>
      </c>
      <c r="D120394">
        <v>2</v>
      </c>
      <c r="E120394">
        <v>5</v>
      </c>
      <c r="F120394" t="s">
        <v>6</v>
      </c>
      <c r="G120394">
        <v>24</v>
      </c>
      <c r="H120394">
        <v>3</v>
      </c>
      <c r="I120394" t="s">
        <v>11</v>
      </c>
      <c r="J120394" t="s">
        <v>51</v>
      </c>
      <c r="K120394" t="s">
        <v>149253</v>
      </c>
    </row>
    <row r="120395" spans="1:11" x14ac:dyDescent="0.35">
      <c r="A120395">
        <v>120655</v>
      </c>
      <c r="B120395" s="1">
        <v>45083</v>
      </c>
      <c r="C120395" s="10">
        <v>0.77168981481481491</v>
      </c>
      <c r="D120395">
        <v>2</v>
      </c>
      <c r="E120395">
        <v>3</v>
      </c>
      <c r="F120395" t="s">
        <v>7</v>
      </c>
      <c r="G120395">
        <v>47</v>
      </c>
      <c r="H120395">
        <v>3</v>
      </c>
      <c r="I120395" t="s">
        <v>41</v>
      </c>
      <c r="J120395" t="s">
        <v>43</v>
      </c>
      <c r="K120395" t="s">
        <v>149265</v>
      </c>
    </row>
    <row r="120396" spans="1:11" x14ac:dyDescent="0.35">
      <c r="A120396">
        <v>120656</v>
      </c>
      <c r="B120396" s="1">
        <v>45083</v>
      </c>
      <c r="C120396" s="10">
        <v>0.77292824074074085</v>
      </c>
      <c r="D120396">
        <v>2</v>
      </c>
      <c r="E120396">
        <v>8</v>
      </c>
      <c r="F120396" t="s">
        <v>5</v>
      </c>
      <c r="G120396">
        <v>43</v>
      </c>
      <c r="H120396">
        <v>3</v>
      </c>
      <c r="I120396" t="s">
        <v>41</v>
      </c>
      <c r="J120396" t="s">
        <v>44</v>
      </c>
      <c r="K120396" t="s">
        <v>149266</v>
      </c>
    </row>
    <row r="120397" spans="1:11" x14ac:dyDescent="0.35">
      <c r="A120397">
        <v>120657</v>
      </c>
      <c r="B120397" s="1">
        <v>45083</v>
      </c>
      <c r="C120397" s="10">
        <v>0.77339120370370373</v>
      </c>
      <c r="D120397">
        <v>2</v>
      </c>
      <c r="E120397">
        <v>8</v>
      </c>
      <c r="F120397" t="s">
        <v>5</v>
      </c>
      <c r="G120397">
        <v>37</v>
      </c>
      <c r="H120397">
        <v>3</v>
      </c>
      <c r="I120397" t="s">
        <v>11</v>
      </c>
      <c r="J120397" t="s">
        <v>10</v>
      </c>
      <c r="K120397" t="s">
        <v>47</v>
      </c>
    </row>
    <row r="120398" spans="1:11" x14ac:dyDescent="0.35">
      <c r="A120398">
        <v>120658</v>
      </c>
      <c r="B120398" s="1">
        <v>45083</v>
      </c>
      <c r="C120398" s="10">
        <v>0.77393518518518523</v>
      </c>
      <c r="D120398">
        <v>2</v>
      </c>
      <c r="E120398">
        <v>8</v>
      </c>
      <c r="F120398" t="s">
        <v>5</v>
      </c>
      <c r="G120398">
        <v>59</v>
      </c>
      <c r="H120398">
        <v>4.5</v>
      </c>
      <c r="I120398" t="s">
        <v>34</v>
      </c>
      <c r="J120398" t="s">
        <v>39</v>
      </c>
      <c r="K120398" t="s">
        <v>149270</v>
      </c>
    </row>
    <row r="120399" spans="1:11" x14ac:dyDescent="0.35">
      <c r="A120399">
        <v>120659</v>
      </c>
      <c r="B120399" s="1">
        <v>45083</v>
      </c>
      <c r="C120399" s="10">
        <v>0.77421296296296294</v>
      </c>
      <c r="D120399">
        <v>2</v>
      </c>
      <c r="E120399">
        <v>3</v>
      </c>
      <c r="F120399" t="s">
        <v>7</v>
      </c>
      <c r="G120399">
        <v>24</v>
      </c>
      <c r="H120399">
        <v>3</v>
      </c>
      <c r="I120399" t="s">
        <v>11</v>
      </c>
      <c r="J120399" t="s">
        <v>51</v>
      </c>
      <c r="K120399" t="s">
        <v>149253</v>
      </c>
    </row>
    <row r="120400" spans="1:11" x14ac:dyDescent="0.35">
      <c r="A120400">
        <v>120660</v>
      </c>
      <c r="B120400" s="1">
        <v>45083</v>
      </c>
      <c r="C120400" s="10">
        <v>0.77517361111111116</v>
      </c>
      <c r="D120400">
        <v>2</v>
      </c>
      <c r="E120400">
        <v>3</v>
      </c>
      <c r="F120400" t="s">
        <v>7</v>
      </c>
      <c r="G120400">
        <v>43</v>
      </c>
      <c r="H120400">
        <v>3</v>
      </c>
      <c r="I120400" t="s">
        <v>41</v>
      </c>
      <c r="J120400" t="s">
        <v>44</v>
      </c>
      <c r="K120400" t="s">
        <v>149266</v>
      </c>
    </row>
    <row r="120401" spans="1:11" x14ac:dyDescent="0.35">
      <c r="A120401">
        <v>120661</v>
      </c>
      <c r="B120401" s="1">
        <v>45083</v>
      </c>
      <c r="C120401" s="10">
        <v>0.77577546296296296</v>
      </c>
      <c r="D120401">
        <v>2</v>
      </c>
      <c r="E120401">
        <v>3</v>
      </c>
      <c r="F120401" t="s">
        <v>7</v>
      </c>
      <c r="G120401">
        <v>43</v>
      </c>
      <c r="H120401">
        <v>3</v>
      </c>
      <c r="I120401" t="s">
        <v>41</v>
      </c>
      <c r="J120401" t="s">
        <v>44</v>
      </c>
      <c r="K120401" t="s">
        <v>149266</v>
      </c>
    </row>
    <row r="120402" spans="1:11" x14ac:dyDescent="0.35">
      <c r="A120402">
        <v>120662</v>
      </c>
      <c r="B120402" s="1">
        <v>45083</v>
      </c>
      <c r="C120402" s="10">
        <v>0.77614583333333342</v>
      </c>
      <c r="D120402">
        <v>2</v>
      </c>
      <c r="E120402">
        <v>3</v>
      </c>
      <c r="F120402" t="s">
        <v>7</v>
      </c>
      <c r="G120402">
        <v>42</v>
      </c>
      <c r="H120402">
        <v>2.5</v>
      </c>
      <c r="I120402" t="s">
        <v>41</v>
      </c>
      <c r="J120402" t="s">
        <v>44</v>
      </c>
      <c r="K120402" t="s">
        <v>149249</v>
      </c>
    </row>
    <row r="120403" spans="1:11" x14ac:dyDescent="0.35">
      <c r="A120403">
        <v>120663</v>
      </c>
      <c r="B120403" s="1">
        <v>45083</v>
      </c>
      <c r="C120403" s="10">
        <v>0.77640046296296295</v>
      </c>
      <c r="D120403">
        <v>2</v>
      </c>
      <c r="E120403">
        <v>8</v>
      </c>
      <c r="F120403" t="s">
        <v>5</v>
      </c>
      <c r="G120403">
        <v>49</v>
      </c>
      <c r="H120403">
        <v>3</v>
      </c>
      <c r="I120403" t="s">
        <v>41</v>
      </c>
      <c r="J120403" t="s">
        <v>42</v>
      </c>
      <c r="K120403" t="s">
        <v>149247</v>
      </c>
    </row>
    <row r="120404" spans="1:11" x14ac:dyDescent="0.35">
      <c r="A120404">
        <v>120664</v>
      </c>
      <c r="B120404" s="1">
        <v>45083</v>
      </c>
      <c r="C120404" s="10">
        <v>0.77679398148148149</v>
      </c>
      <c r="D120404">
        <v>2</v>
      </c>
      <c r="E120404">
        <v>3</v>
      </c>
      <c r="F120404" t="s">
        <v>7</v>
      </c>
      <c r="G120404">
        <v>54</v>
      </c>
      <c r="H120404">
        <v>2.5</v>
      </c>
      <c r="I120404" t="s">
        <v>41</v>
      </c>
      <c r="J120404" t="s">
        <v>40</v>
      </c>
      <c r="K120404" t="s">
        <v>149251</v>
      </c>
    </row>
    <row r="120405" spans="1:11" x14ac:dyDescent="0.35">
      <c r="A120405">
        <v>120665</v>
      </c>
      <c r="B120405" s="1">
        <v>45083</v>
      </c>
      <c r="C120405" s="10">
        <v>0.77687499999999998</v>
      </c>
      <c r="D120405">
        <v>1</v>
      </c>
      <c r="E120405">
        <v>3</v>
      </c>
      <c r="F120405" t="s">
        <v>7</v>
      </c>
      <c r="G120405">
        <v>34</v>
      </c>
      <c r="H120405">
        <v>2.4500000000000002</v>
      </c>
      <c r="I120405" t="s">
        <v>11</v>
      </c>
      <c r="J120405" t="s">
        <v>48</v>
      </c>
      <c r="K120405" t="s">
        <v>149254</v>
      </c>
    </row>
    <row r="120406" spans="1:11" x14ac:dyDescent="0.35">
      <c r="A120406">
        <v>120666</v>
      </c>
      <c r="B120406" s="1">
        <v>45083</v>
      </c>
      <c r="C120406" s="10">
        <v>0.77800925925925923</v>
      </c>
      <c r="D120406">
        <v>2</v>
      </c>
      <c r="E120406">
        <v>8</v>
      </c>
      <c r="F120406" t="s">
        <v>5</v>
      </c>
      <c r="G120406">
        <v>52</v>
      </c>
      <c r="H120406">
        <v>2.5</v>
      </c>
      <c r="I120406" t="s">
        <v>41</v>
      </c>
      <c r="J120406" t="s">
        <v>40</v>
      </c>
      <c r="K120406" t="s">
        <v>149280</v>
      </c>
    </row>
    <row r="120407" spans="1:11" x14ac:dyDescent="0.35">
      <c r="A120407">
        <v>120667</v>
      </c>
      <c r="B120407" s="1">
        <v>45083</v>
      </c>
      <c r="C120407" s="10">
        <v>0.77848379629629638</v>
      </c>
      <c r="D120407">
        <v>2</v>
      </c>
      <c r="E120407">
        <v>8</v>
      </c>
      <c r="F120407" t="s">
        <v>5</v>
      </c>
      <c r="G120407">
        <v>30</v>
      </c>
      <c r="H120407">
        <v>3</v>
      </c>
      <c r="I120407" t="s">
        <v>11</v>
      </c>
      <c r="J120407" t="s">
        <v>49</v>
      </c>
      <c r="K120407" t="s">
        <v>149267</v>
      </c>
    </row>
    <row r="120408" spans="1:11" x14ac:dyDescent="0.35">
      <c r="A120408">
        <v>120668</v>
      </c>
      <c r="B120408" s="1">
        <v>45083</v>
      </c>
      <c r="C120408" s="10">
        <v>0.77859953703703699</v>
      </c>
      <c r="D120408">
        <v>1</v>
      </c>
      <c r="E120408">
        <v>8</v>
      </c>
      <c r="F120408" t="s">
        <v>5</v>
      </c>
      <c r="G120408">
        <v>58</v>
      </c>
      <c r="H120408">
        <v>3.5</v>
      </c>
      <c r="I120408" t="s">
        <v>34</v>
      </c>
      <c r="J120408" t="s">
        <v>39</v>
      </c>
      <c r="K120408" t="s">
        <v>149261</v>
      </c>
    </row>
    <row r="120409" spans="1:11" x14ac:dyDescent="0.35">
      <c r="A120409">
        <v>120669</v>
      </c>
      <c r="B120409" s="1">
        <v>45083</v>
      </c>
      <c r="C120409" s="10">
        <v>0.77865740740740741</v>
      </c>
      <c r="D120409">
        <v>2</v>
      </c>
      <c r="E120409">
        <v>8</v>
      </c>
      <c r="F120409" t="s">
        <v>5</v>
      </c>
      <c r="G120409">
        <v>52</v>
      </c>
      <c r="H120409">
        <v>2.5</v>
      </c>
      <c r="I120409" t="s">
        <v>41</v>
      </c>
      <c r="J120409" t="s">
        <v>40</v>
      </c>
      <c r="K120409" t="s">
        <v>149280</v>
      </c>
    </row>
    <row r="120410" spans="1:11" x14ac:dyDescent="0.35">
      <c r="A120410">
        <v>120670</v>
      </c>
      <c r="B120410" s="1">
        <v>45083</v>
      </c>
      <c r="C120410" s="10">
        <v>0.78403935185185192</v>
      </c>
      <c r="D120410">
        <v>2</v>
      </c>
      <c r="E120410">
        <v>8</v>
      </c>
      <c r="F120410" t="s">
        <v>5</v>
      </c>
      <c r="G120410">
        <v>26</v>
      </c>
      <c r="H120410">
        <v>3</v>
      </c>
      <c r="I120410" t="s">
        <v>11</v>
      </c>
      <c r="J120410" t="s">
        <v>50</v>
      </c>
      <c r="K120410" t="s">
        <v>149255</v>
      </c>
    </row>
    <row r="120411" spans="1:11" x14ac:dyDescent="0.35">
      <c r="A120411">
        <v>120671</v>
      </c>
      <c r="B120411" s="1">
        <v>45083</v>
      </c>
      <c r="C120411" s="10">
        <v>0.78418981481481476</v>
      </c>
      <c r="D120411">
        <v>1</v>
      </c>
      <c r="E120411">
        <v>3</v>
      </c>
      <c r="F120411" t="s">
        <v>7</v>
      </c>
      <c r="G120411">
        <v>54</v>
      </c>
      <c r="H120411">
        <v>2.5</v>
      </c>
      <c r="I120411" t="s">
        <v>41</v>
      </c>
      <c r="J120411" t="s">
        <v>40</v>
      </c>
      <c r="K120411" t="s">
        <v>149251</v>
      </c>
    </row>
    <row r="120412" spans="1:11" x14ac:dyDescent="0.35">
      <c r="A120412">
        <v>120672</v>
      </c>
      <c r="B120412" s="1">
        <v>45083</v>
      </c>
      <c r="C120412" s="10">
        <v>0.78472222222222221</v>
      </c>
      <c r="D120412">
        <v>1</v>
      </c>
      <c r="E120412">
        <v>8</v>
      </c>
      <c r="F120412" t="s">
        <v>5</v>
      </c>
      <c r="G120412">
        <v>43</v>
      </c>
      <c r="H120412">
        <v>3</v>
      </c>
      <c r="I120412" t="s">
        <v>41</v>
      </c>
      <c r="J120412" t="s">
        <v>44</v>
      </c>
      <c r="K120412" t="s">
        <v>149266</v>
      </c>
    </row>
    <row r="120413" spans="1:11" x14ac:dyDescent="0.35">
      <c r="A120413">
        <v>120673</v>
      </c>
      <c r="B120413" s="1">
        <v>45083</v>
      </c>
      <c r="C120413" s="10">
        <v>0.78694444444444445</v>
      </c>
      <c r="D120413">
        <v>1</v>
      </c>
      <c r="E120413">
        <v>8</v>
      </c>
      <c r="F120413" t="s">
        <v>5</v>
      </c>
      <c r="G120413">
        <v>42</v>
      </c>
      <c r="H120413">
        <v>2.5</v>
      </c>
      <c r="I120413" t="s">
        <v>41</v>
      </c>
      <c r="J120413" t="s">
        <v>44</v>
      </c>
      <c r="K120413" t="s">
        <v>149249</v>
      </c>
    </row>
    <row r="120414" spans="1:11" x14ac:dyDescent="0.35">
      <c r="A120414">
        <v>120674</v>
      </c>
      <c r="B120414" s="1">
        <v>45083</v>
      </c>
      <c r="C120414" s="10">
        <v>0.78701388888888879</v>
      </c>
      <c r="D120414">
        <v>1</v>
      </c>
      <c r="E120414">
        <v>8</v>
      </c>
      <c r="F120414" t="s">
        <v>5</v>
      </c>
      <c r="G120414">
        <v>24</v>
      </c>
      <c r="H120414">
        <v>3</v>
      </c>
      <c r="I120414" t="s">
        <v>11</v>
      </c>
      <c r="J120414" t="s">
        <v>51</v>
      </c>
      <c r="K120414" t="s">
        <v>149253</v>
      </c>
    </row>
    <row r="120415" spans="1:11" x14ac:dyDescent="0.35">
      <c r="A120415">
        <v>120675</v>
      </c>
      <c r="B120415" s="1">
        <v>45083</v>
      </c>
      <c r="C120415" s="10">
        <v>0.78701388888888879</v>
      </c>
      <c r="D120415">
        <v>1</v>
      </c>
      <c r="E120415">
        <v>8</v>
      </c>
      <c r="F120415" t="s">
        <v>5</v>
      </c>
      <c r="G120415">
        <v>73</v>
      </c>
      <c r="H120415">
        <v>3.75</v>
      </c>
      <c r="I120415" t="s">
        <v>9</v>
      </c>
      <c r="J120415" t="s">
        <v>29</v>
      </c>
      <c r="K120415" t="s">
        <v>28</v>
      </c>
    </row>
    <row r="120416" spans="1:11" x14ac:dyDescent="0.35">
      <c r="A120416">
        <v>120676</v>
      </c>
      <c r="B120416" s="1">
        <v>45083</v>
      </c>
      <c r="C120416" s="10">
        <v>0.78790509259259256</v>
      </c>
      <c r="D120416">
        <v>1</v>
      </c>
      <c r="E120416">
        <v>8</v>
      </c>
      <c r="F120416" t="s">
        <v>5</v>
      </c>
      <c r="G120416">
        <v>42</v>
      </c>
      <c r="H120416">
        <v>2.5</v>
      </c>
      <c r="I120416" t="s">
        <v>41</v>
      </c>
      <c r="J120416" t="s">
        <v>44</v>
      </c>
      <c r="K120416" t="s">
        <v>149249</v>
      </c>
    </row>
    <row r="120417" spans="1:11" x14ac:dyDescent="0.35">
      <c r="A120417">
        <v>120677</v>
      </c>
      <c r="B120417" s="1">
        <v>45083</v>
      </c>
      <c r="C120417" s="10">
        <v>0.78878472222222218</v>
      </c>
      <c r="D120417">
        <v>2</v>
      </c>
      <c r="E120417">
        <v>3</v>
      </c>
      <c r="F120417" t="s">
        <v>7</v>
      </c>
      <c r="G120417">
        <v>58</v>
      </c>
      <c r="H120417">
        <v>3.5</v>
      </c>
      <c r="I120417" t="s">
        <v>34</v>
      </c>
      <c r="J120417" t="s">
        <v>39</v>
      </c>
      <c r="K120417" t="s">
        <v>149261</v>
      </c>
    </row>
    <row r="120418" spans="1:11" x14ac:dyDescent="0.35">
      <c r="A120418">
        <v>120678</v>
      </c>
      <c r="B120418" s="1">
        <v>45083</v>
      </c>
      <c r="C120418" s="10">
        <v>0.78987268518518527</v>
      </c>
      <c r="D120418">
        <v>2</v>
      </c>
      <c r="E120418">
        <v>3</v>
      </c>
      <c r="F120418" t="s">
        <v>7</v>
      </c>
      <c r="G120418">
        <v>41</v>
      </c>
      <c r="H120418">
        <v>4.25</v>
      </c>
      <c r="I120418" t="s">
        <v>11</v>
      </c>
      <c r="J120418" t="s">
        <v>10</v>
      </c>
      <c r="K120418" t="s">
        <v>149259</v>
      </c>
    </row>
    <row r="120419" spans="1:11" x14ac:dyDescent="0.35">
      <c r="A120419">
        <v>120679</v>
      </c>
      <c r="B120419" s="1">
        <v>45083</v>
      </c>
      <c r="C120419" s="10">
        <v>0.79025462962962967</v>
      </c>
      <c r="D120419">
        <v>2</v>
      </c>
      <c r="E120419">
        <v>8</v>
      </c>
      <c r="F120419" t="s">
        <v>5</v>
      </c>
      <c r="G120419">
        <v>40</v>
      </c>
      <c r="H120419">
        <v>3.75</v>
      </c>
      <c r="I120419" t="s">
        <v>11</v>
      </c>
      <c r="J120419" t="s">
        <v>10</v>
      </c>
      <c r="K120419" t="s">
        <v>45</v>
      </c>
    </row>
    <row r="120420" spans="1:11" x14ac:dyDescent="0.35">
      <c r="A120420">
        <v>120680</v>
      </c>
      <c r="B120420" s="1">
        <v>45083</v>
      </c>
      <c r="C120420" s="10">
        <v>0.79046296296296292</v>
      </c>
      <c r="D120420">
        <v>2</v>
      </c>
      <c r="E120420">
        <v>8</v>
      </c>
      <c r="F120420" t="s">
        <v>5</v>
      </c>
      <c r="G120420">
        <v>54</v>
      </c>
      <c r="H120420">
        <v>2.5</v>
      </c>
      <c r="I120420" t="s">
        <v>41</v>
      </c>
      <c r="J120420" t="s">
        <v>40</v>
      </c>
      <c r="K120420" t="s">
        <v>149251</v>
      </c>
    </row>
    <row r="120421" spans="1:11" x14ac:dyDescent="0.35">
      <c r="A120421">
        <v>120681</v>
      </c>
      <c r="B120421" s="1">
        <v>45083</v>
      </c>
      <c r="C120421" s="10">
        <v>0.79070601851851852</v>
      </c>
      <c r="D120421">
        <v>1</v>
      </c>
      <c r="E120421">
        <v>8</v>
      </c>
      <c r="F120421" t="s">
        <v>5</v>
      </c>
      <c r="G120421">
        <v>52</v>
      </c>
      <c r="H120421">
        <v>2.5</v>
      </c>
      <c r="I120421" t="s">
        <v>41</v>
      </c>
      <c r="J120421" t="s">
        <v>40</v>
      </c>
      <c r="K120421" t="s">
        <v>149280</v>
      </c>
    </row>
    <row r="120422" spans="1:11" x14ac:dyDescent="0.35">
      <c r="A120422">
        <v>120682</v>
      </c>
      <c r="B120422" s="1">
        <v>45083</v>
      </c>
      <c r="C120422" s="10">
        <v>0.7917939814814815</v>
      </c>
      <c r="D120422">
        <v>2</v>
      </c>
      <c r="E120422">
        <v>8</v>
      </c>
      <c r="F120422" t="s">
        <v>5</v>
      </c>
      <c r="G120422">
        <v>36</v>
      </c>
      <c r="H120422">
        <v>3.75</v>
      </c>
      <c r="I120422" t="s">
        <v>11</v>
      </c>
      <c r="J120422" t="s">
        <v>48</v>
      </c>
      <c r="K120422" t="s">
        <v>149263</v>
      </c>
    </row>
    <row r="120423" spans="1:11" x14ac:dyDescent="0.35">
      <c r="A120423">
        <v>120683</v>
      </c>
      <c r="B120423" s="1">
        <v>45083</v>
      </c>
      <c r="C120423" s="10">
        <v>0.79263888888888889</v>
      </c>
      <c r="D120423">
        <v>1</v>
      </c>
      <c r="E120423">
        <v>3</v>
      </c>
      <c r="F120423" t="s">
        <v>7</v>
      </c>
      <c r="G120423">
        <v>50</v>
      </c>
      <c r="H120423">
        <v>2.5</v>
      </c>
      <c r="I120423" t="s">
        <v>41</v>
      </c>
      <c r="J120423" t="s">
        <v>42</v>
      </c>
      <c r="K120423" t="s">
        <v>149256</v>
      </c>
    </row>
    <row r="120424" spans="1:11" x14ac:dyDescent="0.35">
      <c r="A120424">
        <v>120684</v>
      </c>
      <c r="B120424" s="1">
        <v>45083</v>
      </c>
      <c r="C120424" s="10">
        <v>0.79263888888888889</v>
      </c>
      <c r="D120424">
        <v>1</v>
      </c>
      <c r="E120424">
        <v>3</v>
      </c>
      <c r="F120424" t="s">
        <v>7</v>
      </c>
      <c r="G120424">
        <v>75</v>
      </c>
      <c r="H120424">
        <v>3.5</v>
      </c>
      <c r="I120424" t="s">
        <v>9</v>
      </c>
      <c r="J120424" t="s">
        <v>29</v>
      </c>
      <c r="K120424" t="s">
        <v>33</v>
      </c>
    </row>
    <row r="120425" spans="1:11" x14ac:dyDescent="0.35">
      <c r="A120425">
        <v>120685</v>
      </c>
      <c r="B120425" s="1">
        <v>45083</v>
      </c>
      <c r="C120425" s="10">
        <v>0.79280092592592588</v>
      </c>
      <c r="D120425">
        <v>1</v>
      </c>
      <c r="E120425">
        <v>3</v>
      </c>
      <c r="F120425" t="s">
        <v>7</v>
      </c>
      <c r="G120425">
        <v>57</v>
      </c>
      <c r="H120425">
        <v>3.1</v>
      </c>
      <c r="I120425" t="s">
        <v>41</v>
      </c>
      <c r="J120425" t="s">
        <v>40</v>
      </c>
      <c r="K120425" t="s">
        <v>149278</v>
      </c>
    </row>
    <row r="120426" spans="1:11" x14ac:dyDescent="0.35">
      <c r="A120426">
        <v>120686</v>
      </c>
      <c r="B120426" s="1">
        <v>45083</v>
      </c>
      <c r="C120426" s="10">
        <v>0.79280092592592588</v>
      </c>
      <c r="D120426">
        <v>1</v>
      </c>
      <c r="E120426">
        <v>3</v>
      </c>
      <c r="F120426" t="s">
        <v>7</v>
      </c>
      <c r="G120426">
        <v>77</v>
      </c>
      <c r="H120426">
        <v>3</v>
      </c>
      <c r="I120426" t="s">
        <v>9</v>
      </c>
      <c r="J120426" t="s">
        <v>8</v>
      </c>
      <c r="K120426" t="s">
        <v>23</v>
      </c>
    </row>
    <row r="120427" spans="1:11" x14ac:dyDescent="0.35">
      <c r="A120427">
        <v>120687</v>
      </c>
      <c r="B120427" s="1">
        <v>45083</v>
      </c>
      <c r="C120427" s="10">
        <v>0.79425925925925922</v>
      </c>
      <c r="D120427">
        <v>2</v>
      </c>
      <c r="E120427">
        <v>8</v>
      </c>
      <c r="F120427" t="s">
        <v>5</v>
      </c>
      <c r="G120427">
        <v>48</v>
      </c>
      <c r="H120427">
        <v>2.5</v>
      </c>
      <c r="I120427" t="s">
        <v>41</v>
      </c>
      <c r="J120427" t="s">
        <v>42</v>
      </c>
      <c r="K120427" t="s">
        <v>149272</v>
      </c>
    </row>
    <row r="120428" spans="1:11" x14ac:dyDescent="0.35">
      <c r="A120428">
        <v>120688</v>
      </c>
      <c r="B120428" s="1">
        <v>45083</v>
      </c>
      <c r="C120428" s="10">
        <v>0.79464120370370372</v>
      </c>
      <c r="D120428">
        <v>2</v>
      </c>
      <c r="E120428">
        <v>8</v>
      </c>
      <c r="F120428" t="s">
        <v>5</v>
      </c>
      <c r="G120428">
        <v>61</v>
      </c>
      <c r="H120428">
        <v>4.75</v>
      </c>
      <c r="I120428" t="s">
        <v>34</v>
      </c>
      <c r="J120428" t="s">
        <v>39</v>
      </c>
      <c r="K120428" t="s">
        <v>149283</v>
      </c>
    </row>
    <row r="120429" spans="1:11" x14ac:dyDescent="0.35">
      <c r="A120429">
        <v>120689</v>
      </c>
      <c r="B120429" s="1">
        <v>45083</v>
      </c>
      <c r="C120429" s="10">
        <v>0.7950462962962962</v>
      </c>
      <c r="D120429">
        <v>2</v>
      </c>
      <c r="E120429">
        <v>3</v>
      </c>
      <c r="F120429" t="s">
        <v>7</v>
      </c>
      <c r="G120429">
        <v>42</v>
      </c>
      <c r="H120429">
        <v>2.5</v>
      </c>
      <c r="I120429" t="s">
        <v>41</v>
      </c>
      <c r="J120429" t="s">
        <v>44</v>
      </c>
      <c r="K120429" t="s">
        <v>149249</v>
      </c>
    </row>
    <row r="120430" spans="1:11" x14ac:dyDescent="0.35">
      <c r="A120430">
        <v>120690</v>
      </c>
      <c r="B120430" s="1">
        <v>45083</v>
      </c>
      <c r="C120430" s="10">
        <v>0.79509259259259257</v>
      </c>
      <c r="D120430">
        <v>2</v>
      </c>
      <c r="E120430">
        <v>3</v>
      </c>
      <c r="F120430" t="s">
        <v>7</v>
      </c>
      <c r="G120430">
        <v>56</v>
      </c>
      <c r="H120430">
        <v>2.5499999999999998</v>
      </c>
      <c r="I120430" t="s">
        <v>41</v>
      </c>
      <c r="J120430" t="s">
        <v>40</v>
      </c>
      <c r="K120430" t="s">
        <v>149281</v>
      </c>
    </row>
    <row r="120431" spans="1:11" x14ac:dyDescent="0.35">
      <c r="A120431">
        <v>120691</v>
      </c>
      <c r="B120431" s="1">
        <v>45083</v>
      </c>
      <c r="C120431" s="10">
        <v>0.79572916666666671</v>
      </c>
      <c r="D120431">
        <v>1</v>
      </c>
      <c r="E120431">
        <v>3</v>
      </c>
      <c r="F120431" t="s">
        <v>7</v>
      </c>
      <c r="G120431">
        <v>59</v>
      </c>
      <c r="H120431">
        <v>4.5</v>
      </c>
      <c r="I120431" t="s">
        <v>34</v>
      </c>
      <c r="J120431" t="s">
        <v>39</v>
      </c>
      <c r="K120431" t="s">
        <v>149270</v>
      </c>
    </row>
    <row r="120432" spans="1:11" x14ac:dyDescent="0.35">
      <c r="A120432">
        <v>120692</v>
      </c>
      <c r="B120432" s="1">
        <v>45083</v>
      </c>
      <c r="C120432" s="10">
        <v>0.79618055555555556</v>
      </c>
      <c r="D120432">
        <v>2</v>
      </c>
      <c r="E120432">
        <v>8</v>
      </c>
      <c r="F120432" t="s">
        <v>5</v>
      </c>
      <c r="G120432">
        <v>30</v>
      </c>
      <c r="H120432">
        <v>3</v>
      </c>
      <c r="I120432" t="s">
        <v>11</v>
      </c>
      <c r="J120432" t="s">
        <v>49</v>
      </c>
      <c r="K120432" t="s">
        <v>149267</v>
      </c>
    </row>
    <row r="120433" spans="1:11" x14ac:dyDescent="0.35">
      <c r="A120433">
        <v>120693</v>
      </c>
      <c r="B120433" s="1">
        <v>45083</v>
      </c>
      <c r="C120433" s="10">
        <v>0.79618055555555556</v>
      </c>
      <c r="D120433">
        <v>1</v>
      </c>
      <c r="E120433">
        <v>8</v>
      </c>
      <c r="F120433" t="s">
        <v>5</v>
      </c>
      <c r="G120433">
        <v>73</v>
      </c>
      <c r="H120433">
        <v>3.75</v>
      </c>
      <c r="I120433" t="s">
        <v>9</v>
      </c>
      <c r="J120433" t="s">
        <v>29</v>
      </c>
      <c r="K120433" t="s">
        <v>28</v>
      </c>
    </row>
    <row r="120434" spans="1:11" x14ac:dyDescent="0.35">
      <c r="A120434">
        <v>120694</v>
      </c>
      <c r="B120434" s="1">
        <v>45083</v>
      </c>
      <c r="C120434" s="10">
        <v>0.79646990740740742</v>
      </c>
      <c r="D120434">
        <v>1</v>
      </c>
      <c r="E120434">
        <v>8</v>
      </c>
      <c r="F120434" t="s">
        <v>5</v>
      </c>
      <c r="G120434">
        <v>55</v>
      </c>
      <c r="H120434">
        <v>4</v>
      </c>
      <c r="I120434" t="s">
        <v>41</v>
      </c>
      <c r="J120434" t="s">
        <v>40</v>
      </c>
      <c r="K120434" t="s">
        <v>149250</v>
      </c>
    </row>
    <row r="120435" spans="1:11" x14ac:dyDescent="0.35">
      <c r="A120435">
        <v>120695</v>
      </c>
      <c r="B120435" s="1">
        <v>45083</v>
      </c>
      <c r="C120435" s="10">
        <v>0.79770833333333335</v>
      </c>
      <c r="D120435">
        <v>2</v>
      </c>
      <c r="E120435">
        <v>3</v>
      </c>
      <c r="F120435" t="s">
        <v>7</v>
      </c>
      <c r="G120435">
        <v>36</v>
      </c>
      <c r="H120435">
        <v>3.75</v>
      </c>
      <c r="I120435" t="s">
        <v>11</v>
      </c>
      <c r="J120435" t="s">
        <v>48</v>
      </c>
      <c r="K120435" t="s">
        <v>149263</v>
      </c>
    </row>
    <row r="120436" spans="1:11" x14ac:dyDescent="0.35">
      <c r="A120436">
        <v>120696</v>
      </c>
      <c r="B120436" s="1">
        <v>45083</v>
      </c>
      <c r="C120436" s="10">
        <v>0.79790509259259268</v>
      </c>
      <c r="D120436">
        <v>1</v>
      </c>
      <c r="E120436">
        <v>8</v>
      </c>
      <c r="F120436" t="s">
        <v>5</v>
      </c>
      <c r="G120436">
        <v>42</v>
      </c>
      <c r="H120436">
        <v>2.5</v>
      </c>
      <c r="I120436" t="s">
        <v>41</v>
      </c>
      <c r="J120436" t="s">
        <v>44</v>
      </c>
      <c r="K120436" t="s">
        <v>149249</v>
      </c>
    </row>
    <row r="120437" spans="1:11" x14ac:dyDescent="0.35">
      <c r="A120437">
        <v>120697</v>
      </c>
      <c r="B120437" s="1">
        <v>45083</v>
      </c>
      <c r="C120437" s="10">
        <v>0.79989583333333336</v>
      </c>
      <c r="D120437">
        <v>2</v>
      </c>
      <c r="E120437">
        <v>3</v>
      </c>
      <c r="F120437" t="s">
        <v>7</v>
      </c>
      <c r="G120437">
        <v>28</v>
      </c>
      <c r="H120437">
        <v>2</v>
      </c>
      <c r="I120437" t="s">
        <v>11</v>
      </c>
      <c r="J120437" t="s">
        <v>49</v>
      </c>
      <c r="K120437" t="s">
        <v>149275</v>
      </c>
    </row>
    <row r="120438" spans="1:11" x14ac:dyDescent="0.35">
      <c r="A120438">
        <v>120698</v>
      </c>
      <c r="B120438" s="1">
        <v>45083</v>
      </c>
      <c r="C120438" s="10">
        <v>0.80070601851851853</v>
      </c>
      <c r="D120438">
        <v>2</v>
      </c>
      <c r="E120438">
        <v>8</v>
      </c>
      <c r="F120438" t="s">
        <v>5</v>
      </c>
      <c r="G120438">
        <v>43</v>
      </c>
      <c r="H120438">
        <v>3</v>
      </c>
      <c r="I120438" t="s">
        <v>41</v>
      </c>
      <c r="J120438" t="s">
        <v>44</v>
      </c>
      <c r="K120438" t="s">
        <v>149266</v>
      </c>
    </row>
    <row r="120439" spans="1:11" x14ac:dyDescent="0.35">
      <c r="A120439">
        <v>120699</v>
      </c>
      <c r="B120439" s="1">
        <v>45083</v>
      </c>
      <c r="C120439" s="10">
        <v>0.80105324074074069</v>
      </c>
      <c r="D120439">
        <v>2</v>
      </c>
      <c r="E120439">
        <v>3</v>
      </c>
      <c r="F120439" t="s">
        <v>7</v>
      </c>
      <c r="G120439">
        <v>27</v>
      </c>
      <c r="H120439">
        <v>3.5</v>
      </c>
      <c r="I120439" t="s">
        <v>11</v>
      </c>
      <c r="J120439" t="s">
        <v>50</v>
      </c>
      <c r="K120439" t="s">
        <v>149257</v>
      </c>
    </row>
    <row r="120440" spans="1:11" x14ac:dyDescent="0.35">
      <c r="A120440">
        <v>120700</v>
      </c>
      <c r="B120440" s="1">
        <v>45083</v>
      </c>
      <c r="C120440" s="10">
        <v>0.80105324074074069</v>
      </c>
      <c r="D120440">
        <v>1</v>
      </c>
      <c r="E120440">
        <v>3</v>
      </c>
      <c r="F120440" t="s">
        <v>7</v>
      </c>
      <c r="G120440">
        <v>74</v>
      </c>
      <c r="H120440">
        <v>3.5</v>
      </c>
      <c r="I120440" t="s">
        <v>9</v>
      </c>
      <c r="J120440" t="s">
        <v>25</v>
      </c>
      <c r="K120440" t="s">
        <v>27</v>
      </c>
    </row>
    <row r="120441" spans="1:11" x14ac:dyDescent="0.35">
      <c r="A120441">
        <v>120701</v>
      </c>
      <c r="B120441" s="1">
        <v>45083</v>
      </c>
      <c r="C120441" s="10">
        <v>0.80170138888888898</v>
      </c>
      <c r="D120441">
        <v>1</v>
      </c>
      <c r="E120441">
        <v>3</v>
      </c>
      <c r="F120441" t="s">
        <v>7</v>
      </c>
      <c r="G120441">
        <v>44</v>
      </c>
      <c r="H120441">
        <v>2.5</v>
      </c>
      <c r="I120441" t="s">
        <v>41</v>
      </c>
      <c r="J120441" t="s">
        <v>44</v>
      </c>
      <c r="K120441" t="s">
        <v>149248</v>
      </c>
    </row>
    <row r="120442" spans="1:11" x14ac:dyDescent="0.35">
      <c r="A120442">
        <v>120702</v>
      </c>
      <c r="B120442" s="1">
        <v>45083</v>
      </c>
      <c r="C120442" s="10">
        <v>0.80181712962962959</v>
      </c>
      <c r="D120442">
        <v>2</v>
      </c>
      <c r="E120442">
        <v>8</v>
      </c>
      <c r="F120442" t="s">
        <v>5</v>
      </c>
      <c r="G120442">
        <v>30</v>
      </c>
      <c r="H120442">
        <v>3</v>
      </c>
      <c r="I120442" t="s">
        <v>11</v>
      </c>
      <c r="J120442" t="s">
        <v>49</v>
      </c>
      <c r="K120442" t="s">
        <v>149267</v>
      </c>
    </row>
    <row r="120443" spans="1:11" x14ac:dyDescent="0.35">
      <c r="A120443">
        <v>120703</v>
      </c>
      <c r="B120443" s="1">
        <v>45083</v>
      </c>
      <c r="C120443" s="10">
        <v>0.80181712962962959</v>
      </c>
      <c r="D120443">
        <v>1</v>
      </c>
      <c r="E120443">
        <v>8</v>
      </c>
      <c r="F120443" t="s">
        <v>5</v>
      </c>
      <c r="G120443">
        <v>72</v>
      </c>
      <c r="H120443">
        <v>3.25</v>
      </c>
      <c r="I120443" t="s">
        <v>9</v>
      </c>
      <c r="J120443" t="s">
        <v>8</v>
      </c>
      <c r="K120443" t="s">
        <v>30</v>
      </c>
    </row>
    <row r="120444" spans="1:11" x14ac:dyDescent="0.35">
      <c r="A120444">
        <v>120704</v>
      </c>
      <c r="B120444" s="1">
        <v>45083</v>
      </c>
      <c r="C120444" s="10">
        <v>0.80260416666666667</v>
      </c>
      <c r="D120444">
        <v>1</v>
      </c>
      <c r="E120444">
        <v>3</v>
      </c>
      <c r="F120444" t="s">
        <v>7</v>
      </c>
      <c r="G120444">
        <v>60</v>
      </c>
      <c r="H120444">
        <v>3.75</v>
      </c>
      <c r="I120444" t="s">
        <v>34</v>
      </c>
      <c r="J120444" t="s">
        <v>39</v>
      </c>
      <c r="K120444" t="s">
        <v>149260</v>
      </c>
    </row>
    <row r="120445" spans="1:11" x14ac:dyDescent="0.35">
      <c r="A120445">
        <v>120705</v>
      </c>
      <c r="B120445" s="1">
        <v>45083</v>
      </c>
      <c r="C120445" s="10">
        <v>0.80339120370370365</v>
      </c>
      <c r="D120445">
        <v>1</v>
      </c>
      <c r="E120445">
        <v>3</v>
      </c>
      <c r="F120445" t="s">
        <v>7</v>
      </c>
      <c r="G120445">
        <v>54</v>
      </c>
      <c r="H120445">
        <v>2.5</v>
      </c>
      <c r="I120445" t="s">
        <v>41</v>
      </c>
      <c r="J120445" t="s">
        <v>40</v>
      </c>
      <c r="K120445" t="s">
        <v>149251</v>
      </c>
    </row>
    <row r="120446" spans="1:11" x14ac:dyDescent="0.35">
      <c r="A120446">
        <v>120706</v>
      </c>
      <c r="B120446" s="1">
        <v>45083</v>
      </c>
      <c r="C120446" s="10">
        <v>0.80634259259259267</v>
      </c>
      <c r="D120446">
        <v>1</v>
      </c>
      <c r="E120446">
        <v>3</v>
      </c>
      <c r="F120446" t="s">
        <v>7</v>
      </c>
      <c r="G120446">
        <v>53</v>
      </c>
      <c r="H120446">
        <v>3</v>
      </c>
      <c r="I120446" t="s">
        <v>41</v>
      </c>
      <c r="J120446" t="s">
        <v>40</v>
      </c>
      <c r="K120446" t="s">
        <v>149269</v>
      </c>
    </row>
    <row r="120447" spans="1:11" x14ac:dyDescent="0.35">
      <c r="A120447">
        <v>120707</v>
      </c>
      <c r="B120447" s="1">
        <v>45083</v>
      </c>
      <c r="C120447" s="10">
        <v>0.80807870370370372</v>
      </c>
      <c r="D120447">
        <v>1</v>
      </c>
      <c r="E120447">
        <v>3</v>
      </c>
      <c r="F120447" t="s">
        <v>7</v>
      </c>
      <c r="G120447">
        <v>59</v>
      </c>
      <c r="H120447">
        <v>4.5</v>
      </c>
      <c r="I120447" t="s">
        <v>34</v>
      </c>
      <c r="J120447" t="s">
        <v>39</v>
      </c>
      <c r="K120447" t="s">
        <v>149270</v>
      </c>
    </row>
    <row r="120448" spans="1:11" x14ac:dyDescent="0.35">
      <c r="A120448">
        <v>120708</v>
      </c>
      <c r="B120448" s="1">
        <v>45083</v>
      </c>
      <c r="C120448" s="10">
        <v>0.80807870370370372</v>
      </c>
      <c r="D120448">
        <v>1</v>
      </c>
      <c r="E120448">
        <v>3</v>
      </c>
      <c r="F120448" t="s">
        <v>7</v>
      </c>
      <c r="G120448">
        <v>78</v>
      </c>
      <c r="H120448">
        <v>4.5</v>
      </c>
      <c r="I120448" t="s">
        <v>9</v>
      </c>
      <c r="J120448" t="s">
        <v>8</v>
      </c>
      <c r="K120448" t="s">
        <v>149282</v>
      </c>
    </row>
    <row r="120449" spans="1:11" x14ac:dyDescent="0.35">
      <c r="A120449">
        <v>120709</v>
      </c>
      <c r="B120449" s="1">
        <v>45083</v>
      </c>
      <c r="C120449" s="10">
        <v>0.80927083333333327</v>
      </c>
      <c r="D120449">
        <v>2</v>
      </c>
      <c r="E120449">
        <v>3</v>
      </c>
      <c r="F120449" t="s">
        <v>7</v>
      </c>
      <c r="G120449">
        <v>26</v>
      </c>
      <c r="H120449">
        <v>3</v>
      </c>
      <c r="I120449" t="s">
        <v>11</v>
      </c>
      <c r="J120449" t="s">
        <v>50</v>
      </c>
      <c r="K120449" t="s">
        <v>149255</v>
      </c>
    </row>
    <row r="120450" spans="1:11" x14ac:dyDescent="0.35">
      <c r="A120450">
        <v>120710</v>
      </c>
      <c r="B120450" s="1">
        <v>45083</v>
      </c>
      <c r="C120450" s="10">
        <v>0.80927083333333327</v>
      </c>
      <c r="D120450">
        <v>1</v>
      </c>
      <c r="E120450">
        <v>3</v>
      </c>
      <c r="F120450" t="s">
        <v>7</v>
      </c>
      <c r="G120450">
        <v>77</v>
      </c>
      <c r="H120450">
        <v>3</v>
      </c>
      <c r="I120450" t="s">
        <v>9</v>
      </c>
      <c r="J120450" t="s">
        <v>8</v>
      </c>
      <c r="K120450" t="s">
        <v>23</v>
      </c>
    </row>
    <row r="120451" spans="1:11" x14ac:dyDescent="0.35">
      <c r="A120451">
        <v>120711</v>
      </c>
      <c r="B120451" s="1">
        <v>45083</v>
      </c>
      <c r="C120451" s="10">
        <v>0.80943287037037026</v>
      </c>
      <c r="D120451">
        <v>1</v>
      </c>
      <c r="E120451">
        <v>3</v>
      </c>
      <c r="F120451" t="s">
        <v>7</v>
      </c>
      <c r="G120451">
        <v>27</v>
      </c>
      <c r="H120451">
        <v>3.5</v>
      </c>
      <c r="I120451" t="s">
        <v>11</v>
      </c>
      <c r="J120451" t="s">
        <v>50</v>
      </c>
      <c r="K120451" t="s">
        <v>149257</v>
      </c>
    </row>
    <row r="120452" spans="1:11" x14ac:dyDescent="0.35">
      <c r="A120452">
        <v>120712</v>
      </c>
      <c r="B120452" s="1">
        <v>45083</v>
      </c>
      <c r="C120452" s="10">
        <v>0.80995370370370379</v>
      </c>
      <c r="D120452">
        <v>1</v>
      </c>
      <c r="E120452">
        <v>8</v>
      </c>
      <c r="F120452" t="s">
        <v>5</v>
      </c>
      <c r="G120452">
        <v>26</v>
      </c>
      <c r="H120452">
        <v>3</v>
      </c>
      <c r="I120452" t="s">
        <v>11</v>
      </c>
      <c r="J120452" t="s">
        <v>50</v>
      </c>
      <c r="K120452" t="s">
        <v>149255</v>
      </c>
    </row>
    <row r="120453" spans="1:11" x14ac:dyDescent="0.35">
      <c r="A120453">
        <v>120713</v>
      </c>
      <c r="B120453" s="1">
        <v>45083</v>
      </c>
      <c r="C120453" s="10">
        <v>0.81055555555555558</v>
      </c>
      <c r="D120453">
        <v>1</v>
      </c>
      <c r="E120453">
        <v>8</v>
      </c>
      <c r="F120453" t="s">
        <v>5</v>
      </c>
      <c r="G120453">
        <v>87</v>
      </c>
      <c r="H120453">
        <v>3</v>
      </c>
      <c r="I120453" t="s">
        <v>11</v>
      </c>
      <c r="J120453" t="s">
        <v>10</v>
      </c>
      <c r="K120453" t="s">
        <v>12</v>
      </c>
    </row>
    <row r="120454" spans="1:11" x14ac:dyDescent="0.35">
      <c r="A120454">
        <v>120714</v>
      </c>
      <c r="B120454" s="1">
        <v>45083</v>
      </c>
      <c r="C120454" s="10">
        <v>0.81062499999999993</v>
      </c>
      <c r="D120454">
        <v>2</v>
      </c>
      <c r="E120454">
        <v>3</v>
      </c>
      <c r="F120454" t="s">
        <v>7</v>
      </c>
      <c r="G120454">
        <v>50</v>
      </c>
      <c r="H120454">
        <v>2.5</v>
      </c>
      <c r="I120454" t="s">
        <v>41</v>
      </c>
      <c r="J120454" t="s">
        <v>42</v>
      </c>
      <c r="K120454" t="s">
        <v>149256</v>
      </c>
    </row>
    <row r="120455" spans="1:11" x14ac:dyDescent="0.35">
      <c r="A120455">
        <v>120715</v>
      </c>
      <c r="B120455" s="1">
        <v>45083</v>
      </c>
      <c r="C120455" s="10">
        <v>0.81099537037037039</v>
      </c>
      <c r="D120455">
        <v>2</v>
      </c>
      <c r="E120455">
        <v>3</v>
      </c>
      <c r="F120455" t="s">
        <v>7</v>
      </c>
      <c r="G120455">
        <v>40</v>
      </c>
      <c r="H120455">
        <v>3.75</v>
      </c>
      <c r="I120455" t="s">
        <v>11</v>
      </c>
      <c r="J120455" t="s">
        <v>10</v>
      </c>
      <c r="K120455" t="s">
        <v>45</v>
      </c>
    </row>
    <row r="120456" spans="1:11" x14ac:dyDescent="0.35">
      <c r="A120456">
        <v>120716</v>
      </c>
      <c r="B120456" s="1">
        <v>45083</v>
      </c>
      <c r="C120456" s="10">
        <v>0.81193287037037043</v>
      </c>
      <c r="D120456">
        <v>1</v>
      </c>
      <c r="E120456">
        <v>3</v>
      </c>
      <c r="F120456" t="s">
        <v>7</v>
      </c>
      <c r="G120456">
        <v>29</v>
      </c>
      <c r="H120456">
        <v>2.5</v>
      </c>
      <c r="I120456" t="s">
        <v>11</v>
      </c>
      <c r="J120456" t="s">
        <v>49</v>
      </c>
      <c r="K120456" t="s">
        <v>149277</v>
      </c>
    </row>
    <row r="120457" spans="1:11" x14ac:dyDescent="0.35">
      <c r="A120457">
        <v>120717</v>
      </c>
      <c r="B120457" s="1">
        <v>45083</v>
      </c>
      <c r="C120457" s="10">
        <v>0.81260416666666668</v>
      </c>
      <c r="D120457">
        <v>2</v>
      </c>
      <c r="E120457">
        <v>8</v>
      </c>
      <c r="F120457" t="s">
        <v>5</v>
      </c>
      <c r="G120457">
        <v>87</v>
      </c>
      <c r="H120457">
        <v>3</v>
      </c>
      <c r="I120457" t="s">
        <v>11</v>
      </c>
      <c r="J120457" t="s">
        <v>10</v>
      </c>
      <c r="K120457" t="s">
        <v>12</v>
      </c>
    </row>
    <row r="120458" spans="1:11" x14ac:dyDescent="0.35">
      <c r="A120458">
        <v>120718</v>
      </c>
      <c r="B120458" s="1">
        <v>45083</v>
      </c>
      <c r="C120458" s="10">
        <v>0.81321759259259263</v>
      </c>
      <c r="D120458">
        <v>2</v>
      </c>
      <c r="E120458">
        <v>3</v>
      </c>
      <c r="F120458" t="s">
        <v>7</v>
      </c>
      <c r="G120458">
        <v>56</v>
      </c>
      <c r="H120458">
        <v>2.5499999999999998</v>
      </c>
      <c r="I120458" t="s">
        <v>41</v>
      </c>
      <c r="J120458" t="s">
        <v>40</v>
      </c>
      <c r="K120458" t="s">
        <v>149281</v>
      </c>
    </row>
    <row r="120459" spans="1:11" x14ac:dyDescent="0.35">
      <c r="A120459">
        <v>120719</v>
      </c>
      <c r="B120459" s="1">
        <v>45083</v>
      </c>
      <c r="C120459" s="10">
        <v>0.81321759259259263</v>
      </c>
      <c r="D120459">
        <v>1</v>
      </c>
      <c r="E120459">
        <v>3</v>
      </c>
      <c r="F120459" t="s">
        <v>7</v>
      </c>
      <c r="G120459">
        <v>70</v>
      </c>
      <c r="H120459">
        <v>3.25</v>
      </c>
      <c r="I120459" t="s">
        <v>9</v>
      </c>
      <c r="J120459" t="s">
        <v>8</v>
      </c>
      <c r="K120459" t="s">
        <v>32</v>
      </c>
    </row>
    <row r="120460" spans="1:11" x14ac:dyDescent="0.35">
      <c r="A120460">
        <v>120720</v>
      </c>
      <c r="B120460" s="1">
        <v>45083</v>
      </c>
      <c r="C120460" s="10">
        <v>0.81377314814814816</v>
      </c>
      <c r="D120460">
        <v>1</v>
      </c>
      <c r="E120460">
        <v>8</v>
      </c>
      <c r="F120460" t="s">
        <v>5</v>
      </c>
      <c r="G120460">
        <v>44</v>
      </c>
      <c r="H120460">
        <v>2.5</v>
      </c>
      <c r="I120460" t="s">
        <v>41</v>
      </c>
      <c r="J120460" t="s">
        <v>44</v>
      </c>
      <c r="K120460" t="s">
        <v>149248</v>
      </c>
    </row>
    <row r="120461" spans="1:11" x14ac:dyDescent="0.35">
      <c r="A120461">
        <v>120721</v>
      </c>
      <c r="B120461" s="1">
        <v>45083</v>
      </c>
      <c r="C120461" s="10">
        <v>0.81409722222222225</v>
      </c>
      <c r="D120461">
        <v>2</v>
      </c>
      <c r="E120461">
        <v>8</v>
      </c>
      <c r="F120461" t="s">
        <v>5</v>
      </c>
      <c r="G120461">
        <v>52</v>
      </c>
      <c r="H120461">
        <v>2.5</v>
      </c>
      <c r="I120461" t="s">
        <v>41</v>
      </c>
      <c r="J120461" t="s">
        <v>40</v>
      </c>
      <c r="K120461" t="s">
        <v>149280</v>
      </c>
    </row>
    <row r="120462" spans="1:11" x14ac:dyDescent="0.35">
      <c r="A120462">
        <v>120722</v>
      </c>
      <c r="B120462" s="1">
        <v>45083</v>
      </c>
      <c r="C120462" s="10">
        <v>0.81409722222222225</v>
      </c>
      <c r="D120462">
        <v>1</v>
      </c>
      <c r="E120462">
        <v>8</v>
      </c>
      <c r="F120462" t="s">
        <v>5</v>
      </c>
      <c r="G120462">
        <v>72</v>
      </c>
      <c r="H120462">
        <v>3.25</v>
      </c>
      <c r="I120462" t="s">
        <v>9</v>
      </c>
      <c r="J120462" t="s">
        <v>8</v>
      </c>
      <c r="K120462" t="s">
        <v>30</v>
      </c>
    </row>
    <row r="120463" spans="1:11" x14ac:dyDescent="0.35">
      <c r="A120463">
        <v>120723</v>
      </c>
      <c r="B120463" s="1">
        <v>45083</v>
      </c>
      <c r="C120463" s="10">
        <v>0.8144097222222223</v>
      </c>
      <c r="D120463">
        <v>2</v>
      </c>
      <c r="E120463">
        <v>3</v>
      </c>
      <c r="F120463" t="s">
        <v>7</v>
      </c>
      <c r="G120463">
        <v>43</v>
      </c>
      <c r="H120463">
        <v>3</v>
      </c>
      <c r="I120463" t="s">
        <v>41</v>
      </c>
      <c r="J120463" t="s">
        <v>44</v>
      </c>
      <c r="K120463" t="s">
        <v>149266</v>
      </c>
    </row>
    <row r="120464" spans="1:11" x14ac:dyDescent="0.35">
      <c r="A120464">
        <v>120724</v>
      </c>
      <c r="B120464" s="1">
        <v>45083</v>
      </c>
      <c r="C120464" s="10">
        <v>0.81546296296296295</v>
      </c>
      <c r="D120464">
        <v>2</v>
      </c>
      <c r="E120464">
        <v>3</v>
      </c>
      <c r="F120464" t="s">
        <v>7</v>
      </c>
      <c r="G120464">
        <v>28</v>
      </c>
      <c r="H120464">
        <v>2</v>
      </c>
      <c r="I120464" t="s">
        <v>11</v>
      </c>
      <c r="J120464" t="s">
        <v>49</v>
      </c>
      <c r="K120464" t="s">
        <v>149275</v>
      </c>
    </row>
    <row r="120465" spans="1:11" x14ac:dyDescent="0.35">
      <c r="A120465">
        <v>120725</v>
      </c>
      <c r="B120465" s="1">
        <v>45083</v>
      </c>
      <c r="C120465" s="10">
        <v>0.81678240740740737</v>
      </c>
      <c r="D120465">
        <v>2</v>
      </c>
      <c r="E120465">
        <v>3</v>
      </c>
      <c r="F120465" t="s">
        <v>7</v>
      </c>
      <c r="G120465">
        <v>32</v>
      </c>
      <c r="H120465">
        <v>3</v>
      </c>
      <c r="I120465" t="s">
        <v>11</v>
      </c>
      <c r="J120465" t="s">
        <v>49</v>
      </c>
      <c r="K120465" t="s">
        <v>149271</v>
      </c>
    </row>
    <row r="120466" spans="1:11" x14ac:dyDescent="0.35">
      <c r="A120466">
        <v>120726</v>
      </c>
      <c r="B120466" s="1">
        <v>45083</v>
      </c>
      <c r="C120466" s="10">
        <v>0.81682870370370375</v>
      </c>
      <c r="D120466">
        <v>1</v>
      </c>
      <c r="E120466">
        <v>8</v>
      </c>
      <c r="F120466" t="s">
        <v>5</v>
      </c>
      <c r="G120466">
        <v>58</v>
      </c>
      <c r="H120466">
        <v>3.5</v>
      </c>
      <c r="I120466" t="s">
        <v>34</v>
      </c>
      <c r="J120466" t="s">
        <v>39</v>
      </c>
      <c r="K120466" t="s">
        <v>149261</v>
      </c>
    </row>
    <row r="120467" spans="1:11" x14ac:dyDescent="0.35">
      <c r="A120467">
        <v>120727</v>
      </c>
      <c r="B120467" s="1">
        <v>45083</v>
      </c>
      <c r="C120467" s="10">
        <v>0.8175810185185185</v>
      </c>
      <c r="D120467">
        <v>2</v>
      </c>
      <c r="E120467">
        <v>8</v>
      </c>
      <c r="F120467" t="s">
        <v>5</v>
      </c>
      <c r="G120467">
        <v>58</v>
      </c>
      <c r="H120467">
        <v>3.5</v>
      </c>
      <c r="I120467" t="s">
        <v>34</v>
      </c>
      <c r="J120467" t="s">
        <v>39</v>
      </c>
      <c r="K120467" t="s">
        <v>149261</v>
      </c>
    </row>
    <row r="120468" spans="1:11" x14ac:dyDescent="0.35">
      <c r="A120468">
        <v>120728</v>
      </c>
      <c r="B120468" s="1">
        <v>45083</v>
      </c>
      <c r="C120468" s="10">
        <v>0.81990740740740742</v>
      </c>
      <c r="D120468">
        <v>1</v>
      </c>
      <c r="E120468">
        <v>8</v>
      </c>
      <c r="F120468" t="s">
        <v>5</v>
      </c>
      <c r="G120468">
        <v>33</v>
      </c>
      <c r="H120468">
        <v>3.5</v>
      </c>
      <c r="I120468" t="s">
        <v>11</v>
      </c>
      <c r="J120468" t="s">
        <v>49</v>
      </c>
      <c r="K120468" t="s">
        <v>149252</v>
      </c>
    </row>
    <row r="120469" spans="1:11" x14ac:dyDescent="0.35">
      <c r="A120469">
        <v>120729</v>
      </c>
      <c r="B120469" s="1">
        <v>45083</v>
      </c>
      <c r="C120469" s="10">
        <v>0.82016203703703694</v>
      </c>
      <c r="D120469">
        <v>2</v>
      </c>
      <c r="E120469">
        <v>8</v>
      </c>
      <c r="F120469" t="s">
        <v>5</v>
      </c>
      <c r="G120469">
        <v>50</v>
      </c>
      <c r="H120469">
        <v>2.5</v>
      </c>
      <c r="I120469" t="s">
        <v>41</v>
      </c>
      <c r="J120469" t="s">
        <v>42</v>
      </c>
      <c r="K120469" t="s">
        <v>149256</v>
      </c>
    </row>
    <row r="120470" spans="1:11" x14ac:dyDescent="0.35">
      <c r="A120470">
        <v>120730</v>
      </c>
      <c r="B120470" s="1">
        <v>45083</v>
      </c>
      <c r="C120470" s="10">
        <v>0.8208333333333333</v>
      </c>
      <c r="D120470">
        <v>2</v>
      </c>
      <c r="E120470">
        <v>8</v>
      </c>
      <c r="F120470" t="s">
        <v>5</v>
      </c>
      <c r="G120470">
        <v>87</v>
      </c>
      <c r="H120470">
        <v>3</v>
      </c>
      <c r="I120470" t="s">
        <v>11</v>
      </c>
      <c r="J120470" t="s">
        <v>10</v>
      </c>
      <c r="K120470" t="s">
        <v>12</v>
      </c>
    </row>
    <row r="120471" spans="1:11" x14ac:dyDescent="0.35">
      <c r="A120471">
        <v>120731</v>
      </c>
      <c r="B120471" s="1">
        <v>45083</v>
      </c>
      <c r="C120471" s="10">
        <v>0.8228240740740741</v>
      </c>
      <c r="D120471">
        <v>1</v>
      </c>
      <c r="E120471">
        <v>8</v>
      </c>
      <c r="F120471" t="s">
        <v>5</v>
      </c>
      <c r="G120471">
        <v>59</v>
      </c>
      <c r="H120471">
        <v>4.5</v>
      </c>
      <c r="I120471" t="s">
        <v>34</v>
      </c>
      <c r="J120471" t="s">
        <v>39</v>
      </c>
      <c r="K120471" t="s">
        <v>149270</v>
      </c>
    </row>
    <row r="120472" spans="1:11" x14ac:dyDescent="0.35">
      <c r="A120472">
        <v>120732</v>
      </c>
      <c r="B120472" s="1">
        <v>45083</v>
      </c>
      <c r="C120472" s="10">
        <v>0.82313657407407403</v>
      </c>
      <c r="D120472">
        <v>2</v>
      </c>
      <c r="E120472">
        <v>8</v>
      </c>
      <c r="F120472" t="s">
        <v>5</v>
      </c>
      <c r="G120472">
        <v>25</v>
      </c>
      <c r="H120472">
        <v>2.2000000000000002</v>
      </c>
      <c r="I120472" t="s">
        <v>11</v>
      </c>
      <c r="J120472" t="s">
        <v>50</v>
      </c>
      <c r="K120472" t="s">
        <v>149279</v>
      </c>
    </row>
    <row r="120473" spans="1:11" x14ac:dyDescent="0.35">
      <c r="A120473">
        <v>120733</v>
      </c>
      <c r="B120473" s="1">
        <v>45083</v>
      </c>
      <c r="C120473" s="10">
        <v>0.82329861111111102</v>
      </c>
      <c r="D120473">
        <v>1</v>
      </c>
      <c r="E120473">
        <v>8</v>
      </c>
      <c r="F120473" t="s">
        <v>5</v>
      </c>
      <c r="G120473">
        <v>34</v>
      </c>
      <c r="H120473">
        <v>2.4500000000000002</v>
      </c>
      <c r="I120473" t="s">
        <v>11</v>
      </c>
      <c r="J120473" t="s">
        <v>48</v>
      </c>
      <c r="K120473" t="s">
        <v>149254</v>
      </c>
    </row>
    <row r="120474" spans="1:11" x14ac:dyDescent="0.35">
      <c r="A120474">
        <v>120734</v>
      </c>
      <c r="B120474" s="1">
        <v>45083</v>
      </c>
      <c r="C120474" s="10">
        <v>0.82329861111111102</v>
      </c>
      <c r="D120474">
        <v>1</v>
      </c>
      <c r="E120474">
        <v>8</v>
      </c>
      <c r="F120474" t="s">
        <v>5</v>
      </c>
      <c r="G120474">
        <v>78</v>
      </c>
      <c r="H120474">
        <v>4.5</v>
      </c>
      <c r="I120474" t="s">
        <v>9</v>
      </c>
      <c r="J120474" t="s">
        <v>8</v>
      </c>
      <c r="K120474" t="s">
        <v>149282</v>
      </c>
    </row>
    <row r="120475" spans="1:11" x14ac:dyDescent="0.35">
      <c r="A120475">
        <v>120735</v>
      </c>
      <c r="B120475" s="1">
        <v>45083</v>
      </c>
      <c r="C120475" s="10">
        <v>0.82429398148148147</v>
      </c>
      <c r="D120475">
        <v>2</v>
      </c>
      <c r="E120475">
        <v>8</v>
      </c>
      <c r="F120475" t="s">
        <v>5</v>
      </c>
      <c r="G120475">
        <v>55</v>
      </c>
      <c r="H120475">
        <v>4</v>
      </c>
      <c r="I120475" t="s">
        <v>41</v>
      </c>
      <c r="J120475" t="s">
        <v>40</v>
      </c>
      <c r="K120475" t="s">
        <v>149250</v>
      </c>
    </row>
    <row r="120476" spans="1:11" x14ac:dyDescent="0.35">
      <c r="A120476">
        <v>120736</v>
      </c>
      <c r="B120476" s="1">
        <v>45083</v>
      </c>
      <c r="C120476" s="10">
        <v>0.82467592592592587</v>
      </c>
      <c r="D120476">
        <v>1</v>
      </c>
      <c r="E120476">
        <v>8</v>
      </c>
      <c r="F120476" t="s">
        <v>5</v>
      </c>
      <c r="G120476">
        <v>24</v>
      </c>
      <c r="H120476">
        <v>3</v>
      </c>
      <c r="I120476" t="s">
        <v>11</v>
      </c>
      <c r="J120476" t="s">
        <v>51</v>
      </c>
      <c r="K120476" t="s">
        <v>149253</v>
      </c>
    </row>
    <row r="120477" spans="1:11" x14ac:dyDescent="0.35">
      <c r="A120477">
        <v>120737</v>
      </c>
      <c r="B120477" s="1">
        <v>45083</v>
      </c>
      <c r="C120477" s="10">
        <v>0.8262152777777777</v>
      </c>
      <c r="D120477">
        <v>2</v>
      </c>
      <c r="E120477">
        <v>8</v>
      </c>
      <c r="F120477" t="s">
        <v>5</v>
      </c>
      <c r="G120477">
        <v>59</v>
      </c>
      <c r="H120477">
        <v>4.5</v>
      </c>
      <c r="I120477" t="s">
        <v>34</v>
      </c>
      <c r="J120477" t="s">
        <v>39</v>
      </c>
      <c r="K120477" t="s">
        <v>149270</v>
      </c>
    </row>
    <row r="120478" spans="1:11" x14ac:dyDescent="0.35">
      <c r="A120478">
        <v>120738</v>
      </c>
      <c r="B120478" s="1">
        <v>45083</v>
      </c>
      <c r="C120478" s="10">
        <v>0.82658564814814817</v>
      </c>
      <c r="D120478">
        <v>2</v>
      </c>
      <c r="E120478">
        <v>3</v>
      </c>
      <c r="F120478" t="s">
        <v>7</v>
      </c>
      <c r="G120478">
        <v>59</v>
      </c>
      <c r="H120478">
        <v>4.5</v>
      </c>
      <c r="I120478" t="s">
        <v>34</v>
      </c>
      <c r="J120478" t="s">
        <v>39</v>
      </c>
      <c r="K120478" t="s">
        <v>149270</v>
      </c>
    </row>
    <row r="120479" spans="1:11" x14ac:dyDescent="0.35">
      <c r="A120479">
        <v>120739</v>
      </c>
      <c r="B120479" s="1">
        <v>45083</v>
      </c>
      <c r="C120479" s="10">
        <v>0.82702546296296298</v>
      </c>
      <c r="D120479">
        <v>2</v>
      </c>
      <c r="E120479">
        <v>3</v>
      </c>
      <c r="F120479" t="s">
        <v>7</v>
      </c>
      <c r="G120479">
        <v>54</v>
      </c>
      <c r="H120479">
        <v>2.5</v>
      </c>
      <c r="I120479" t="s">
        <v>41</v>
      </c>
      <c r="J120479" t="s">
        <v>40</v>
      </c>
      <c r="K120479" t="s">
        <v>149251</v>
      </c>
    </row>
    <row r="120480" spans="1:11" x14ac:dyDescent="0.35">
      <c r="A120480">
        <v>120740</v>
      </c>
      <c r="B120480" s="1">
        <v>45083</v>
      </c>
      <c r="C120480" s="10">
        <v>0.82954861111111111</v>
      </c>
      <c r="D120480">
        <v>1</v>
      </c>
      <c r="E120480">
        <v>3</v>
      </c>
      <c r="F120480" t="s">
        <v>7</v>
      </c>
      <c r="G120480">
        <v>53</v>
      </c>
      <c r="H120480">
        <v>3</v>
      </c>
      <c r="I120480" t="s">
        <v>41</v>
      </c>
      <c r="J120480" t="s">
        <v>40</v>
      </c>
      <c r="K120480" t="s">
        <v>149269</v>
      </c>
    </row>
    <row r="120481" spans="1:11" x14ac:dyDescent="0.35">
      <c r="A120481">
        <v>120741</v>
      </c>
      <c r="B120481" s="1">
        <v>45083</v>
      </c>
      <c r="C120481" s="10">
        <v>0.82997685185185188</v>
      </c>
      <c r="D120481">
        <v>2</v>
      </c>
      <c r="E120481">
        <v>3</v>
      </c>
      <c r="F120481" t="s">
        <v>7</v>
      </c>
      <c r="G120481">
        <v>38</v>
      </c>
      <c r="H120481">
        <v>3.75</v>
      </c>
      <c r="I120481" t="s">
        <v>11</v>
      </c>
      <c r="J120481" t="s">
        <v>10</v>
      </c>
      <c r="K120481" t="s">
        <v>46</v>
      </c>
    </row>
    <row r="120482" spans="1:11" x14ac:dyDescent="0.35">
      <c r="A120482">
        <v>120742</v>
      </c>
      <c r="B120482" s="1">
        <v>45083</v>
      </c>
      <c r="C120482" s="10">
        <v>0.83054398148148145</v>
      </c>
      <c r="D120482">
        <v>2</v>
      </c>
      <c r="E120482">
        <v>3</v>
      </c>
      <c r="F120482" t="s">
        <v>7</v>
      </c>
      <c r="G120482">
        <v>36</v>
      </c>
      <c r="H120482">
        <v>3.75</v>
      </c>
      <c r="I120482" t="s">
        <v>11</v>
      </c>
      <c r="J120482" t="s">
        <v>48</v>
      </c>
      <c r="K120482" t="s">
        <v>149263</v>
      </c>
    </row>
    <row r="120483" spans="1:11" x14ac:dyDescent="0.35">
      <c r="A120483">
        <v>120743</v>
      </c>
      <c r="B120483" s="1">
        <v>45083</v>
      </c>
      <c r="C120483" s="10">
        <v>0.83123842592592589</v>
      </c>
      <c r="D120483">
        <v>1</v>
      </c>
      <c r="E120483">
        <v>3</v>
      </c>
      <c r="F120483" t="s">
        <v>7</v>
      </c>
      <c r="G120483">
        <v>31</v>
      </c>
      <c r="H120483">
        <v>2.2000000000000002</v>
      </c>
      <c r="I120483" t="s">
        <v>11</v>
      </c>
      <c r="J120483" t="s">
        <v>49</v>
      </c>
      <c r="K120483" t="s">
        <v>149262</v>
      </c>
    </row>
    <row r="120484" spans="1:11" x14ac:dyDescent="0.35">
      <c r="A120484">
        <v>120819</v>
      </c>
      <c r="B120484" s="1">
        <v>45084</v>
      </c>
      <c r="C120484" s="10">
        <v>0.25511574074074073</v>
      </c>
      <c r="D120484">
        <v>2</v>
      </c>
      <c r="E120484">
        <v>5</v>
      </c>
      <c r="F120484" t="s">
        <v>6</v>
      </c>
      <c r="G120484">
        <v>59</v>
      </c>
      <c r="H120484">
        <v>4.5</v>
      </c>
      <c r="I120484" t="s">
        <v>34</v>
      </c>
      <c r="J120484" t="s">
        <v>39</v>
      </c>
      <c r="K120484" t="s">
        <v>149270</v>
      </c>
    </row>
    <row r="120485" spans="1:11" x14ac:dyDescent="0.35">
      <c r="A120485">
        <v>120820</v>
      </c>
      <c r="B120485" s="1">
        <v>45084</v>
      </c>
      <c r="C120485" s="10">
        <v>0.25621527777777781</v>
      </c>
      <c r="D120485">
        <v>2</v>
      </c>
      <c r="E120485">
        <v>5</v>
      </c>
      <c r="F120485" t="s">
        <v>6</v>
      </c>
      <c r="G120485">
        <v>61</v>
      </c>
      <c r="H120485">
        <v>4.75</v>
      </c>
      <c r="I120485" t="s">
        <v>34</v>
      </c>
      <c r="J120485" t="s">
        <v>39</v>
      </c>
      <c r="K120485" t="s">
        <v>149283</v>
      </c>
    </row>
    <row r="120486" spans="1:11" x14ac:dyDescent="0.35">
      <c r="A120486">
        <v>120821</v>
      </c>
      <c r="B120486" s="1">
        <v>45084</v>
      </c>
      <c r="C120486" s="10">
        <v>0.25652777777777774</v>
      </c>
      <c r="D120486">
        <v>1</v>
      </c>
      <c r="E120486">
        <v>5</v>
      </c>
      <c r="F120486" t="s">
        <v>6</v>
      </c>
      <c r="G120486">
        <v>49</v>
      </c>
      <c r="H120486">
        <v>3</v>
      </c>
      <c r="I120486" t="s">
        <v>41</v>
      </c>
      <c r="J120486" t="s">
        <v>42</v>
      </c>
      <c r="K120486" t="s">
        <v>149247</v>
      </c>
    </row>
    <row r="120487" spans="1:11" x14ac:dyDescent="0.35">
      <c r="A120487">
        <v>120822</v>
      </c>
      <c r="B120487" s="1">
        <v>45084</v>
      </c>
      <c r="C120487" s="10">
        <v>0.25652777777777774</v>
      </c>
      <c r="D120487">
        <v>1</v>
      </c>
      <c r="E120487">
        <v>5</v>
      </c>
      <c r="F120487" t="s">
        <v>6</v>
      </c>
      <c r="G120487">
        <v>20</v>
      </c>
      <c r="H120487">
        <v>7.6</v>
      </c>
      <c r="I120487" t="s">
        <v>53</v>
      </c>
      <c r="J120487" t="s">
        <v>55</v>
      </c>
      <c r="K120487" t="s">
        <v>54</v>
      </c>
    </row>
    <row r="120488" spans="1:11" x14ac:dyDescent="0.35">
      <c r="A120488">
        <v>120823</v>
      </c>
      <c r="B120488" s="1">
        <v>45084</v>
      </c>
      <c r="C120488" s="10">
        <v>0.25843749999999999</v>
      </c>
      <c r="D120488">
        <v>1</v>
      </c>
      <c r="E120488">
        <v>5</v>
      </c>
      <c r="F120488" t="s">
        <v>6</v>
      </c>
      <c r="G120488">
        <v>45</v>
      </c>
      <c r="H120488">
        <v>3</v>
      </c>
      <c r="I120488" t="s">
        <v>41</v>
      </c>
      <c r="J120488" t="s">
        <v>44</v>
      </c>
      <c r="K120488" t="s">
        <v>149246</v>
      </c>
    </row>
    <row r="120489" spans="1:11" x14ac:dyDescent="0.35">
      <c r="A120489">
        <v>120824</v>
      </c>
      <c r="B120489" s="1">
        <v>45084</v>
      </c>
      <c r="C120489" s="10">
        <v>0.26702546296296298</v>
      </c>
      <c r="D120489">
        <v>2</v>
      </c>
      <c r="E120489">
        <v>5</v>
      </c>
      <c r="F120489" t="s">
        <v>6</v>
      </c>
      <c r="G120489">
        <v>31</v>
      </c>
      <c r="H120489">
        <v>2.2000000000000002</v>
      </c>
      <c r="I120489" t="s">
        <v>11</v>
      </c>
      <c r="J120489" t="s">
        <v>49</v>
      </c>
      <c r="K120489" t="s">
        <v>149262</v>
      </c>
    </row>
    <row r="120490" spans="1:11" x14ac:dyDescent="0.35">
      <c r="A120490">
        <v>120825</v>
      </c>
      <c r="B120490" s="1">
        <v>45084</v>
      </c>
      <c r="C120490" s="10">
        <v>0.29224537037037041</v>
      </c>
      <c r="D120490">
        <v>1</v>
      </c>
      <c r="E120490">
        <v>5</v>
      </c>
      <c r="F120490" t="s">
        <v>6</v>
      </c>
      <c r="G120490">
        <v>71</v>
      </c>
      <c r="H120490">
        <v>3.75</v>
      </c>
      <c r="I120490" t="s">
        <v>9</v>
      </c>
      <c r="J120490" t="s">
        <v>29</v>
      </c>
      <c r="K120490" t="s">
        <v>31</v>
      </c>
    </row>
    <row r="120491" spans="1:11" x14ac:dyDescent="0.35">
      <c r="A120491">
        <v>120826</v>
      </c>
      <c r="B120491" s="1">
        <v>45084</v>
      </c>
      <c r="C120491" s="10">
        <v>0.29224537037037041</v>
      </c>
      <c r="D120491">
        <v>1</v>
      </c>
      <c r="E120491">
        <v>5</v>
      </c>
      <c r="F120491" t="s">
        <v>6</v>
      </c>
      <c r="G120491">
        <v>71</v>
      </c>
      <c r="H120491">
        <v>3.75</v>
      </c>
      <c r="I120491" t="s">
        <v>9</v>
      </c>
      <c r="J120491" t="s">
        <v>29</v>
      </c>
      <c r="K120491" t="s">
        <v>31</v>
      </c>
    </row>
    <row r="120492" spans="1:11" x14ac:dyDescent="0.35">
      <c r="A120492">
        <v>120827</v>
      </c>
      <c r="B120492" s="1">
        <v>45084</v>
      </c>
      <c r="C120492" s="10">
        <v>0.29328703703703701</v>
      </c>
      <c r="D120492">
        <v>1</v>
      </c>
      <c r="E120492">
        <v>3</v>
      </c>
      <c r="F120492" t="s">
        <v>7</v>
      </c>
      <c r="G120492">
        <v>23</v>
      </c>
      <c r="H120492">
        <v>2.5</v>
      </c>
      <c r="I120492" t="s">
        <v>11</v>
      </c>
      <c r="J120492" t="s">
        <v>51</v>
      </c>
      <c r="K120492" t="s">
        <v>149264</v>
      </c>
    </row>
    <row r="120493" spans="1:11" x14ac:dyDescent="0.35">
      <c r="A120493">
        <v>120828</v>
      </c>
      <c r="B120493" s="1">
        <v>45084</v>
      </c>
      <c r="C120493" s="10">
        <v>0.29351851851851851</v>
      </c>
      <c r="D120493">
        <v>2</v>
      </c>
      <c r="E120493">
        <v>5</v>
      </c>
      <c r="F120493" t="s">
        <v>6</v>
      </c>
      <c r="G120493">
        <v>45</v>
      </c>
      <c r="H120493">
        <v>3</v>
      </c>
      <c r="I120493" t="s">
        <v>41</v>
      </c>
      <c r="J120493" t="s">
        <v>44</v>
      </c>
      <c r="K120493" t="s">
        <v>149246</v>
      </c>
    </row>
    <row r="120494" spans="1:11" x14ac:dyDescent="0.35">
      <c r="A120494">
        <v>120829</v>
      </c>
      <c r="B120494" s="1">
        <v>45084</v>
      </c>
      <c r="C120494" s="10">
        <v>0.29376157407407405</v>
      </c>
      <c r="D120494">
        <v>1</v>
      </c>
      <c r="E120494">
        <v>3</v>
      </c>
      <c r="F120494" t="s">
        <v>7</v>
      </c>
      <c r="G120494">
        <v>35</v>
      </c>
      <c r="H120494">
        <v>3.1</v>
      </c>
      <c r="I120494" t="s">
        <v>11</v>
      </c>
      <c r="J120494" t="s">
        <v>48</v>
      </c>
      <c r="K120494" t="s">
        <v>149268</v>
      </c>
    </row>
    <row r="120495" spans="1:11" x14ac:dyDescent="0.35">
      <c r="A120495">
        <v>120830</v>
      </c>
      <c r="B120495" s="1">
        <v>45084</v>
      </c>
      <c r="C120495" s="10">
        <v>0.29494212962962962</v>
      </c>
      <c r="D120495">
        <v>1</v>
      </c>
      <c r="E120495">
        <v>5</v>
      </c>
      <c r="F120495" t="s">
        <v>6</v>
      </c>
      <c r="G120495">
        <v>40</v>
      </c>
      <c r="H120495">
        <v>3.75</v>
      </c>
      <c r="I120495" t="s">
        <v>11</v>
      </c>
      <c r="J120495" t="s">
        <v>10</v>
      </c>
      <c r="K120495" t="s">
        <v>45</v>
      </c>
    </row>
    <row r="120496" spans="1:11" x14ac:dyDescent="0.35">
      <c r="A120496">
        <v>120831</v>
      </c>
      <c r="B120496" s="1">
        <v>45084</v>
      </c>
      <c r="C120496" s="10">
        <v>0.29503472222222221</v>
      </c>
      <c r="D120496">
        <v>2</v>
      </c>
      <c r="E120496">
        <v>3</v>
      </c>
      <c r="F120496" t="s">
        <v>7</v>
      </c>
      <c r="G120496">
        <v>31</v>
      </c>
      <c r="H120496">
        <v>2.2000000000000002</v>
      </c>
      <c r="I120496" t="s">
        <v>11</v>
      </c>
      <c r="J120496" t="s">
        <v>49</v>
      </c>
      <c r="K120496" t="s">
        <v>149262</v>
      </c>
    </row>
    <row r="120497" spans="1:11" x14ac:dyDescent="0.35">
      <c r="A120497">
        <v>120832</v>
      </c>
      <c r="B120497" s="1">
        <v>45084</v>
      </c>
      <c r="C120497" s="10">
        <v>0.29640046296296296</v>
      </c>
      <c r="D120497">
        <v>2</v>
      </c>
      <c r="E120497">
        <v>3</v>
      </c>
      <c r="F120497" t="s">
        <v>7</v>
      </c>
      <c r="G120497">
        <v>50</v>
      </c>
      <c r="H120497">
        <v>2.5</v>
      </c>
      <c r="I120497" t="s">
        <v>41</v>
      </c>
      <c r="J120497" t="s">
        <v>42</v>
      </c>
      <c r="K120497" t="s">
        <v>149256</v>
      </c>
    </row>
    <row r="120498" spans="1:11" x14ac:dyDescent="0.35">
      <c r="A120498">
        <v>120833</v>
      </c>
      <c r="B120498" s="1">
        <v>45084</v>
      </c>
      <c r="C120498" s="10">
        <v>0.29667824074074073</v>
      </c>
      <c r="D120498">
        <v>1</v>
      </c>
      <c r="E120498">
        <v>5</v>
      </c>
      <c r="F120498" t="s">
        <v>6</v>
      </c>
      <c r="G120498">
        <v>48</v>
      </c>
      <c r="H120498">
        <v>2.5</v>
      </c>
      <c r="I120498" t="s">
        <v>41</v>
      </c>
      <c r="J120498" t="s">
        <v>42</v>
      </c>
      <c r="K120498" t="s">
        <v>149272</v>
      </c>
    </row>
    <row r="120499" spans="1:11" x14ac:dyDescent="0.35">
      <c r="A120499">
        <v>120834</v>
      </c>
      <c r="B120499" s="1">
        <v>45084</v>
      </c>
      <c r="C120499" s="10">
        <v>0.29667824074074073</v>
      </c>
      <c r="D120499">
        <v>1</v>
      </c>
      <c r="E120499">
        <v>5</v>
      </c>
      <c r="F120499" t="s">
        <v>6</v>
      </c>
      <c r="G120499">
        <v>13</v>
      </c>
      <c r="H120499">
        <v>8.9499999999999993</v>
      </c>
      <c r="I120499" t="s">
        <v>59</v>
      </c>
      <c r="J120499" t="s">
        <v>65</v>
      </c>
      <c r="K120499" t="s">
        <v>66</v>
      </c>
    </row>
    <row r="120500" spans="1:11" x14ac:dyDescent="0.35">
      <c r="A120500">
        <v>120835</v>
      </c>
      <c r="B120500" s="1">
        <v>45084</v>
      </c>
      <c r="C120500" s="10">
        <v>0.29717592592592595</v>
      </c>
      <c r="D120500">
        <v>1</v>
      </c>
      <c r="E120500">
        <v>5</v>
      </c>
      <c r="F120500" t="s">
        <v>6</v>
      </c>
      <c r="G120500">
        <v>46</v>
      </c>
      <c r="H120500">
        <v>2.5</v>
      </c>
      <c r="I120500" t="s">
        <v>41</v>
      </c>
      <c r="J120500" t="s">
        <v>43</v>
      </c>
      <c r="K120500" t="s">
        <v>149258</v>
      </c>
    </row>
    <row r="120501" spans="1:11" x14ac:dyDescent="0.35">
      <c r="A120501">
        <v>120836</v>
      </c>
      <c r="B120501" s="1">
        <v>45084</v>
      </c>
      <c r="C120501" s="10">
        <v>0.29717592592592595</v>
      </c>
      <c r="D120501">
        <v>1</v>
      </c>
      <c r="E120501">
        <v>5</v>
      </c>
      <c r="F120501" t="s">
        <v>6</v>
      </c>
      <c r="G120501">
        <v>12</v>
      </c>
      <c r="H120501">
        <v>8.9499999999999993</v>
      </c>
      <c r="I120501" t="s">
        <v>59</v>
      </c>
      <c r="J120501" t="s">
        <v>68</v>
      </c>
      <c r="K120501" t="s">
        <v>67</v>
      </c>
    </row>
    <row r="120502" spans="1:11" x14ac:dyDescent="0.35">
      <c r="A120502">
        <v>120837</v>
      </c>
      <c r="B120502" s="1">
        <v>45084</v>
      </c>
      <c r="C120502" s="10">
        <v>0.29767361111111112</v>
      </c>
      <c r="D120502">
        <v>2</v>
      </c>
      <c r="E120502">
        <v>5</v>
      </c>
      <c r="F120502" t="s">
        <v>6</v>
      </c>
      <c r="G120502">
        <v>31</v>
      </c>
      <c r="H120502">
        <v>2.2000000000000002</v>
      </c>
      <c r="I120502" t="s">
        <v>11</v>
      </c>
      <c r="J120502" t="s">
        <v>49</v>
      </c>
      <c r="K120502" t="s">
        <v>149262</v>
      </c>
    </row>
    <row r="120503" spans="1:11" x14ac:dyDescent="0.35">
      <c r="A120503">
        <v>120838</v>
      </c>
      <c r="B120503" s="1">
        <v>45084</v>
      </c>
      <c r="C120503" s="10">
        <v>0.29843749999999997</v>
      </c>
      <c r="D120503">
        <v>1</v>
      </c>
      <c r="E120503">
        <v>3</v>
      </c>
      <c r="F120503" t="s">
        <v>7</v>
      </c>
      <c r="G120503">
        <v>58</v>
      </c>
      <c r="H120503">
        <v>3.5</v>
      </c>
      <c r="I120503" t="s">
        <v>34</v>
      </c>
      <c r="J120503" t="s">
        <v>39</v>
      </c>
      <c r="K120503" t="s">
        <v>149261</v>
      </c>
    </row>
    <row r="120504" spans="1:11" x14ac:dyDescent="0.35">
      <c r="A120504">
        <v>120839</v>
      </c>
      <c r="B120504" s="1">
        <v>45084</v>
      </c>
      <c r="C120504" s="10">
        <v>0.29858796296296297</v>
      </c>
      <c r="D120504">
        <v>2</v>
      </c>
      <c r="E120504">
        <v>3</v>
      </c>
      <c r="F120504" t="s">
        <v>7</v>
      </c>
      <c r="G120504">
        <v>41</v>
      </c>
      <c r="H120504">
        <v>4.25</v>
      </c>
      <c r="I120504" t="s">
        <v>11</v>
      </c>
      <c r="J120504" t="s">
        <v>10</v>
      </c>
      <c r="K120504" t="s">
        <v>149259</v>
      </c>
    </row>
    <row r="120505" spans="1:11" x14ac:dyDescent="0.35">
      <c r="A120505">
        <v>120840</v>
      </c>
      <c r="B120505" s="1">
        <v>45084</v>
      </c>
      <c r="C120505" s="10">
        <v>0.29858796296296297</v>
      </c>
      <c r="D120505">
        <v>1</v>
      </c>
      <c r="E120505">
        <v>3</v>
      </c>
      <c r="F120505" t="s">
        <v>7</v>
      </c>
      <c r="G120505">
        <v>76</v>
      </c>
      <c r="H120505">
        <v>3.5</v>
      </c>
      <c r="I120505" t="s">
        <v>9</v>
      </c>
      <c r="J120505" t="s">
        <v>25</v>
      </c>
      <c r="K120505" t="s">
        <v>24</v>
      </c>
    </row>
    <row r="120506" spans="1:11" x14ac:dyDescent="0.35">
      <c r="A120506">
        <v>120841</v>
      </c>
      <c r="B120506" s="1">
        <v>45084</v>
      </c>
      <c r="C120506" s="10">
        <v>0.30068287037037039</v>
      </c>
      <c r="D120506">
        <v>2</v>
      </c>
      <c r="E120506">
        <v>5</v>
      </c>
      <c r="F120506" t="s">
        <v>6</v>
      </c>
      <c r="G120506">
        <v>57</v>
      </c>
      <c r="H120506">
        <v>3.1</v>
      </c>
      <c r="I120506" t="s">
        <v>41</v>
      </c>
      <c r="J120506" t="s">
        <v>40</v>
      </c>
      <c r="K120506" t="s">
        <v>149278</v>
      </c>
    </row>
    <row r="120507" spans="1:11" x14ac:dyDescent="0.35">
      <c r="A120507">
        <v>120842</v>
      </c>
      <c r="B120507" s="1">
        <v>45084</v>
      </c>
      <c r="C120507" s="10">
        <v>0.30079861111111111</v>
      </c>
      <c r="D120507">
        <v>1</v>
      </c>
      <c r="E120507">
        <v>5</v>
      </c>
      <c r="F120507" t="s">
        <v>6</v>
      </c>
      <c r="G120507">
        <v>57</v>
      </c>
      <c r="H120507">
        <v>3.1</v>
      </c>
      <c r="I120507" t="s">
        <v>41</v>
      </c>
      <c r="J120507" t="s">
        <v>40</v>
      </c>
      <c r="K120507" t="s">
        <v>149278</v>
      </c>
    </row>
    <row r="120508" spans="1:11" x14ac:dyDescent="0.35">
      <c r="A120508">
        <v>120843</v>
      </c>
      <c r="B120508" s="1">
        <v>45084</v>
      </c>
      <c r="C120508" s="10">
        <v>0.30079861111111111</v>
      </c>
      <c r="D120508">
        <v>1</v>
      </c>
      <c r="E120508">
        <v>5</v>
      </c>
      <c r="F120508" t="s">
        <v>6</v>
      </c>
      <c r="G120508">
        <v>70</v>
      </c>
      <c r="H120508">
        <v>3.25</v>
      </c>
      <c r="I120508" t="s">
        <v>9</v>
      </c>
      <c r="J120508" t="s">
        <v>8</v>
      </c>
      <c r="K120508" t="s">
        <v>32</v>
      </c>
    </row>
    <row r="120509" spans="1:11" x14ac:dyDescent="0.35">
      <c r="A120509">
        <v>120844</v>
      </c>
      <c r="B120509" s="1">
        <v>45084</v>
      </c>
      <c r="C120509" s="10">
        <v>0.30305555555555558</v>
      </c>
      <c r="D120509">
        <v>2</v>
      </c>
      <c r="E120509">
        <v>3</v>
      </c>
      <c r="F120509" t="s">
        <v>7</v>
      </c>
      <c r="G120509">
        <v>31</v>
      </c>
      <c r="H120509">
        <v>2.2000000000000002</v>
      </c>
      <c r="I120509" t="s">
        <v>11</v>
      </c>
      <c r="J120509" t="s">
        <v>49</v>
      </c>
      <c r="K120509" t="s">
        <v>149262</v>
      </c>
    </row>
    <row r="120510" spans="1:11" x14ac:dyDescent="0.35">
      <c r="A120510">
        <v>120845</v>
      </c>
      <c r="B120510" s="1">
        <v>45084</v>
      </c>
      <c r="C120510" s="10">
        <v>0.30305555555555558</v>
      </c>
      <c r="D120510">
        <v>1</v>
      </c>
      <c r="E120510">
        <v>3</v>
      </c>
      <c r="F120510" t="s">
        <v>7</v>
      </c>
      <c r="G120510">
        <v>70</v>
      </c>
      <c r="H120510">
        <v>3.25</v>
      </c>
      <c r="I120510" t="s">
        <v>9</v>
      </c>
      <c r="J120510" t="s">
        <v>8</v>
      </c>
      <c r="K120510" t="s">
        <v>32</v>
      </c>
    </row>
    <row r="120511" spans="1:11" x14ac:dyDescent="0.35">
      <c r="A120511">
        <v>120846</v>
      </c>
      <c r="B120511" s="1">
        <v>45084</v>
      </c>
      <c r="C120511" s="10">
        <v>0.30340277777777774</v>
      </c>
      <c r="D120511">
        <v>1</v>
      </c>
      <c r="E120511">
        <v>3</v>
      </c>
      <c r="F120511" t="s">
        <v>7</v>
      </c>
      <c r="G120511">
        <v>52</v>
      </c>
      <c r="H120511">
        <v>2.5</v>
      </c>
      <c r="I120511" t="s">
        <v>41</v>
      </c>
      <c r="J120511" t="s">
        <v>40</v>
      </c>
      <c r="K120511" t="s">
        <v>149280</v>
      </c>
    </row>
    <row r="120512" spans="1:11" x14ac:dyDescent="0.35">
      <c r="A120512">
        <v>120847</v>
      </c>
      <c r="B120512" s="1">
        <v>45084</v>
      </c>
      <c r="C120512" s="10">
        <v>0.30362268518518515</v>
      </c>
      <c r="D120512">
        <v>2</v>
      </c>
      <c r="E120512">
        <v>5</v>
      </c>
      <c r="F120512" t="s">
        <v>6</v>
      </c>
      <c r="G120512">
        <v>31</v>
      </c>
      <c r="H120512">
        <v>2.2000000000000002</v>
      </c>
      <c r="I120512" t="s">
        <v>11</v>
      </c>
      <c r="J120512" t="s">
        <v>49</v>
      </c>
      <c r="K120512" t="s">
        <v>149262</v>
      </c>
    </row>
    <row r="120513" spans="1:11" x14ac:dyDescent="0.35">
      <c r="A120513">
        <v>120848</v>
      </c>
      <c r="B120513" s="1">
        <v>45084</v>
      </c>
      <c r="C120513" s="10">
        <v>0.30362268518518515</v>
      </c>
      <c r="D120513">
        <v>1</v>
      </c>
      <c r="E120513">
        <v>5</v>
      </c>
      <c r="F120513" t="s">
        <v>6</v>
      </c>
      <c r="G120513">
        <v>71</v>
      </c>
      <c r="H120513">
        <v>3.75</v>
      </c>
      <c r="I120513" t="s">
        <v>9</v>
      </c>
      <c r="J120513" t="s">
        <v>29</v>
      </c>
      <c r="K120513" t="s">
        <v>31</v>
      </c>
    </row>
    <row r="120514" spans="1:11" x14ac:dyDescent="0.35">
      <c r="A120514">
        <v>120849</v>
      </c>
      <c r="B120514" s="1">
        <v>45084</v>
      </c>
      <c r="C120514" s="10">
        <v>0.30599537037037033</v>
      </c>
      <c r="D120514">
        <v>1</v>
      </c>
      <c r="E120514">
        <v>5</v>
      </c>
      <c r="F120514" t="s">
        <v>6</v>
      </c>
      <c r="G120514">
        <v>43</v>
      </c>
      <c r="H120514">
        <v>3</v>
      </c>
      <c r="I120514" t="s">
        <v>41</v>
      </c>
      <c r="J120514" t="s">
        <v>44</v>
      </c>
      <c r="K120514" t="s">
        <v>149266</v>
      </c>
    </row>
    <row r="120515" spans="1:11" x14ac:dyDescent="0.35">
      <c r="A120515">
        <v>120850</v>
      </c>
      <c r="B120515" s="1">
        <v>45084</v>
      </c>
      <c r="C120515" s="10">
        <v>0.30663194444444447</v>
      </c>
      <c r="D120515">
        <v>1</v>
      </c>
      <c r="E120515">
        <v>5</v>
      </c>
      <c r="F120515" t="s">
        <v>6</v>
      </c>
      <c r="G120515">
        <v>34</v>
      </c>
      <c r="H120515">
        <v>2.4500000000000002</v>
      </c>
      <c r="I120515" t="s">
        <v>11</v>
      </c>
      <c r="J120515" t="s">
        <v>48</v>
      </c>
      <c r="K120515" t="s">
        <v>149254</v>
      </c>
    </row>
    <row r="120516" spans="1:11" x14ac:dyDescent="0.35">
      <c r="A120516">
        <v>120851</v>
      </c>
      <c r="B120516" s="1">
        <v>45084</v>
      </c>
      <c r="C120516" s="10">
        <v>0.30663194444444447</v>
      </c>
      <c r="D120516">
        <v>1</v>
      </c>
      <c r="E120516">
        <v>5</v>
      </c>
      <c r="F120516" t="s">
        <v>6</v>
      </c>
      <c r="G120516">
        <v>74</v>
      </c>
      <c r="H120516">
        <v>3.5</v>
      </c>
      <c r="I120516" t="s">
        <v>9</v>
      </c>
      <c r="J120516" t="s">
        <v>25</v>
      </c>
      <c r="K120516" t="s">
        <v>27</v>
      </c>
    </row>
    <row r="120517" spans="1:11" x14ac:dyDescent="0.35">
      <c r="A120517">
        <v>120852</v>
      </c>
      <c r="B120517" s="1">
        <v>45084</v>
      </c>
      <c r="C120517" s="10">
        <v>0.30707175925925928</v>
      </c>
      <c r="D120517">
        <v>2</v>
      </c>
      <c r="E120517">
        <v>5</v>
      </c>
      <c r="F120517" t="s">
        <v>6</v>
      </c>
      <c r="G120517">
        <v>26</v>
      </c>
      <c r="H120517">
        <v>3</v>
      </c>
      <c r="I120517" t="s">
        <v>11</v>
      </c>
      <c r="J120517" t="s">
        <v>50</v>
      </c>
      <c r="K120517" t="s">
        <v>149255</v>
      </c>
    </row>
    <row r="120518" spans="1:11" x14ac:dyDescent="0.35">
      <c r="A120518">
        <v>120853</v>
      </c>
      <c r="B120518" s="1">
        <v>45084</v>
      </c>
      <c r="C120518" s="10">
        <v>0.30774305555555553</v>
      </c>
      <c r="D120518">
        <v>1</v>
      </c>
      <c r="E120518">
        <v>5</v>
      </c>
      <c r="F120518" t="s">
        <v>6</v>
      </c>
      <c r="G120518">
        <v>45</v>
      </c>
      <c r="H120518">
        <v>3</v>
      </c>
      <c r="I120518" t="s">
        <v>41</v>
      </c>
      <c r="J120518" t="s">
        <v>44</v>
      </c>
      <c r="K120518" t="s">
        <v>149246</v>
      </c>
    </row>
    <row r="120519" spans="1:11" x14ac:dyDescent="0.35">
      <c r="A120519">
        <v>120854</v>
      </c>
      <c r="B120519" s="1">
        <v>45084</v>
      </c>
      <c r="C120519" s="10">
        <v>0.30819444444444444</v>
      </c>
      <c r="D120519">
        <v>2</v>
      </c>
      <c r="E120519">
        <v>3</v>
      </c>
      <c r="F120519" t="s">
        <v>7</v>
      </c>
      <c r="G120519">
        <v>54</v>
      </c>
      <c r="H120519">
        <v>2.5</v>
      </c>
      <c r="I120519" t="s">
        <v>41</v>
      </c>
      <c r="J120519" t="s">
        <v>40</v>
      </c>
      <c r="K120519" t="s">
        <v>149251</v>
      </c>
    </row>
    <row r="120520" spans="1:11" x14ac:dyDescent="0.35">
      <c r="A120520">
        <v>120855</v>
      </c>
      <c r="B120520" s="1">
        <v>45084</v>
      </c>
      <c r="C120520" s="10">
        <v>0.30859953703703702</v>
      </c>
      <c r="D120520">
        <v>2</v>
      </c>
      <c r="E120520">
        <v>3</v>
      </c>
      <c r="F120520" t="s">
        <v>7</v>
      </c>
      <c r="G120520">
        <v>41</v>
      </c>
      <c r="H120520">
        <v>4.25</v>
      </c>
      <c r="I120520" t="s">
        <v>11</v>
      </c>
      <c r="J120520" t="s">
        <v>10</v>
      </c>
      <c r="K120520" t="s">
        <v>149259</v>
      </c>
    </row>
    <row r="120521" spans="1:11" x14ac:dyDescent="0.35">
      <c r="A120521">
        <v>120856</v>
      </c>
      <c r="B120521" s="1">
        <v>45084</v>
      </c>
      <c r="C120521" s="10">
        <v>0.31167824074074074</v>
      </c>
      <c r="D120521">
        <v>1</v>
      </c>
      <c r="E120521">
        <v>3</v>
      </c>
      <c r="F120521" t="s">
        <v>7</v>
      </c>
      <c r="G120521">
        <v>32</v>
      </c>
      <c r="H120521">
        <v>3</v>
      </c>
      <c r="I120521" t="s">
        <v>11</v>
      </c>
      <c r="J120521" t="s">
        <v>49</v>
      </c>
      <c r="K120521" t="s">
        <v>149271</v>
      </c>
    </row>
    <row r="120522" spans="1:11" x14ac:dyDescent="0.35">
      <c r="A120522">
        <v>120857</v>
      </c>
      <c r="B120522" s="1">
        <v>45084</v>
      </c>
      <c r="C120522" s="10">
        <v>0.31240740740740741</v>
      </c>
      <c r="D120522">
        <v>2</v>
      </c>
      <c r="E120522">
        <v>3</v>
      </c>
      <c r="F120522" t="s">
        <v>7</v>
      </c>
      <c r="G120522">
        <v>38</v>
      </c>
      <c r="H120522">
        <v>3.75</v>
      </c>
      <c r="I120522" t="s">
        <v>11</v>
      </c>
      <c r="J120522" t="s">
        <v>10</v>
      </c>
      <c r="K120522" t="s">
        <v>46</v>
      </c>
    </row>
    <row r="120523" spans="1:11" x14ac:dyDescent="0.35">
      <c r="A120523">
        <v>120858</v>
      </c>
      <c r="B120523" s="1">
        <v>45084</v>
      </c>
      <c r="C120523" s="10">
        <v>0.31260416666666663</v>
      </c>
      <c r="D120523">
        <v>1</v>
      </c>
      <c r="E120523">
        <v>3</v>
      </c>
      <c r="F120523" t="s">
        <v>7</v>
      </c>
      <c r="G120523">
        <v>50</v>
      </c>
      <c r="H120523">
        <v>2.5</v>
      </c>
      <c r="I120523" t="s">
        <v>41</v>
      </c>
      <c r="J120523" t="s">
        <v>42</v>
      </c>
      <c r="K120523" t="s">
        <v>149256</v>
      </c>
    </row>
    <row r="120524" spans="1:11" x14ac:dyDescent="0.35">
      <c r="A120524">
        <v>120859</v>
      </c>
      <c r="B120524" s="1">
        <v>45084</v>
      </c>
      <c r="C120524" s="10">
        <v>0.31260416666666663</v>
      </c>
      <c r="D120524">
        <v>1</v>
      </c>
      <c r="E120524">
        <v>3</v>
      </c>
      <c r="F120524" t="s">
        <v>7</v>
      </c>
      <c r="G120524">
        <v>71</v>
      </c>
      <c r="H120524">
        <v>3.75</v>
      </c>
      <c r="I120524" t="s">
        <v>9</v>
      </c>
      <c r="J120524" t="s">
        <v>29</v>
      </c>
      <c r="K120524" t="s">
        <v>31</v>
      </c>
    </row>
    <row r="120525" spans="1:11" x14ac:dyDescent="0.35">
      <c r="A120525">
        <v>120860</v>
      </c>
      <c r="B120525" s="1">
        <v>45084</v>
      </c>
      <c r="C120525" s="10">
        <v>0.31291666666666668</v>
      </c>
      <c r="D120525">
        <v>2</v>
      </c>
      <c r="E120525">
        <v>3</v>
      </c>
      <c r="F120525" t="s">
        <v>7</v>
      </c>
      <c r="G120525">
        <v>30</v>
      </c>
      <c r="H120525">
        <v>3</v>
      </c>
      <c r="I120525" t="s">
        <v>11</v>
      </c>
      <c r="J120525" t="s">
        <v>49</v>
      </c>
      <c r="K120525" t="s">
        <v>149267</v>
      </c>
    </row>
    <row r="120526" spans="1:11" x14ac:dyDescent="0.35">
      <c r="A120526">
        <v>120861</v>
      </c>
      <c r="B120526" s="1">
        <v>45084</v>
      </c>
      <c r="C120526" s="10">
        <v>0.31377314814814816</v>
      </c>
      <c r="D120526">
        <v>1</v>
      </c>
      <c r="E120526">
        <v>5</v>
      </c>
      <c r="F120526" t="s">
        <v>6</v>
      </c>
      <c r="G120526">
        <v>40</v>
      </c>
      <c r="H120526">
        <v>3.75</v>
      </c>
      <c r="I120526" t="s">
        <v>11</v>
      </c>
      <c r="J120526" t="s">
        <v>10</v>
      </c>
      <c r="K120526" t="s">
        <v>45</v>
      </c>
    </row>
    <row r="120527" spans="1:11" x14ac:dyDescent="0.35">
      <c r="A120527">
        <v>120862</v>
      </c>
      <c r="B120527" s="1">
        <v>45084</v>
      </c>
      <c r="C120527" s="10">
        <v>0.31377314814814816</v>
      </c>
      <c r="D120527">
        <v>2</v>
      </c>
      <c r="E120527">
        <v>5</v>
      </c>
      <c r="F120527" t="s">
        <v>6</v>
      </c>
      <c r="G120527">
        <v>65</v>
      </c>
      <c r="H120527">
        <v>0.8</v>
      </c>
      <c r="I120527" t="s">
        <v>15</v>
      </c>
      <c r="J120527" t="s">
        <v>36</v>
      </c>
      <c r="K120527" t="s">
        <v>35</v>
      </c>
    </row>
    <row r="120528" spans="1:11" x14ac:dyDescent="0.35">
      <c r="A120528">
        <v>120863</v>
      </c>
      <c r="B120528" s="1">
        <v>45084</v>
      </c>
      <c r="C120528" s="10">
        <v>0.31377314814814816</v>
      </c>
      <c r="D120528">
        <v>1</v>
      </c>
      <c r="E120528">
        <v>5</v>
      </c>
      <c r="F120528" t="s">
        <v>6</v>
      </c>
      <c r="G120528">
        <v>73</v>
      </c>
      <c r="H120528">
        <v>3.75</v>
      </c>
      <c r="I120528" t="s">
        <v>9</v>
      </c>
      <c r="J120528" t="s">
        <v>29</v>
      </c>
      <c r="K120528" t="s">
        <v>28</v>
      </c>
    </row>
    <row r="120529" spans="1:11" x14ac:dyDescent="0.35">
      <c r="A120529">
        <v>120864</v>
      </c>
      <c r="B120529" s="1">
        <v>45084</v>
      </c>
      <c r="C120529" s="10">
        <v>0.31429398148148152</v>
      </c>
      <c r="D120529">
        <v>1</v>
      </c>
      <c r="E120529">
        <v>5</v>
      </c>
      <c r="F120529" t="s">
        <v>6</v>
      </c>
      <c r="G120529">
        <v>44</v>
      </c>
      <c r="H120529">
        <v>2.5</v>
      </c>
      <c r="I120529" t="s">
        <v>41</v>
      </c>
      <c r="J120529" t="s">
        <v>44</v>
      </c>
      <c r="K120529" t="s">
        <v>149248</v>
      </c>
    </row>
    <row r="120530" spans="1:11" x14ac:dyDescent="0.35">
      <c r="A120530">
        <v>120865</v>
      </c>
      <c r="B120530" s="1">
        <v>45084</v>
      </c>
      <c r="C120530" s="10">
        <v>0.31481481481481483</v>
      </c>
      <c r="D120530">
        <v>2</v>
      </c>
      <c r="E120530">
        <v>5</v>
      </c>
      <c r="F120530" t="s">
        <v>6</v>
      </c>
      <c r="G120530">
        <v>33</v>
      </c>
      <c r="H120530">
        <v>3.5</v>
      </c>
      <c r="I120530" t="s">
        <v>11</v>
      </c>
      <c r="J120530" t="s">
        <v>49</v>
      </c>
      <c r="K120530" t="s">
        <v>149252</v>
      </c>
    </row>
    <row r="120531" spans="1:11" x14ac:dyDescent="0.35">
      <c r="A120531">
        <v>120866</v>
      </c>
      <c r="B120531" s="1">
        <v>45084</v>
      </c>
      <c r="C120531" s="10">
        <v>0.31565972222222222</v>
      </c>
      <c r="D120531">
        <v>1</v>
      </c>
      <c r="E120531">
        <v>5</v>
      </c>
      <c r="F120531" t="s">
        <v>6</v>
      </c>
      <c r="G120531">
        <v>54</v>
      </c>
      <c r="H120531">
        <v>2.5</v>
      </c>
      <c r="I120531" t="s">
        <v>41</v>
      </c>
      <c r="J120531" t="s">
        <v>40</v>
      </c>
      <c r="K120531" t="s">
        <v>149251</v>
      </c>
    </row>
    <row r="120532" spans="1:11" x14ac:dyDescent="0.35">
      <c r="A120532">
        <v>120867</v>
      </c>
      <c r="B120532" s="1">
        <v>45084</v>
      </c>
      <c r="C120532" s="10">
        <v>0.31732638888888892</v>
      </c>
      <c r="D120532">
        <v>1</v>
      </c>
      <c r="E120532">
        <v>3</v>
      </c>
      <c r="F120532" t="s">
        <v>7</v>
      </c>
      <c r="G120532">
        <v>25</v>
      </c>
      <c r="H120532">
        <v>2.2000000000000002</v>
      </c>
      <c r="I120532" t="s">
        <v>11</v>
      </c>
      <c r="J120532" t="s">
        <v>50</v>
      </c>
      <c r="K120532" t="s">
        <v>149279</v>
      </c>
    </row>
    <row r="120533" spans="1:11" x14ac:dyDescent="0.35">
      <c r="A120533">
        <v>120868</v>
      </c>
      <c r="B120533" s="1">
        <v>45084</v>
      </c>
      <c r="C120533" s="10">
        <v>0.31732638888888892</v>
      </c>
      <c r="D120533">
        <v>1</v>
      </c>
      <c r="E120533">
        <v>3</v>
      </c>
      <c r="F120533" t="s">
        <v>7</v>
      </c>
      <c r="G120533">
        <v>79</v>
      </c>
      <c r="H120533">
        <v>3.75</v>
      </c>
      <c r="I120533" t="s">
        <v>9</v>
      </c>
      <c r="J120533" t="s">
        <v>8</v>
      </c>
      <c r="K120533" t="s">
        <v>22</v>
      </c>
    </row>
    <row r="120534" spans="1:11" x14ac:dyDescent="0.35">
      <c r="A120534">
        <v>120869</v>
      </c>
      <c r="B120534" s="1">
        <v>45084</v>
      </c>
      <c r="C120534" s="10">
        <v>0.31759259259259259</v>
      </c>
      <c r="D120534">
        <v>2</v>
      </c>
      <c r="E120534">
        <v>3</v>
      </c>
      <c r="F120534" t="s">
        <v>7</v>
      </c>
      <c r="G120534">
        <v>34</v>
      </c>
      <c r="H120534">
        <v>2.4500000000000002</v>
      </c>
      <c r="I120534" t="s">
        <v>11</v>
      </c>
      <c r="J120534" t="s">
        <v>48</v>
      </c>
      <c r="K120534" t="s">
        <v>149254</v>
      </c>
    </row>
    <row r="120535" spans="1:11" x14ac:dyDescent="0.35">
      <c r="A120535">
        <v>120870</v>
      </c>
      <c r="B120535" s="1">
        <v>45084</v>
      </c>
      <c r="C120535" s="10">
        <v>0.31760416666666669</v>
      </c>
      <c r="D120535">
        <v>2</v>
      </c>
      <c r="E120535">
        <v>5</v>
      </c>
      <c r="F120535" t="s">
        <v>6</v>
      </c>
      <c r="G120535">
        <v>54</v>
      </c>
      <c r="H120535">
        <v>2.5</v>
      </c>
      <c r="I120535" t="s">
        <v>41</v>
      </c>
      <c r="J120535" t="s">
        <v>40</v>
      </c>
      <c r="K120535" t="s">
        <v>149251</v>
      </c>
    </row>
    <row r="120536" spans="1:11" x14ac:dyDescent="0.35">
      <c r="A120536">
        <v>120871</v>
      </c>
      <c r="B120536" s="1">
        <v>45084</v>
      </c>
      <c r="C120536" s="10">
        <v>0.31760416666666669</v>
      </c>
      <c r="D120536">
        <v>1</v>
      </c>
      <c r="E120536">
        <v>5</v>
      </c>
      <c r="F120536" t="s">
        <v>6</v>
      </c>
      <c r="G120536">
        <v>71</v>
      </c>
      <c r="H120536">
        <v>3.75</v>
      </c>
      <c r="I120536" t="s">
        <v>9</v>
      </c>
      <c r="J120536" t="s">
        <v>29</v>
      </c>
      <c r="K120536" t="s">
        <v>31</v>
      </c>
    </row>
    <row r="120537" spans="1:11" x14ac:dyDescent="0.35">
      <c r="A120537">
        <v>120872</v>
      </c>
      <c r="B120537" s="1">
        <v>45084</v>
      </c>
      <c r="C120537" s="10">
        <v>0.31903935185185184</v>
      </c>
      <c r="D120537">
        <v>2</v>
      </c>
      <c r="E120537">
        <v>5</v>
      </c>
      <c r="F120537" t="s">
        <v>6</v>
      </c>
      <c r="G120537">
        <v>33</v>
      </c>
      <c r="H120537">
        <v>3.5</v>
      </c>
      <c r="I120537" t="s">
        <v>11</v>
      </c>
      <c r="J120537" t="s">
        <v>49</v>
      </c>
      <c r="K120537" t="s">
        <v>149252</v>
      </c>
    </row>
    <row r="120538" spans="1:11" x14ac:dyDescent="0.35">
      <c r="A120538">
        <v>120873</v>
      </c>
      <c r="B120538" s="1">
        <v>45084</v>
      </c>
      <c r="C120538" s="10">
        <v>0.31908564814814816</v>
      </c>
      <c r="D120538">
        <v>1</v>
      </c>
      <c r="E120538">
        <v>5</v>
      </c>
      <c r="F120538" t="s">
        <v>6</v>
      </c>
      <c r="G120538">
        <v>31</v>
      </c>
      <c r="H120538">
        <v>2.2000000000000002</v>
      </c>
      <c r="I120538" t="s">
        <v>11</v>
      </c>
      <c r="J120538" t="s">
        <v>49</v>
      </c>
      <c r="K120538" t="s">
        <v>149262</v>
      </c>
    </row>
    <row r="120539" spans="1:11" x14ac:dyDescent="0.35">
      <c r="A120539">
        <v>120874</v>
      </c>
      <c r="B120539" s="1">
        <v>45084</v>
      </c>
      <c r="C120539" s="10">
        <v>0.31908564814814816</v>
      </c>
      <c r="D120539">
        <v>1</v>
      </c>
      <c r="E120539">
        <v>5</v>
      </c>
      <c r="F120539" t="s">
        <v>6</v>
      </c>
      <c r="G120539">
        <v>69</v>
      </c>
      <c r="H120539">
        <v>3.25</v>
      </c>
      <c r="I120539" t="s">
        <v>9</v>
      </c>
      <c r="J120539" t="s">
        <v>25</v>
      </c>
      <c r="K120539" t="s">
        <v>26</v>
      </c>
    </row>
    <row r="120540" spans="1:11" x14ac:dyDescent="0.35">
      <c r="A120540">
        <v>120875</v>
      </c>
      <c r="B120540" s="1">
        <v>45084</v>
      </c>
      <c r="C120540" s="10">
        <v>0.31974537037037037</v>
      </c>
      <c r="D120540">
        <v>1</v>
      </c>
      <c r="E120540">
        <v>5</v>
      </c>
      <c r="F120540" t="s">
        <v>6</v>
      </c>
      <c r="G120540">
        <v>48</v>
      </c>
      <c r="H120540">
        <v>2.5</v>
      </c>
      <c r="I120540" t="s">
        <v>41</v>
      </c>
      <c r="J120540" t="s">
        <v>42</v>
      </c>
      <c r="K120540" t="s">
        <v>149272</v>
      </c>
    </row>
    <row r="120541" spans="1:11" x14ac:dyDescent="0.35">
      <c r="A120541">
        <v>120876</v>
      </c>
      <c r="B120541" s="1">
        <v>45084</v>
      </c>
      <c r="C120541" s="10">
        <v>0.31974537037037037</v>
      </c>
      <c r="D120541">
        <v>1</v>
      </c>
      <c r="E120541">
        <v>5</v>
      </c>
      <c r="F120541" t="s">
        <v>6</v>
      </c>
      <c r="G120541">
        <v>70</v>
      </c>
      <c r="H120541">
        <v>3.25</v>
      </c>
      <c r="I120541" t="s">
        <v>9</v>
      </c>
      <c r="J120541" t="s">
        <v>8</v>
      </c>
      <c r="K120541" t="s">
        <v>32</v>
      </c>
    </row>
    <row r="120542" spans="1:11" x14ac:dyDescent="0.35">
      <c r="A120542">
        <v>120877</v>
      </c>
      <c r="B120542" s="1">
        <v>45084</v>
      </c>
      <c r="C120542" s="10">
        <v>0.31987268518518519</v>
      </c>
      <c r="D120542">
        <v>1</v>
      </c>
      <c r="E120542">
        <v>3</v>
      </c>
      <c r="F120542" t="s">
        <v>7</v>
      </c>
      <c r="G120542">
        <v>55</v>
      </c>
      <c r="H120542">
        <v>4</v>
      </c>
      <c r="I120542" t="s">
        <v>41</v>
      </c>
      <c r="J120542" t="s">
        <v>40</v>
      </c>
      <c r="K120542" t="s">
        <v>149250</v>
      </c>
    </row>
    <row r="120543" spans="1:11" x14ac:dyDescent="0.35">
      <c r="A120543">
        <v>120878</v>
      </c>
      <c r="B120543" s="1">
        <v>45084</v>
      </c>
      <c r="C120543" s="10">
        <v>0.31987268518518519</v>
      </c>
      <c r="D120543">
        <v>1</v>
      </c>
      <c r="E120543">
        <v>3</v>
      </c>
      <c r="F120543" t="s">
        <v>7</v>
      </c>
      <c r="G120543">
        <v>72</v>
      </c>
      <c r="H120543">
        <v>3.25</v>
      </c>
      <c r="I120543" t="s">
        <v>9</v>
      </c>
      <c r="J120543" t="s">
        <v>8</v>
      </c>
      <c r="K120543" t="s">
        <v>30</v>
      </c>
    </row>
    <row r="120544" spans="1:11" x14ac:dyDescent="0.35">
      <c r="A120544">
        <v>120879</v>
      </c>
      <c r="B120544" s="1">
        <v>45084</v>
      </c>
      <c r="C120544" s="10">
        <v>0.31993055555555555</v>
      </c>
      <c r="D120544">
        <v>2</v>
      </c>
      <c r="E120544">
        <v>3</v>
      </c>
      <c r="F120544" t="s">
        <v>7</v>
      </c>
      <c r="G120544">
        <v>40</v>
      </c>
      <c r="H120544">
        <v>3.75</v>
      </c>
      <c r="I120544" t="s">
        <v>11</v>
      </c>
      <c r="J120544" t="s">
        <v>10</v>
      </c>
      <c r="K120544" t="s">
        <v>45</v>
      </c>
    </row>
    <row r="120545" spans="1:11" x14ac:dyDescent="0.35">
      <c r="A120545">
        <v>120880</v>
      </c>
      <c r="B120545" s="1">
        <v>45084</v>
      </c>
      <c r="C120545" s="10">
        <v>0.31993055555555555</v>
      </c>
      <c r="D120545">
        <v>1</v>
      </c>
      <c r="E120545">
        <v>3</v>
      </c>
      <c r="F120545" t="s">
        <v>7</v>
      </c>
      <c r="G120545">
        <v>79</v>
      </c>
      <c r="H120545">
        <v>3.75</v>
      </c>
      <c r="I120545" t="s">
        <v>9</v>
      </c>
      <c r="J120545" t="s">
        <v>8</v>
      </c>
      <c r="K120545" t="s">
        <v>22</v>
      </c>
    </row>
    <row r="120546" spans="1:11" x14ac:dyDescent="0.35">
      <c r="A120546">
        <v>120881</v>
      </c>
      <c r="B120546" s="1">
        <v>45084</v>
      </c>
      <c r="C120546" s="10">
        <v>0.32079861111111113</v>
      </c>
      <c r="D120546">
        <v>1</v>
      </c>
      <c r="E120546">
        <v>3</v>
      </c>
      <c r="F120546" t="s">
        <v>7</v>
      </c>
      <c r="G120546">
        <v>57</v>
      </c>
      <c r="H120546">
        <v>3.1</v>
      </c>
      <c r="I120546" t="s">
        <v>41</v>
      </c>
      <c r="J120546" t="s">
        <v>40</v>
      </c>
      <c r="K120546" t="s">
        <v>149278</v>
      </c>
    </row>
    <row r="120547" spans="1:11" x14ac:dyDescent="0.35">
      <c r="A120547">
        <v>120882</v>
      </c>
      <c r="B120547" s="1">
        <v>45084</v>
      </c>
      <c r="C120547" s="10">
        <v>0.3210763888888889</v>
      </c>
      <c r="D120547">
        <v>2</v>
      </c>
      <c r="E120547">
        <v>5</v>
      </c>
      <c r="F120547" t="s">
        <v>6</v>
      </c>
      <c r="G120547">
        <v>57</v>
      </c>
      <c r="H120547">
        <v>3.1</v>
      </c>
      <c r="I120547" t="s">
        <v>41</v>
      </c>
      <c r="J120547" t="s">
        <v>40</v>
      </c>
      <c r="K120547" t="s">
        <v>149278</v>
      </c>
    </row>
    <row r="120548" spans="1:11" x14ac:dyDescent="0.35">
      <c r="A120548">
        <v>120883</v>
      </c>
      <c r="B120548" s="1">
        <v>45084</v>
      </c>
      <c r="C120548" s="10">
        <v>0.3213657407407407</v>
      </c>
      <c r="D120548">
        <v>1</v>
      </c>
      <c r="E120548">
        <v>5</v>
      </c>
      <c r="F120548" t="s">
        <v>6</v>
      </c>
      <c r="G120548">
        <v>35</v>
      </c>
      <c r="H120548">
        <v>3.1</v>
      </c>
      <c r="I120548" t="s">
        <v>11</v>
      </c>
      <c r="J120548" t="s">
        <v>48</v>
      </c>
      <c r="K120548" t="s">
        <v>149268</v>
      </c>
    </row>
    <row r="120549" spans="1:11" x14ac:dyDescent="0.35">
      <c r="A120549">
        <v>120884</v>
      </c>
      <c r="B120549" s="1">
        <v>45084</v>
      </c>
      <c r="C120549" s="10">
        <v>0.32190972222222219</v>
      </c>
      <c r="D120549">
        <v>1</v>
      </c>
      <c r="E120549">
        <v>3</v>
      </c>
      <c r="F120549" t="s">
        <v>7</v>
      </c>
      <c r="G120549">
        <v>58</v>
      </c>
      <c r="H120549">
        <v>3.5</v>
      </c>
      <c r="I120549" t="s">
        <v>34</v>
      </c>
      <c r="J120549" t="s">
        <v>39</v>
      </c>
      <c r="K120549" t="s">
        <v>149261</v>
      </c>
    </row>
    <row r="120550" spans="1:11" x14ac:dyDescent="0.35">
      <c r="A120550">
        <v>120885</v>
      </c>
      <c r="B120550" s="1">
        <v>45084</v>
      </c>
      <c r="C120550" s="10">
        <v>0.322349537037037</v>
      </c>
      <c r="D120550">
        <v>2</v>
      </c>
      <c r="E120550">
        <v>5</v>
      </c>
      <c r="F120550" t="s">
        <v>6</v>
      </c>
      <c r="G120550">
        <v>31</v>
      </c>
      <c r="H120550">
        <v>2.2000000000000002</v>
      </c>
      <c r="I120550" t="s">
        <v>11</v>
      </c>
      <c r="J120550" t="s">
        <v>49</v>
      </c>
      <c r="K120550" t="s">
        <v>149262</v>
      </c>
    </row>
    <row r="120551" spans="1:11" x14ac:dyDescent="0.35">
      <c r="A120551">
        <v>120886</v>
      </c>
      <c r="B120551" s="1">
        <v>45084</v>
      </c>
      <c r="C120551" s="10">
        <v>0.322349537037037</v>
      </c>
      <c r="D120551">
        <v>1</v>
      </c>
      <c r="E120551">
        <v>5</v>
      </c>
      <c r="F120551" t="s">
        <v>6</v>
      </c>
      <c r="G120551">
        <v>77</v>
      </c>
      <c r="H120551">
        <v>3</v>
      </c>
      <c r="I120551" t="s">
        <v>9</v>
      </c>
      <c r="J120551" t="s">
        <v>8</v>
      </c>
      <c r="K120551" t="s">
        <v>23</v>
      </c>
    </row>
    <row r="120552" spans="1:11" x14ac:dyDescent="0.35">
      <c r="A120552">
        <v>120887</v>
      </c>
      <c r="B120552" s="1">
        <v>45084</v>
      </c>
      <c r="C120552" s="10">
        <v>0.32241898148148146</v>
      </c>
      <c r="D120552">
        <v>1</v>
      </c>
      <c r="E120552">
        <v>5</v>
      </c>
      <c r="F120552" t="s">
        <v>6</v>
      </c>
      <c r="G120552">
        <v>41</v>
      </c>
      <c r="H120552">
        <v>4.25</v>
      </c>
      <c r="I120552" t="s">
        <v>11</v>
      </c>
      <c r="J120552" t="s">
        <v>10</v>
      </c>
      <c r="K120552" t="s">
        <v>149259</v>
      </c>
    </row>
    <row r="120553" spans="1:11" x14ac:dyDescent="0.35">
      <c r="A120553">
        <v>120888</v>
      </c>
      <c r="B120553" s="1">
        <v>45084</v>
      </c>
      <c r="C120553" s="10">
        <v>0.32241898148148146</v>
      </c>
      <c r="D120553">
        <v>1</v>
      </c>
      <c r="E120553">
        <v>5</v>
      </c>
      <c r="F120553" t="s">
        <v>6</v>
      </c>
      <c r="G120553">
        <v>63</v>
      </c>
      <c r="H120553">
        <v>0.8</v>
      </c>
      <c r="I120553" t="s">
        <v>15</v>
      </c>
      <c r="J120553" t="s">
        <v>14</v>
      </c>
      <c r="K120553" t="s">
        <v>38</v>
      </c>
    </row>
    <row r="120554" spans="1:11" x14ac:dyDescent="0.35">
      <c r="A120554">
        <v>120889</v>
      </c>
      <c r="B120554" s="1">
        <v>45084</v>
      </c>
      <c r="C120554" s="10">
        <v>0.32241898148148146</v>
      </c>
      <c r="D120554">
        <v>1</v>
      </c>
      <c r="E120554">
        <v>5</v>
      </c>
      <c r="F120554" t="s">
        <v>6</v>
      </c>
      <c r="G120554">
        <v>70</v>
      </c>
      <c r="H120554">
        <v>3.25</v>
      </c>
      <c r="I120554" t="s">
        <v>9</v>
      </c>
      <c r="J120554" t="s">
        <v>8</v>
      </c>
      <c r="K120554" t="s">
        <v>32</v>
      </c>
    </row>
    <row r="120555" spans="1:11" x14ac:dyDescent="0.35">
      <c r="A120555">
        <v>120890</v>
      </c>
      <c r="B120555" s="1">
        <v>45084</v>
      </c>
      <c r="C120555" s="10">
        <v>0.32241898148148146</v>
      </c>
      <c r="D120555">
        <v>1</v>
      </c>
      <c r="E120555">
        <v>5</v>
      </c>
      <c r="F120555" t="s">
        <v>6</v>
      </c>
      <c r="G120555">
        <v>6</v>
      </c>
      <c r="H120555">
        <v>21</v>
      </c>
      <c r="I120555" t="s">
        <v>72</v>
      </c>
      <c r="J120555" t="s">
        <v>79</v>
      </c>
      <c r="K120555" t="s">
        <v>78</v>
      </c>
    </row>
    <row r="120556" spans="1:11" x14ac:dyDescent="0.35">
      <c r="A120556">
        <v>120891</v>
      </c>
      <c r="B120556" s="1">
        <v>45084</v>
      </c>
      <c r="C120556" s="10">
        <v>0.32245370370370369</v>
      </c>
      <c r="D120556">
        <v>2</v>
      </c>
      <c r="E120556">
        <v>3</v>
      </c>
      <c r="F120556" t="s">
        <v>7</v>
      </c>
      <c r="G120556">
        <v>24</v>
      </c>
      <c r="H120556">
        <v>3</v>
      </c>
      <c r="I120556" t="s">
        <v>11</v>
      </c>
      <c r="J120556" t="s">
        <v>51</v>
      </c>
      <c r="K120556" t="s">
        <v>149253</v>
      </c>
    </row>
    <row r="120557" spans="1:11" x14ac:dyDescent="0.35">
      <c r="A120557">
        <v>120892</v>
      </c>
      <c r="B120557" s="1">
        <v>45084</v>
      </c>
      <c r="C120557" s="10">
        <v>0.32263888888888886</v>
      </c>
      <c r="D120557">
        <v>1</v>
      </c>
      <c r="E120557">
        <v>5</v>
      </c>
      <c r="F120557" t="s">
        <v>6</v>
      </c>
      <c r="G120557">
        <v>51</v>
      </c>
      <c r="H120557">
        <v>3</v>
      </c>
      <c r="I120557" t="s">
        <v>41</v>
      </c>
      <c r="J120557" t="s">
        <v>42</v>
      </c>
      <c r="K120557" t="s">
        <v>149274</v>
      </c>
    </row>
    <row r="120558" spans="1:11" x14ac:dyDescent="0.35">
      <c r="A120558">
        <v>120893</v>
      </c>
      <c r="B120558" s="1">
        <v>45084</v>
      </c>
      <c r="C120558" s="10">
        <v>0.32271990740740741</v>
      </c>
      <c r="D120558">
        <v>2</v>
      </c>
      <c r="E120558">
        <v>5</v>
      </c>
      <c r="F120558" t="s">
        <v>6</v>
      </c>
      <c r="G120558">
        <v>23</v>
      </c>
      <c r="H120558">
        <v>2.5</v>
      </c>
      <c r="I120558" t="s">
        <v>11</v>
      </c>
      <c r="J120558" t="s">
        <v>51</v>
      </c>
      <c r="K120558" t="s">
        <v>149264</v>
      </c>
    </row>
    <row r="120559" spans="1:11" x14ac:dyDescent="0.35">
      <c r="A120559">
        <v>120894</v>
      </c>
      <c r="B120559" s="1">
        <v>45084</v>
      </c>
      <c r="C120559" s="10">
        <v>0.32271990740740741</v>
      </c>
      <c r="D120559">
        <v>1</v>
      </c>
      <c r="E120559">
        <v>5</v>
      </c>
      <c r="F120559" t="s">
        <v>6</v>
      </c>
      <c r="G120559">
        <v>76</v>
      </c>
      <c r="H120559">
        <v>3.5</v>
      </c>
      <c r="I120559" t="s">
        <v>9</v>
      </c>
      <c r="J120559" t="s">
        <v>25</v>
      </c>
      <c r="K120559" t="s">
        <v>24</v>
      </c>
    </row>
    <row r="120560" spans="1:11" x14ac:dyDescent="0.35">
      <c r="A120560">
        <v>120895</v>
      </c>
      <c r="B120560" s="1">
        <v>45084</v>
      </c>
      <c r="C120560" s="10">
        <v>0.32309027777777777</v>
      </c>
      <c r="D120560">
        <v>1</v>
      </c>
      <c r="E120560">
        <v>5</v>
      </c>
      <c r="F120560" t="s">
        <v>6</v>
      </c>
      <c r="G120560">
        <v>34</v>
      </c>
      <c r="H120560">
        <v>2.4500000000000002</v>
      </c>
      <c r="I120560" t="s">
        <v>11</v>
      </c>
      <c r="J120560" t="s">
        <v>48</v>
      </c>
      <c r="K120560" t="s">
        <v>149254</v>
      </c>
    </row>
    <row r="120561" spans="1:11" x14ac:dyDescent="0.35">
      <c r="A120561">
        <v>120896</v>
      </c>
      <c r="B120561" s="1">
        <v>45084</v>
      </c>
      <c r="C120561" s="10">
        <v>0.32309027777777777</v>
      </c>
      <c r="D120561">
        <v>1</v>
      </c>
      <c r="E120561">
        <v>5</v>
      </c>
      <c r="F120561" t="s">
        <v>6</v>
      </c>
      <c r="G120561">
        <v>9</v>
      </c>
      <c r="H120561">
        <v>28</v>
      </c>
      <c r="I120561" t="s">
        <v>72</v>
      </c>
      <c r="J120561" t="s">
        <v>74</v>
      </c>
      <c r="K120561" t="s">
        <v>73</v>
      </c>
    </row>
    <row r="120562" spans="1:11" x14ac:dyDescent="0.35">
      <c r="A120562">
        <v>120897</v>
      </c>
      <c r="B120562" s="1">
        <v>45084</v>
      </c>
      <c r="C120562" s="10">
        <v>0.32310185185185186</v>
      </c>
      <c r="D120562">
        <v>1</v>
      </c>
      <c r="E120562">
        <v>5</v>
      </c>
      <c r="F120562" t="s">
        <v>6</v>
      </c>
      <c r="G120562">
        <v>50</v>
      </c>
      <c r="H120562">
        <v>2.5</v>
      </c>
      <c r="I120562" t="s">
        <v>41</v>
      </c>
      <c r="J120562" t="s">
        <v>42</v>
      </c>
      <c r="K120562" t="s">
        <v>149256</v>
      </c>
    </row>
    <row r="120563" spans="1:11" x14ac:dyDescent="0.35">
      <c r="A120563">
        <v>120898</v>
      </c>
      <c r="B120563" s="1">
        <v>45084</v>
      </c>
      <c r="C120563" s="10">
        <v>0.32469907407407406</v>
      </c>
      <c r="D120563">
        <v>2</v>
      </c>
      <c r="E120563">
        <v>3</v>
      </c>
      <c r="F120563" t="s">
        <v>7</v>
      </c>
      <c r="G120563">
        <v>54</v>
      </c>
      <c r="H120563">
        <v>2.5</v>
      </c>
      <c r="I120563" t="s">
        <v>41</v>
      </c>
      <c r="J120563" t="s">
        <v>40</v>
      </c>
      <c r="K120563" t="s">
        <v>149251</v>
      </c>
    </row>
    <row r="120564" spans="1:11" x14ac:dyDescent="0.35">
      <c r="A120564">
        <v>120899</v>
      </c>
      <c r="B120564" s="1">
        <v>45084</v>
      </c>
      <c r="C120564" s="10">
        <v>0.32575231481481481</v>
      </c>
      <c r="D120564">
        <v>2</v>
      </c>
      <c r="E120564">
        <v>5</v>
      </c>
      <c r="F120564" t="s">
        <v>6</v>
      </c>
      <c r="G120564">
        <v>46</v>
      </c>
      <c r="H120564">
        <v>2.5</v>
      </c>
      <c r="I120564" t="s">
        <v>41</v>
      </c>
      <c r="J120564" t="s">
        <v>43</v>
      </c>
      <c r="K120564" t="s">
        <v>149258</v>
      </c>
    </row>
    <row r="120565" spans="1:11" x14ac:dyDescent="0.35">
      <c r="A120565">
        <v>120900</v>
      </c>
      <c r="B120565" s="1">
        <v>45084</v>
      </c>
      <c r="C120565" s="10">
        <v>0.3263773148148148</v>
      </c>
      <c r="D120565">
        <v>2</v>
      </c>
      <c r="E120565">
        <v>5</v>
      </c>
      <c r="F120565" t="s">
        <v>6</v>
      </c>
      <c r="G120565">
        <v>50</v>
      </c>
      <c r="H120565">
        <v>2.5</v>
      </c>
      <c r="I120565" t="s">
        <v>41</v>
      </c>
      <c r="J120565" t="s">
        <v>42</v>
      </c>
      <c r="K120565" t="s">
        <v>149256</v>
      </c>
    </row>
    <row r="120566" spans="1:11" x14ac:dyDescent="0.35">
      <c r="A120566">
        <v>120901</v>
      </c>
      <c r="B120566" s="1">
        <v>45084</v>
      </c>
      <c r="C120566" s="10">
        <v>0.32775462962962965</v>
      </c>
      <c r="D120566">
        <v>2</v>
      </c>
      <c r="E120566">
        <v>5</v>
      </c>
      <c r="F120566" t="s">
        <v>6</v>
      </c>
      <c r="G120566">
        <v>46</v>
      </c>
      <c r="H120566">
        <v>2.5</v>
      </c>
      <c r="I120566" t="s">
        <v>41</v>
      </c>
      <c r="J120566" t="s">
        <v>43</v>
      </c>
      <c r="K120566" t="s">
        <v>149258</v>
      </c>
    </row>
    <row r="120567" spans="1:11" x14ac:dyDescent="0.35">
      <c r="A120567">
        <v>120902</v>
      </c>
      <c r="B120567" s="1">
        <v>45084</v>
      </c>
      <c r="C120567" s="10">
        <v>0.32809027777777777</v>
      </c>
      <c r="D120567">
        <v>1</v>
      </c>
      <c r="E120567">
        <v>5</v>
      </c>
      <c r="F120567" t="s">
        <v>6</v>
      </c>
      <c r="G120567">
        <v>42</v>
      </c>
      <c r="H120567">
        <v>2.5</v>
      </c>
      <c r="I120567" t="s">
        <v>41</v>
      </c>
      <c r="J120567" t="s">
        <v>44</v>
      </c>
      <c r="K120567" t="s">
        <v>149249</v>
      </c>
    </row>
    <row r="120568" spans="1:11" x14ac:dyDescent="0.35">
      <c r="A120568">
        <v>120903</v>
      </c>
      <c r="B120568" s="1">
        <v>45084</v>
      </c>
      <c r="C120568" s="10">
        <v>0.32932870370370371</v>
      </c>
      <c r="D120568">
        <v>2</v>
      </c>
      <c r="E120568">
        <v>5</v>
      </c>
      <c r="F120568" t="s">
        <v>6</v>
      </c>
      <c r="G120568">
        <v>25</v>
      </c>
      <c r="H120568">
        <v>2.2000000000000002</v>
      </c>
      <c r="I120568" t="s">
        <v>11</v>
      </c>
      <c r="J120568" t="s">
        <v>50</v>
      </c>
      <c r="K120568" t="s">
        <v>149279</v>
      </c>
    </row>
    <row r="120569" spans="1:11" x14ac:dyDescent="0.35">
      <c r="A120569">
        <v>120904</v>
      </c>
      <c r="B120569" s="1">
        <v>45084</v>
      </c>
      <c r="C120569" s="10">
        <v>0.33018518518518519</v>
      </c>
      <c r="D120569">
        <v>1</v>
      </c>
      <c r="E120569">
        <v>5</v>
      </c>
      <c r="F120569" t="s">
        <v>6</v>
      </c>
      <c r="G120569">
        <v>53</v>
      </c>
      <c r="H120569">
        <v>3</v>
      </c>
      <c r="I120569" t="s">
        <v>41</v>
      </c>
      <c r="J120569" t="s">
        <v>40</v>
      </c>
      <c r="K120569" t="s">
        <v>149269</v>
      </c>
    </row>
    <row r="120570" spans="1:11" x14ac:dyDescent="0.35">
      <c r="A120570">
        <v>120905</v>
      </c>
      <c r="B120570" s="1">
        <v>45084</v>
      </c>
      <c r="C120570" s="10">
        <v>0.33124999999999999</v>
      </c>
      <c r="D120570">
        <v>2</v>
      </c>
      <c r="E120570">
        <v>5</v>
      </c>
      <c r="F120570" t="s">
        <v>6</v>
      </c>
      <c r="G120570">
        <v>49</v>
      </c>
      <c r="H120570">
        <v>3</v>
      </c>
      <c r="I120570" t="s">
        <v>41</v>
      </c>
      <c r="J120570" t="s">
        <v>42</v>
      </c>
      <c r="K120570" t="s">
        <v>149247</v>
      </c>
    </row>
    <row r="120571" spans="1:11" x14ac:dyDescent="0.35">
      <c r="A120571">
        <v>120906</v>
      </c>
      <c r="B120571" s="1">
        <v>45084</v>
      </c>
      <c r="C120571" s="10">
        <v>0.33174768518518521</v>
      </c>
      <c r="D120571">
        <v>1</v>
      </c>
      <c r="E120571">
        <v>5</v>
      </c>
      <c r="F120571" t="s">
        <v>6</v>
      </c>
      <c r="G120571">
        <v>23</v>
      </c>
      <c r="H120571">
        <v>2.5</v>
      </c>
      <c r="I120571" t="s">
        <v>11</v>
      </c>
      <c r="J120571" t="s">
        <v>51</v>
      </c>
      <c r="K120571" t="s">
        <v>149264</v>
      </c>
    </row>
    <row r="120572" spans="1:11" x14ac:dyDescent="0.35">
      <c r="A120572">
        <v>120907</v>
      </c>
      <c r="B120572" s="1">
        <v>45084</v>
      </c>
      <c r="C120572" s="10">
        <v>0.33291666666666669</v>
      </c>
      <c r="D120572">
        <v>1</v>
      </c>
      <c r="E120572">
        <v>5</v>
      </c>
      <c r="F120572" t="s">
        <v>6</v>
      </c>
      <c r="G120572">
        <v>26</v>
      </c>
      <c r="H120572">
        <v>3</v>
      </c>
      <c r="I120572" t="s">
        <v>11</v>
      </c>
      <c r="J120572" t="s">
        <v>50</v>
      </c>
      <c r="K120572" t="s">
        <v>149255</v>
      </c>
    </row>
    <row r="120573" spans="1:11" x14ac:dyDescent="0.35">
      <c r="A120573">
        <v>120908</v>
      </c>
      <c r="B120573" s="1">
        <v>45084</v>
      </c>
      <c r="C120573" s="10">
        <v>0.33320601851851855</v>
      </c>
      <c r="D120573">
        <v>2</v>
      </c>
      <c r="E120573">
        <v>5</v>
      </c>
      <c r="F120573" t="s">
        <v>6</v>
      </c>
      <c r="G120573">
        <v>35</v>
      </c>
      <c r="H120573">
        <v>3.1</v>
      </c>
      <c r="I120573" t="s">
        <v>11</v>
      </c>
      <c r="J120573" t="s">
        <v>48</v>
      </c>
      <c r="K120573" t="s">
        <v>149268</v>
      </c>
    </row>
    <row r="120574" spans="1:11" x14ac:dyDescent="0.35">
      <c r="A120574">
        <v>120909</v>
      </c>
      <c r="B120574" s="1">
        <v>45084</v>
      </c>
      <c r="C120574" s="10">
        <v>0.33430555555555558</v>
      </c>
      <c r="D120574">
        <v>2</v>
      </c>
      <c r="E120574">
        <v>8</v>
      </c>
      <c r="F120574" t="s">
        <v>5</v>
      </c>
      <c r="G120574">
        <v>41</v>
      </c>
      <c r="H120574">
        <v>4.25</v>
      </c>
      <c r="I120574" t="s">
        <v>11</v>
      </c>
      <c r="J120574" t="s">
        <v>10</v>
      </c>
      <c r="K120574" t="s">
        <v>149259</v>
      </c>
    </row>
    <row r="120575" spans="1:11" x14ac:dyDescent="0.35">
      <c r="A120575">
        <v>120910</v>
      </c>
      <c r="B120575" s="1">
        <v>45084</v>
      </c>
      <c r="C120575" s="10">
        <v>0.33434027777777775</v>
      </c>
      <c r="D120575">
        <v>1</v>
      </c>
      <c r="E120575">
        <v>8</v>
      </c>
      <c r="F120575" t="s">
        <v>5</v>
      </c>
      <c r="G120575">
        <v>44</v>
      </c>
      <c r="H120575">
        <v>2.5</v>
      </c>
      <c r="I120575" t="s">
        <v>41</v>
      </c>
      <c r="J120575" t="s">
        <v>44</v>
      </c>
      <c r="K120575" t="s">
        <v>149248</v>
      </c>
    </row>
    <row r="120576" spans="1:11" x14ac:dyDescent="0.35">
      <c r="A120576">
        <v>120911</v>
      </c>
      <c r="B120576" s="1">
        <v>45084</v>
      </c>
      <c r="C120576" s="10">
        <v>0.33434027777777775</v>
      </c>
      <c r="D120576">
        <v>1</v>
      </c>
      <c r="E120576">
        <v>8</v>
      </c>
      <c r="F120576" t="s">
        <v>5</v>
      </c>
      <c r="G120576">
        <v>72</v>
      </c>
      <c r="H120576">
        <v>3.25</v>
      </c>
      <c r="I120576" t="s">
        <v>9</v>
      </c>
      <c r="J120576" t="s">
        <v>8</v>
      </c>
      <c r="K120576" t="s">
        <v>30</v>
      </c>
    </row>
    <row r="120577" spans="1:11" x14ac:dyDescent="0.35">
      <c r="A120577">
        <v>120912</v>
      </c>
      <c r="B120577" s="1">
        <v>45084</v>
      </c>
      <c r="C120577" s="10">
        <v>0.33503472222222225</v>
      </c>
      <c r="D120577">
        <v>2</v>
      </c>
      <c r="E120577">
        <v>8</v>
      </c>
      <c r="F120577" t="s">
        <v>5</v>
      </c>
      <c r="G120577">
        <v>49</v>
      </c>
      <c r="H120577">
        <v>3</v>
      </c>
      <c r="I120577" t="s">
        <v>41</v>
      </c>
      <c r="J120577" t="s">
        <v>42</v>
      </c>
      <c r="K120577" t="s">
        <v>149247</v>
      </c>
    </row>
    <row r="120578" spans="1:11" x14ac:dyDescent="0.35">
      <c r="A120578">
        <v>120913</v>
      </c>
      <c r="B120578" s="1">
        <v>45084</v>
      </c>
      <c r="C120578" s="10">
        <v>0.33503472222222225</v>
      </c>
      <c r="D120578">
        <v>1</v>
      </c>
      <c r="E120578">
        <v>8</v>
      </c>
      <c r="F120578" t="s">
        <v>5</v>
      </c>
      <c r="G120578">
        <v>78</v>
      </c>
      <c r="H120578">
        <v>4.5</v>
      </c>
      <c r="I120578" t="s">
        <v>9</v>
      </c>
      <c r="J120578" t="s">
        <v>8</v>
      </c>
      <c r="K120578" t="s">
        <v>149282</v>
      </c>
    </row>
    <row r="120579" spans="1:11" x14ac:dyDescent="0.35">
      <c r="A120579">
        <v>120914</v>
      </c>
      <c r="B120579" s="1">
        <v>45084</v>
      </c>
      <c r="C120579" s="10">
        <v>0.33543981481481483</v>
      </c>
      <c r="D120579">
        <v>1</v>
      </c>
      <c r="E120579">
        <v>3</v>
      </c>
      <c r="F120579" t="s">
        <v>7</v>
      </c>
      <c r="G120579">
        <v>49</v>
      </c>
      <c r="H120579">
        <v>3</v>
      </c>
      <c r="I120579" t="s">
        <v>41</v>
      </c>
      <c r="J120579" t="s">
        <v>42</v>
      </c>
      <c r="K120579" t="s">
        <v>149247</v>
      </c>
    </row>
    <row r="120580" spans="1:11" x14ac:dyDescent="0.35">
      <c r="A120580">
        <v>120915</v>
      </c>
      <c r="B120580" s="1">
        <v>45084</v>
      </c>
      <c r="C120580" s="10">
        <v>0.33567129629629627</v>
      </c>
      <c r="D120580">
        <v>1</v>
      </c>
      <c r="E120580">
        <v>8</v>
      </c>
      <c r="F120580" t="s">
        <v>5</v>
      </c>
      <c r="G120580">
        <v>56</v>
      </c>
      <c r="H120580">
        <v>2.5499999999999998</v>
      </c>
      <c r="I120580" t="s">
        <v>41</v>
      </c>
      <c r="J120580" t="s">
        <v>40</v>
      </c>
      <c r="K120580" t="s">
        <v>149281</v>
      </c>
    </row>
    <row r="120581" spans="1:11" x14ac:dyDescent="0.35">
      <c r="A120581">
        <v>120916</v>
      </c>
      <c r="B120581" s="1">
        <v>45084</v>
      </c>
      <c r="C120581" s="10">
        <v>0.33594907407407404</v>
      </c>
      <c r="D120581">
        <v>2</v>
      </c>
      <c r="E120581">
        <v>5</v>
      </c>
      <c r="F120581" t="s">
        <v>6</v>
      </c>
      <c r="G120581">
        <v>39</v>
      </c>
      <c r="H120581">
        <v>4.25</v>
      </c>
      <c r="I120581" t="s">
        <v>11</v>
      </c>
      <c r="J120581" t="s">
        <v>10</v>
      </c>
      <c r="K120581" t="s">
        <v>149273</v>
      </c>
    </row>
    <row r="120582" spans="1:11" x14ac:dyDescent="0.35">
      <c r="A120582">
        <v>120917</v>
      </c>
      <c r="B120582" s="1">
        <v>45084</v>
      </c>
      <c r="C120582" s="10">
        <v>0.33724537037037039</v>
      </c>
      <c r="D120582">
        <v>2</v>
      </c>
      <c r="E120582">
        <v>8</v>
      </c>
      <c r="F120582" t="s">
        <v>5</v>
      </c>
      <c r="G120582">
        <v>32</v>
      </c>
      <c r="H120582">
        <v>3</v>
      </c>
      <c r="I120582" t="s">
        <v>11</v>
      </c>
      <c r="J120582" t="s">
        <v>49</v>
      </c>
      <c r="K120582" t="s">
        <v>149271</v>
      </c>
    </row>
    <row r="120583" spans="1:11" x14ac:dyDescent="0.35">
      <c r="A120583">
        <v>120918</v>
      </c>
      <c r="B120583" s="1">
        <v>45084</v>
      </c>
      <c r="C120583" s="10">
        <v>0.33766203703703707</v>
      </c>
      <c r="D120583">
        <v>2</v>
      </c>
      <c r="E120583">
        <v>8</v>
      </c>
      <c r="F120583" t="s">
        <v>5</v>
      </c>
      <c r="G120583">
        <v>39</v>
      </c>
      <c r="H120583">
        <v>4.25</v>
      </c>
      <c r="I120583" t="s">
        <v>11</v>
      </c>
      <c r="J120583" t="s">
        <v>10</v>
      </c>
      <c r="K120583" t="s">
        <v>149273</v>
      </c>
    </row>
    <row r="120584" spans="1:11" x14ac:dyDescent="0.35">
      <c r="A120584">
        <v>120919</v>
      </c>
      <c r="B120584" s="1">
        <v>45084</v>
      </c>
      <c r="C120584" s="10">
        <v>0.33766203703703707</v>
      </c>
      <c r="D120584">
        <v>2</v>
      </c>
      <c r="E120584">
        <v>8</v>
      </c>
      <c r="F120584" t="s">
        <v>5</v>
      </c>
      <c r="G120584">
        <v>84</v>
      </c>
      <c r="H120584">
        <v>0.8</v>
      </c>
      <c r="I120584" t="s">
        <v>15</v>
      </c>
      <c r="J120584" t="s">
        <v>14</v>
      </c>
      <c r="K120584" t="s">
        <v>13</v>
      </c>
    </row>
    <row r="120585" spans="1:11" x14ac:dyDescent="0.35">
      <c r="A120585">
        <v>120920</v>
      </c>
      <c r="B120585" s="1">
        <v>45084</v>
      </c>
      <c r="C120585" s="10">
        <v>0.33791666666666664</v>
      </c>
      <c r="D120585">
        <v>1</v>
      </c>
      <c r="E120585">
        <v>5</v>
      </c>
      <c r="F120585" t="s">
        <v>6</v>
      </c>
      <c r="G120585">
        <v>71</v>
      </c>
      <c r="H120585">
        <v>3.75</v>
      </c>
      <c r="I120585" t="s">
        <v>9</v>
      </c>
      <c r="J120585" t="s">
        <v>29</v>
      </c>
      <c r="K120585" t="s">
        <v>31</v>
      </c>
    </row>
    <row r="120586" spans="1:11" x14ac:dyDescent="0.35">
      <c r="A120586">
        <v>120921</v>
      </c>
      <c r="B120586" s="1">
        <v>45084</v>
      </c>
      <c r="C120586" s="10">
        <v>0.33791666666666664</v>
      </c>
      <c r="D120586">
        <v>1</v>
      </c>
      <c r="E120586">
        <v>5</v>
      </c>
      <c r="F120586" t="s">
        <v>6</v>
      </c>
      <c r="G120586">
        <v>71</v>
      </c>
      <c r="H120586">
        <v>3.75</v>
      </c>
      <c r="I120586" t="s">
        <v>9</v>
      </c>
      <c r="J120586" t="s">
        <v>29</v>
      </c>
      <c r="K120586" t="s">
        <v>31</v>
      </c>
    </row>
    <row r="120587" spans="1:11" x14ac:dyDescent="0.35">
      <c r="A120587">
        <v>120922</v>
      </c>
      <c r="B120587" s="1">
        <v>45084</v>
      </c>
      <c r="C120587" s="10">
        <v>0.33902777777777776</v>
      </c>
      <c r="D120587">
        <v>1</v>
      </c>
      <c r="E120587">
        <v>3</v>
      </c>
      <c r="F120587" t="s">
        <v>7</v>
      </c>
      <c r="G120587">
        <v>46</v>
      </c>
      <c r="H120587">
        <v>2.5</v>
      </c>
      <c r="I120587" t="s">
        <v>41</v>
      </c>
      <c r="J120587" t="s">
        <v>43</v>
      </c>
      <c r="K120587" t="s">
        <v>149258</v>
      </c>
    </row>
    <row r="120588" spans="1:11" x14ac:dyDescent="0.35">
      <c r="A120588">
        <v>120923</v>
      </c>
      <c r="B120588" s="1">
        <v>45084</v>
      </c>
      <c r="C120588" s="10">
        <v>0.3390393518518518</v>
      </c>
      <c r="D120588">
        <v>2</v>
      </c>
      <c r="E120588">
        <v>5</v>
      </c>
      <c r="F120588" t="s">
        <v>6</v>
      </c>
      <c r="G120588">
        <v>33</v>
      </c>
      <c r="H120588">
        <v>3.5</v>
      </c>
      <c r="I120588" t="s">
        <v>11</v>
      </c>
      <c r="J120588" t="s">
        <v>49</v>
      </c>
      <c r="K120588" t="s">
        <v>149252</v>
      </c>
    </row>
    <row r="120589" spans="1:11" x14ac:dyDescent="0.35">
      <c r="A120589">
        <v>120924</v>
      </c>
      <c r="B120589" s="1">
        <v>45084</v>
      </c>
      <c r="C120589" s="10">
        <v>0.33938657407407408</v>
      </c>
      <c r="D120589">
        <v>2</v>
      </c>
      <c r="E120589">
        <v>5</v>
      </c>
      <c r="F120589" t="s">
        <v>6</v>
      </c>
      <c r="G120589">
        <v>22</v>
      </c>
      <c r="H120589">
        <v>2</v>
      </c>
      <c r="I120589" t="s">
        <v>11</v>
      </c>
      <c r="J120589" t="s">
        <v>51</v>
      </c>
      <c r="K120589" t="s">
        <v>149276</v>
      </c>
    </row>
    <row r="120590" spans="1:11" x14ac:dyDescent="0.35">
      <c r="A120590">
        <v>120925</v>
      </c>
      <c r="B120590" s="1">
        <v>45084</v>
      </c>
      <c r="C120590" s="10">
        <v>0.3394328703703704</v>
      </c>
      <c r="D120590">
        <v>2</v>
      </c>
      <c r="E120590">
        <v>8</v>
      </c>
      <c r="F120590" t="s">
        <v>5</v>
      </c>
      <c r="G120590">
        <v>32</v>
      </c>
      <c r="H120590">
        <v>3</v>
      </c>
      <c r="I120590" t="s">
        <v>11</v>
      </c>
      <c r="J120590" t="s">
        <v>49</v>
      </c>
      <c r="K120590" t="s">
        <v>149271</v>
      </c>
    </row>
    <row r="120591" spans="1:11" x14ac:dyDescent="0.35">
      <c r="A120591">
        <v>120926</v>
      </c>
      <c r="B120591" s="1">
        <v>45084</v>
      </c>
      <c r="C120591" s="10">
        <v>0.34001157407407406</v>
      </c>
      <c r="D120591">
        <v>1</v>
      </c>
      <c r="E120591">
        <v>3</v>
      </c>
      <c r="F120591" t="s">
        <v>7</v>
      </c>
      <c r="G120591">
        <v>48</v>
      </c>
      <c r="H120591">
        <v>2.5</v>
      </c>
      <c r="I120591" t="s">
        <v>41</v>
      </c>
      <c r="J120591" t="s">
        <v>42</v>
      </c>
      <c r="K120591" t="s">
        <v>149272</v>
      </c>
    </row>
    <row r="120592" spans="1:11" x14ac:dyDescent="0.35">
      <c r="A120592">
        <v>120927</v>
      </c>
      <c r="B120592" s="1">
        <v>45084</v>
      </c>
      <c r="C120592" s="10">
        <v>0.34001157407407406</v>
      </c>
      <c r="D120592">
        <v>1</v>
      </c>
      <c r="E120592">
        <v>8</v>
      </c>
      <c r="F120592" t="s">
        <v>5</v>
      </c>
      <c r="G120592">
        <v>41</v>
      </c>
      <c r="H120592">
        <v>4.25</v>
      </c>
      <c r="I120592" t="s">
        <v>11</v>
      </c>
      <c r="J120592" t="s">
        <v>10</v>
      </c>
      <c r="K120592" t="s">
        <v>149259</v>
      </c>
    </row>
    <row r="120593" spans="1:11" x14ac:dyDescent="0.35">
      <c r="A120593">
        <v>120928</v>
      </c>
      <c r="B120593" s="1">
        <v>45084</v>
      </c>
      <c r="C120593" s="10">
        <v>0.34001157407407406</v>
      </c>
      <c r="D120593">
        <v>1</v>
      </c>
      <c r="E120593">
        <v>8</v>
      </c>
      <c r="F120593" t="s">
        <v>5</v>
      </c>
      <c r="G120593">
        <v>65</v>
      </c>
      <c r="H120593">
        <v>0.8</v>
      </c>
      <c r="I120593" t="s">
        <v>15</v>
      </c>
      <c r="J120593" t="s">
        <v>36</v>
      </c>
      <c r="K120593" t="s">
        <v>35</v>
      </c>
    </row>
    <row r="120594" spans="1:11" x14ac:dyDescent="0.35">
      <c r="A120594">
        <v>120929</v>
      </c>
      <c r="B120594" s="1">
        <v>45084</v>
      </c>
      <c r="C120594" s="10">
        <v>0.34033564814814815</v>
      </c>
      <c r="D120594">
        <v>1</v>
      </c>
      <c r="E120594">
        <v>5</v>
      </c>
      <c r="F120594" t="s">
        <v>6</v>
      </c>
      <c r="G120594">
        <v>41</v>
      </c>
      <c r="H120594">
        <v>4.25</v>
      </c>
      <c r="I120594" t="s">
        <v>11</v>
      </c>
      <c r="J120594" t="s">
        <v>10</v>
      </c>
      <c r="K120594" t="s">
        <v>149259</v>
      </c>
    </row>
    <row r="120595" spans="1:11" x14ac:dyDescent="0.35">
      <c r="A120595">
        <v>120930</v>
      </c>
      <c r="B120595" s="1">
        <v>45084</v>
      </c>
      <c r="C120595" s="10">
        <v>0.34045138888888887</v>
      </c>
      <c r="D120595">
        <v>1</v>
      </c>
      <c r="E120595">
        <v>8</v>
      </c>
      <c r="F120595" t="s">
        <v>5</v>
      </c>
      <c r="G120595">
        <v>58</v>
      </c>
      <c r="H120595">
        <v>3.5</v>
      </c>
      <c r="I120595" t="s">
        <v>34</v>
      </c>
      <c r="J120595" t="s">
        <v>39</v>
      </c>
      <c r="K120595" t="s">
        <v>149261</v>
      </c>
    </row>
    <row r="120596" spans="1:11" x14ac:dyDescent="0.35">
      <c r="A120596">
        <v>120931</v>
      </c>
      <c r="B120596" s="1">
        <v>45084</v>
      </c>
      <c r="C120596" s="10">
        <v>0.34231481481481479</v>
      </c>
      <c r="D120596">
        <v>1</v>
      </c>
      <c r="E120596">
        <v>3</v>
      </c>
      <c r="F120596" t="s">
        <v>7</v>
      </c>
      <c r="G120596">
        <v>54</v>
      </c>
      <c r="H120596">
        <v>2.5</v>
      </c>
      <c r="I120596" t="s">
        <v>41</v>
      </c>
      <c r="J120596" t="s">
        <v>40</v>
      </c>
      <c r="K120596" t="s">
        <v>149251</v>
      </c>
    </row>
    <row r="120597" spans="1:11" x14ac:dyDescent="0.35">
      <c r="A120597">
        <v>120932</v>
      </c>
      <c r="B120597" s="1">
        <v>45084</v>
      </c>
      <c r="C120597" s="10">
        <v>0.34231481481481479</v>
      </c>
      <c r="D120597">
        <v>1</v>
      </c>
      <c r="E120597">
        <v>3</v>
      </c>
      <c r="F120597" t="s">
        <v>7</v>
      </c>
      <c r="G120597">
        <v>77</v>
      </c>
      <c r="H120597">
        <v>3</v>
      </c>
      <c r="I120597" t="s">
        <v>9</v>
      </c>
      <c r="J120597" t="s">
        <v>8</v>
      </c>
      <c r="K120597" t="s">
        <v>23</v>
      </c>
    </row>
    <row r="120598" spans="1:11" x14ac:dyDescent="0.35">
      <c r="A120598">
        <v>120933</v>
      </c>
      <c r="B120598" s="1">
        <v>45084</v>
      </c>
      <c r="C120598" s="10">
        <v>0.34231481481481479</v>
      </c>
      <c r="D120598">
        <v>1</v>
      </c>
      <c r="E120598">
        <v>5</v>
      </c>
      <c r="F120598" t="s">
        <v>6</v>
      </c>
      <c r="G120598">
        <v>28</v>
      </c>
      <c r="H120598">
        <v>2</v>
      </c>
      <c r="I120598" t="s">
        <v>11</v>
      </c>
      <c r="J120598" t="s">
        <v>49</v>
      </c>
      <c r="K120598" t="s">
        <v>149275</v>
      </c>
    </row>
    <row r="120599" spans="1:11" x14ac:dyDescent="0.35">
      <c r="A120599">
        <v>120934</v>
      </c>
      <c r="B120599" s="1">
        <v>45084</v>
      </c>
      <c r="C120599" s="10">
        <v>0.34248842592592593</v>
      </c>
      <c r="D120599">
        <v>2</v>
      </c>
      <c r="E120599">
        <v>3</v>
      </c>
      <c r="F120599" t="s">
        <v>7</v>
      </c>
      <c r="G120599">
        <v>32</v>
      </c>
      <c r="H120599">
        <v>3</v>
      </c>
      <c r="I120599" t="s">
        <v>11</v>
      </c>
      <c r="J120599" t="s">
        <v>49</v>
      </c>
      <c r="K120599" t="s">
        <v>149271</v>
      </c>
    </row>
    <row r="120600" spans="1:11" x14ac:dyDescent="0.35">
      <c r="A120600">
        <v>120935</v>
      </c>
      <c r="B120600" s="1">
        <v>45084</v>
      </c>
      <c r="C120600" s="10">
        <v>0.34267361111111111</v>
      </c>
      <c r="D120600">
        <v>2</v>
      </c>
      <c r="E120600">
        <v>8</v>
      </c>
      <c r="F120600" t="s">
        <v>5</v>
      </c>
      <c r="G120600">
        <v>41</v>
      </c>
      <c r="H120600">
        <v>4.25</v>
      </c>
      <c r="I120600" t="s">
        <v>11</v>
      </c>
      <c r="J120600" t="s">
        <v>10</v>
      </c>
      <c r="K120600" t="s">
        <v>149259</v>
      </c>
    </row>
    <row r="120601" spans="1:11" x14ac:dyDescent="0.35">
      <c r="A120601">
        <v>120936</v>
      </c>
      <c r="B120601" s="1">
        <v>45084</v>
      </c>
      <c r="C120601" s="10">
        <v>0.34267361111111111</v>
      </c>
      <c r="D120601">
        <v>2</v>
      </c>
      <c r="E120601">
        <v>8</v>
      </c>
      <c r="F120601" t="s">
        <v>5</v>
      </c>
      <c r="G120601">
        <v>63</v>
      </c>
      <c r="H120601">
        <v>0.8</v>
      </c>
      <c r="I120601" t="s">
        <v>15</v>
      </c>
      <c r="J120601" t="s">
        <v>14</v>
      </c>
      <c r="K120601" t="s">
        <v>38</v>
      </c>
    </row>
    <row r="120602" spans="1:11" x14ac:dyDescent="0.35">
      <c r="A120602">
        <v>120937</v>
      </c>
      <c r="B120602" s="1">
        <v>45084</v>
      </c>
      <c r="C120602" s="10">
        <v>0.34309027777777779</v>
      </c>
      <c r="D120602">
        <v>2</v>
      </c>
      <c r="E120602">
        <v>5</v>
      </c>
      <c r="F120602" t="s">
        <v>6</v>
      </c>
      <c r="G120602">
        <v>50</v>
      </c>
      <c r="H120602">
        <v>2.5</v>
      </c>
      <c r="I120602" t="s">
        <v>41</v>
      </c>
      <c r="J120602" t="s">
        <v>42</v>
      </c>
      <c r="K120602" t="s">
        <v>149256</v>
      </c>
    </row>
    <row r="120603" spans="1:11" x14ac:dyDescent="0.35">
      <c r="A120603">
        <v>120938</v>
      </c>
      <c r="B120603" s="1">
        <v>45084</v>
      </c>
      <c r="C120603" s="10">
        <v>0.34309027777777779</v>
      </c>
      <c r="D120603">
        <v>1</v>
      </c>
      <c r="E120603">
        <v>5</v>
      </c>
      <c r="F120603" t="s">
        <v>6</v>
      </c>
      <c r="G120603">
        <v>76</v>
      </c>
      <c r="H120603">
        <v>3.5</v>
      </c>
      <c r="I120603" t="s">
        <v>9</v>
      </c>
      <c r="J120603" t="s">
        <v>25</v>
      </c>
      <c r="K120603" t="s">
        <v>24</v>
      </c>
    </row>
    <row r="120604" spans="1:11" x14ac:dyDescent="0.35">
      <c r="A120604">
        <v>120939</v>
      </c>
      <c r="B120604" s="1">
        <v>45084</v>
      </c>
      <c r="C120604" s="10">
        <v>0.34328703703703706</v>
      </c>
      <c r="D120604">
        <v>2</v>
      </c>
      <c r="E120604">
        <v>8</v>
      </c>
      <c r="F120604" t="s">
        <v>5</v>
      </c>
      <c r="G120604">
        <v>54</v>
      </c>
      <c r="H120604">
        <v>2.5</v>
      </c>
      <c r="I120604" t="s">
        <v>41</v>
      </c>
      <c r="J120604" t="s">
        <v>40</v>
      </c>
      <c r="K120604" t="s">
        <v>149251</v>
      </c>
    </row>
    <row r="120605" spans="1:11" x14ac:dyDescent="0.35">
      <c r="A120605">
        <v>120940</v>
      </c>
      <c r="B120605" s="1">
        <v>45084</v>
      </c>
      <c r="C120605" s="10">
        <v>0.34364583333333337</v>
      </c>
      <c r="D120605">
        <v>2</v>
      </c>
      <c r="E120605">
        <v>5</v>
      </c>
      <c r="F120605" t="s">
        <v>6</v>
      </c>
      <c r="G120605">
        <v>47</v>
      </c>
      <c r="H120605">
        <v>3</v>
      </c>
      <c r="I120605" t="s">
        <v>41</v>
      </c>
      <c r="J120605" t="s">
        <v>43</v>
      </c>
      <c r="K120605" t="s">
        <v>149265</v>
      </c>
    </row>
    <row r="120606" spans="1:11" x14ac:dyDescent="0.35">
      <c r="A120606">
        <v>120941</v>
      </c>
      <c r="B120606" s="1">
        <v>45084</v>
      </c>
      <c r="C120606" s="10">
        <v>0.34377314814814813</v>
      </c>
      <c r="D120606">
        <v>1</v>
      </c>
      <c r="E120606">
        <v>5</v>
      </c>
      <c r="F120606" t="s">
        <v>6</v>
      </c>
      <c r="G120606">
        <v>36</v>
      </c>
      <c r="H120606">
        <v>3.75</v>
      </c>
      <c r="I120606" t="s">
        <v>11</v>
      </c>
      <c r="J120606" t="s">
        <v>48</v>
      </c>
      <c r="K120606" t="s">
        <v>149263</v>
      </c>
    </row>
    <row r="120607" spans="1:11" x14ac:dyDescent="0.35">
      <c r="A120607">
        <v>120942</v>
      </c>
      <c r="B120607" s="1">
        <v>45084</v>
      </c>
      <c r="C120607" s="10">
        <v>0.34377314814814813</v>
      </c>
      <c r="D120607">
        <v>1</v>
      </c>
      <c r="E120607">
        <v>5</v>
      </c>
      <c r="F120607" t="s">
        <v>6</v>
      </c>
      <c r="G120607">
        <v>75</v>
      </c>
      <c r="H120607">
        <v>3.5</v>
      </c>
      <c r="I120607" t="s">
        <v>9</v>
      </c>
      <c r="J120607" t="s">
        <v>29</v>
      </c>
      <c r="K120607" t="s">
        <v>33</v>
      </c>
    </row>
    <row r="120608" spans="1:11" x14ac:dyDescent="0.35">
      <c r="A120608">
        <v>120943</v>
      </c>
      <c r="B120608" s="1">
        <v>45084</v>
      </c>
      <c r="C120608" s="10">
        <v>0.34429398148148144</v>
      </c>
      <c r="D120608">
        <v>1</v>
      </c>
      <c r="E120608">
        <v>3</v>
      </c>
      <c r="F120608" t="s">
        <v>7</v>
      </c>
      <c r="G120608">
        <v>35</v>
      </c>
      <c r="H120608">
        <v>3.1</v>
      </c>
      <c r="I120608" t="s">
        <v>11</v>
      </c>
      <c r="J120608" t="s">
        <v>48</v>
      </c>
      <c r="K120608" t="s">
        <v>149268</v>
      </c>
    </row>
    <row r="120609" spans="1:11" x14ac:dyDescent="0.35">
      <c r="A120609">
        <v>120944</v>
      </c>
      <c r="B120609" s="1">
        <v>45084</v>
      </c>
      <c r="C120609" s="10">
        <v>0.3444444444444445</v>
      </c>
      <c r="D120609">
        <v>1</v>
      </c>
      <c r="E120609">
        <v>5</v>
      </c>
      <c r="F120609" t="s">
        <v>6</v>
      </c>
      <c r="G120609">
        <v>71</v>
      </c>
      <c r="H120609">
        <v>3.75</v>
      </c>
      <c r="I120609" t="s">
        <v>9</v>
      </c>
      <c r="J120609" t="s">
        <v>29</v>
      </c>
      <c r="K120609" t="s">
        <v>31</v>
      </c>
    </row>
    <row r="120610" spans="1:11" x14ac:dyDescent="0.35">
      <c r="A120610">
        <v>120945</v>
      </c>
      <c r="B120610" s="1">
        <v>45084</v>
      </c>
      <c r="C120610" s="10">
        <v>0.34521990740740738</v>
      </c>
      <c r="D120610">
        <v>2</v>
      </c>
      <c r="E120610">
        <v>8</v>
      </c>
      <c r="F120610" t="s">
        <v>5</v>
      </c>
      <c r="G120610">
        <v>36</v>
      </c>
      <c r="H120610">
        <v>3.75</v>
      </c>
      <c r="I120610" t="s">
        <v>11</v>
      </c>
      <c r="J120610" t="s">
        <v>48</v>
      </c>
      <c r="K120610" t="s">
        <v>149263</v>
      </c>
    </row>
    <row r="120611" spans="1:11" x14ac:dyDescent="0.35">
      <c r="A120611">
        <v>120946</v>
      </c>
      <c r="B120611" s="1">
        <v>45084</v>
      </c>
      <c r="C120611" s="10">
        <v>0.34521990740740738</v>
      </c>
      <c r="D120611">
        <v>1</v>
      </c>
      <c r="E120611">
        <v>8</v>
      </c>
      <c r="F120611" t="s">
        <v>5</v>
      </c>
      <c r="G120611">
        <v>75</v>
      </c>
      <c r="H120611">
        <v>3.5</v>
      </c>
      <c r="I120611" t="s">
        <v>9</v>
      </c>
      <c r="J120611" t="s">
        <v>29</v>
      </c>
      <c r="K120611" t="s">
        <v>33</v>
      </c>
    </row>
    <row r="120612" spans="1:11" x14ac:dyDescent="0.35">
      <c r="A120612">
        <v>120947</v>
      </c>
      <c r="B120612" s="1">
        <v>45084</v>
      </c>
      <c r="C120612" s="10">
        <v>0.34583333333333338</v>
      </c>
      <c r="D120612">
        <v>2</v>
      </c>
      <c r="E120612">
        <v>5</v>
      </c>
      <c r="F120612" t="s">
        <v>6</v>
      </c>
      <c r="G120612">
        <v>55</v>
      </c>
      <c r="H120612">
        <v>4</v>
      </c>
      <c r="I120612" t="s">
        <v>41</v>
      </c>
      <c r="J120612" t="s">
        <v>40</v>
      </c>
      <c r="K120612" t="s">
        <v>149250</v>
      </c>
    </row>
    <row r="120613" spans="1:11" x14ac:dyDescent="0.35">
      <c r="A120613">
        <v>120948</v>
      </c>
      <c r="B120613" s="1">
        <v>45084</v>
      </c>
      <c r="C120613" s="10">
        <v>0.34584490740740742</v>
      </c>
      <c r="D120613">
        <v>1</v>
      </c>
      <c r="E120613">
        <v>8</v>
      </c>
      <c r="F120613" t="s">
        <v>5</v>
      </c>
      <c r="G120613">
        <v>50</v>
      </c>
      <c r="H120613">
        <v>2.5</v>
      </c>
      <c r="I120613" t="s">
        <v>41</v>
      </c>
      <c r="J120613" t="s">
        <v>42</v>
      </c>
      <c r="K120613" t="s">
        <v>149256</v>
      </c>
    </row>
    <row r="120614" spans="1:11" x14ac:dyDescent="0.35">
      <c r="A120614">
        <v>120949</v>
      </c>
      <c r="B120614" s="1">
        <v>45084</v>
      </c>
      <c r="C120614" s="10">
        <v>0.34600694444444446</v>
      </c>
      <c r="D120614">
        <v>2</v>
      </c>
      <c r="E120614">
        <v>8</v>
      </c>
      <c r="F120614" t="s">
        <v>5</v>
      </c>
      <c r="G120614">
        <v>26</v>
      </c>
      <c r="H120614">
        <v>3</v>
      </c>
      <c r="I120614" t="s">
        <v>11</v>
      </c>
      <c r="J120614" t="s">
        <v>50</v>
      </c>
      <c r="K120614" t="s">
        <v>149255</v>
      </c>
    </row>
    <row r="120615" spans="1:11" x14ac:dyDescent="0.35">
      <c r="A120615">
        <v>120950</v>
      </c>
      <c r="B120615" s="1">
        <v>45084</v>
      </c>
      <c r="C120615" s="10">
        <v>0.34605324074074079</v>
      </c>
      <c r="D120615">
        <v>2</v>
      </c>
      <c r="E120615">
        <v>3</v>
      </c>
      <c r="F120615" t="s">
        <v>7</v>
      </c>
      <c r="G120615">
        <v>26</v>
      </c>
      <c r="H120615">
        <v>3</v>
      </c>
      <c r="I120615" t="s">
        <v>11</v>
      </c>
      <c r="J120615" t="s">
        <v>50</v>
      </c>
      <c r="K120615" t="s">
        <v>149255</v>
      </c>
    </row>
    <row r="120616" spans="1:11" x14ac:dyDescent="0.35">
      <c r="A120616">
        <v>120951</v>
      </c>
      <c r="B120616" s="1">
        <v>45084</v>
      </c>
      <c r="C120616" s="10">
        <v>0.34613425925925928</v>
      </c>
      <c r="D120616">
        <v>1</v>
      </c>
      <c r="E120616">
        <v>8</v>
      </c>
      <c r="F120616" t="s">
        <v>5</v>
      </c>
      <c r="G120616">
        <v>47</v>
      </c>
      <c r="H120616">
        <v>3</v>
      </c>
      <c r="I120616" t="s">
        <v>41</v>
      </c>
      <c r="J120616" t="s">
        <v>43</v>
      </c>
      <c r="K120616" t="s">
        <v>149265</v>
      </c>
    </row>
    <row r="120617" spans="1:11" x14ac:dyDescent="0.35">
      <c r="A120617">
        <v>120952</v>
      </c>
      <c r="B120617" s="1">
        <v>45084</v>
      </c>
      <c r="C120617" s="10">
        <v>0.34616898148148145</v>
      </c>
      <c r="D120617">
        <v>2</v>
      </c>
      <c r="E120617">
        <v>8</v>
      </c>
      <c r="F120617" t="s">
        <v>5</v>
      </c>
      <c r="G120617">
        <v>36</v>
      </c>
      <c r="H120617">
        <v>3.75</v>
      </c>
      <c r="I120617" t="s">
        <v>11</v>
      </c>
      <c r="J120617" t="s">
        <v>48</v>
      </c>
      <c r="K120617" t="s">
        <v>149263</v>
      </c>
    </row>
    <row r="120618" spans="1:11" x14ac:dyDescent="0.35">
      <c r="A120618">
        <v>120953</v>
      </c>
      <c r="B120618" s="1">
        <v>45084</v>
      </c>
      <c r="C120618" s="10">
        <v>0.34618055555555555</v>
      </c>
      <c r="D120618">
        <v>2</v>
      </c>
      <c r="E120618">
        <v>3</v>
      </c>
      <c r="F120618" t="s">
        <v>7</v>
      </c>
      <c r="G120618">
        <v>39</v>
      </c>
      <c r="H120618">
        <v>4.25</v>
      </c>
      <c r="I120618" t="s">
        <v>11</v>
      </c>
      <c r="J120618" t="s">
        <v>10</v>
      </c>
      <c r="K120618" t="s">
        <v>149273</v>
      </c>
    </row>
    <row r="120619" spans="1:11" x14ac:dyDescent="0.35">
      <c r="A120619">
        <v>120954</v>
      </c>
      <c r="B120619" s="1">
        <v>45084</v>
      </c>
      <c r="C120619" s="10">
        <v>0.34679398148148149</v>
      </c>
      <c r="D120619">
        <v>2</v>
      </c>
      <c r="E120619">
        <v>8</v>
      </c>
      <c r="F120619" t="s">
        <v>5</v>
      </c>
      <c r="G120619">
        <v>24</v>
      </c>
      <c r="H120619">
        <v>3</v>
      </c>
      <c r="I120619" t="s">
        <v>11</v>
      </c>
      <c r="J120619" t="s">
        <v>51</v>
      </c>
      <c r="K120619" t="s">
        <v>149253</v>
      </c>
    </row>
    <row r="120620" spans="1:11" x14ac:dyDescent="0.35">
      <c r="A120620">
        <v>120955</v>
      </c>
      <c r="B120620" s="1">
        <v>45084</v>
      </c>
      <c r="C120620" s="10">
        <v>0.34756944444444443</v>
      </c>
      <c r="D120620">
        <v>1</v>
      </c>
      <c r="E120620">
        <v>5</v>
      </c>
      <c r="F120620" t="s">
        <v>6</v>
      </c>
      <c r="G120620">
        <v>37</v>
      </c>
      <c r="H120620">
        <v>3</v>
      </c>
      <c r="I120620" t="s">
        <v>11</v>
      </c>
      <c r="J120620" t="s">
        <v>10</v>
      </c>
      <c r="K120620" t="s">
        <v>47</v>
      </c>
    </row>
    <row r="120621" spans="1:11" x14ac:dyDescent="0.35">
      <c r="A120621">
        <v>120956</v>
      </c>
      <c r="B120621" s="1">
        <v>45084</v>
      </c>
      <c r="C120621" s="10">
        <v>0.34756944444444443</v>
      </c>
      <c r="D120621">
        <v>1</v>
      </c>
      <c r="E120621">
        <v>5</v>
      </c>
      <c r="F120621" t="s">
        <v>6</v>
      </c>
      <c r="G120621">
        <v>64</v>
      </c>
      <c r="H120621">
        <v>0.8</v>
      </c>
      <c r="I120621" t="s">
        <v>15</v>
      </c>
      <c r="J120621" t="s">
        <v>14</v>
      </c>
      <c r="K120621" t="s">
        <v>37</v>
      </c>
    </row>
    <row r="120622" spans="1:11" x14ac:dyDescent="0.35">
      <c r="A120622">
        <v>120957</v>
      </c>
      <c r="B120622" s="1">
        <v>45084</v>
      </c>
      <c r="C120622" s="10">
        <v>0.34781250000000002</v>
      </c>
      <c r="D120622">
        <v>1</v>
      </c>
      <c r="E120622">
        <v>8</v>
      </c>
      <c r="F120622" t="s">
        <v>5</v>
      </c>
      <c r="G120622">
        <v>51</v>
      </c>
      <c r="H120622">
        <v>3</v>
      </c>
      <c r="I120622" t="s">
        <v>41</v>
      </c>
      <c r="J120622" t="s">
        <v>42</v>
      </c>
      <c r="K120622" t="s">
        <v>149274</v>
      </c>
    </row>
    <row r="120623" spans="1:11" x14ac:dyDescent="0.35">
      <c r="A120623">
        <v>120958</v>
      </c>
      <c r="B120623" s="1">
        <v>45084</v>
      </c>
      <c r="C120623" s="10">
        <v>0.34800925925925924</v>
      </c>
      <c r="D120623">
        <v>1</v>
      </c>
      <c r="E120623">
        <v>5</v>
      </c>
      <c r="F120623" t="s">
        <v>6</v>
      </c>
      <c r="G120623">
        <v>39</v>
      </c>
      <c r="H120623">
        <v>4.25</v>
      </c>
      <c r="I120623" t="s">
        <v>11</v>
      </c>
      <c r="J120623" t="s">
        <v>10</v>
      </c>
      <c r="K120623" t="s">
        <v>149273</v>
      </c>
    </row>
    <row r="120624" spans="1:11" x14ac:dyDescent="0.35">
      <c r="A120624">
        <v>120959</v>
      </c>
      <c r="B120624" s="1">
        <v>45084</v>
      </c>
      <c r="C120624" s="10">
        <v>0.34800925925925924</v>
      </c>
      <c r="D120624">
        <v>1</v>
      </c>
      <c r="E120624">
        <v>5</v>
      </c>
      <c r="F120624" t="s">
        <v>6</v>
      </c>
      <c r="G120624">
        <v>63</v>
      </c>
      <c r="H120624">
        <v>0.8</v>
      </c>
      <c r="I120624" t="s">
        <v>15</v>
      </c>
      <c r="J120624" t="s">
        <v>14</v>
      </c>
      <c r="K120624" t="s">
        <v>38</v>
      </c>
    </row>
    <row r="120625" spans="1:11" x14ac:dyDescent="0.35">
      <c r="A120625">
        <v>120960</v>
      </c>
      <c r="B120625" s="1">
        <v>45084</v>
      </c>
      <c r="C120625" s="10">
        <v>0.34800925925925924</v>
      </c>
      <c r="D120625">
        <v>1</v>
      </c>
      <c r="E120625">
        <v>5</v>
      </c>
      <c r="F120625" t="s">
        <v>6</v>
      </c>
      <c r="G120625">
        <v>13</v>
      </c>
      <c r="H120625">
        <v>8.9499999999999993</v>
      </c>
      <c r="I120625" t="s">
        <v>59</v>
      </c>
      <c r="J120625" t="s">
        <v>65</v>
      </c>
      <c r="K120625" t="s">
        <v>66</v>
      </c>
    </row>
    <row r="120626" spans="1:11" x14ac:dyDescent="0.35">
      <c r="A120626">
        <v>120961</v>
      </c>
      <c r="B120626" s="1">
        <v>45084</v>
      </c>
      <c r="C120626" s="10">
        <v>0.34812500000000002</v>
      </c>
      <c r="D120626">
        <v>1</v>
      </c>
      <c r="E120626">
        <v>8</v>
      </c>
      <c r="F120626" t="s">
        <v>5</v>
      </c>
      <c r="G120626">
        <v>50</v>
      </c>
      <c r="H120626">
        <v>2.5</v>
      </c>
      <c r="I120626" t="s">
        <v>41</v>
      </c>
      <c r="J120626" t="s">
        <v>42</v>
      </c>
      <c r="K120626" t="s">
        <v>149256</v>
      </c>
    </row>
    <row r="120627" spans="1:11" x14ac:dyDescent="0.35">
      <c r="A120627">
        <v>120962</v>
      </c>
      <c r="B120627" s="1">
        <v>45084</v>
      </c>
      <c r="C120627" s="10">
        <v>0.34833333333333333</v>
      </c>
      <c r="D120627">
        <v>1</v>
      </c>
      <c r="E120627">
        <v>3</v>
      </c>
      <c r="F120627" t="s">
        <v>7</v>
      </c>
      <c r="G120627">
        <v>46</v>
      </c>
      <c r="H120627">
        <v>2.5</v>
      </c>
      <c r="I120627" t="s">
        <v>41</v>
      </c>
      <c r="J120627" t="s">
        <v>43</v>
      </c>
      <c r="K120627" t="s">
        <v>149258</v>
      </c>
    </row>
    <row r="120628" spans="1:11" x14ac:dyDescent="0.35">
      <c r="A120628">
        <v>120963</v>
      </c>
      <c r="B120628" s="1">
        <v>45084</v>
      </c>
      <c r="C120628" s="10">
        <v>0.34833333333333333</v>
      </c>
      <c r="D120628">
        <v>1</v>
      </c>
      <c r="E120628">
        <v>3</v>
      </c>
      <c r="F120628" t="s">
        <v>7</v>
      </c>
      <c r="G120628">
        <v>78</v>
      </c>
      <c r="H120628">
        <v>4.5</v>
      </c>
      <c r="I120628" t="s">
        <v>9</v>
      </c>
      <c r="J120628" t="s">
        <v>8</v>
      </c>
      <c r="K120628" t="s">
        <v>149282</v>
      </c>
    </row>
    <row r="120629" spans="1:11" x14ac:dyDescent="0.35">
      <c r="A120629">
        <v>120964</v>
      </c>
      <c r="B120629" s="1">
        <v>45084</v>
      </c>
      <c r="C120629" s="10">
        <v>0.34844907407407405</v>
      </c>
      <c r="D120629">
        <v>1</v>
      </c>
      <c r="E120629">
        <v>3</v>
      </c>
      <c r="F120629" t="s">
        <v>7</v>
      </c>
      <c r="G120629">
        <v>56</v>
      </c>
      <c r="H120629">
        <v>2.5499999999999998</v>
      </c>
      <c r="I120629" t="s">
        <v>41</v>
      </c>
      <c r="J120629" t="s">
        <v>40</v>
      </c>
      <c r="K120629" t="s">
        <v>149281</v>
      </c>
    </row>
    <row r="120630" spans="1:11" x14ac:dyDescent="0.35">
      <c r="A120630">
        <v>120965</v>
      </c>
      <c r="B120630" s="1">
        <v>45084</v>
      </c>
      <c r="C120630" s="10">
        <v>0.34908564814814813</v>
      </c>
      <c r="D120630">
        <v>2</v>
      </c>
      <c r="E120630">
        <v>5</v>
      </c>
      <c r="F120630" t="s">
        <v>6</v>
      </c>
      <c r="G120630">
        <v>59</v>
      </c>
      <c r="H120630">
        <v>4.5</v>
      </c>
      <c r="I120630" t="s">
        <v>34</v>
      </c>
      <c r="J120630" t="s">
        <v>39</v>
      </c>
      <c r="K120630" t="s">
        <v>149270</v>
      </c>
    </row>
    <row r="120631" spans="1:11" x14ac:dyDescent="0.35">
      <c r="A120631">
        <v>120966</v>
      </c>
      <c r="B120631" s="1">
        <v>45084</v>
      </c>
      <c r="C120631" s="10">
        <v>0.3495949074074074</v>
      </c>
      <c r="D120631">
        <v>1</v>
      </c>
      <c r="E120631">
        <v>8</v>
      </c>
      <c r="F120631" t="s">
        <v>5</v>
      </c>
      <c r="G120631">
        <v>53</v>
      </c>
      <c r="H120631">
        <v>3</v>
      </c>
      <c r="I120631" t="s">
        <v>41</v>
      </c>
      <c r="J120631" t="s">
        <v>40</v>
      </c>
      <c r="K120631" t="s">
        <v>149269</v>
      </c>
    </row>
    <row r="120632" spans="1:11" x14ac:dyDescent="0.35">
      <c r="A120632">
        <v>120967</v>
      </c>
      <c r="B120632" s="1">
        <v>45084</v>
      </c>
      <c r="C120632" s="10">
        <v>0.3495949074074074</v>
      </c>
      <c r="D120632">
        <v>1</v>
      </c>
      <c r="E120632">
        <v>8</v>
      </c>
      <c r="F120632" t="s">
        <v>5</v>
      </c>
      <c r="G120632">
        <v>19</v>
      </c>
      <c r="H120632">
        <v>6.4</v>
      </c>
      <c r="I120632" t="s">
        <v>53</v>
      </c>
      <c r="J120632" t="s">
        <v>34</v>
      </c>
      <c r="K120632" t="s">
        <v>56</v>
      </c>
    </row>
    <row r="120633" spans="1:11" x14ac:dyDescent="0.35">
      <c r="A120633">
        <v>120968</v>
      </c>
      <c r="B120633" s="1">
        <v>45084</v>
      </c>
      <c r="C120633" s="10">
        <v>0.35027777777777774</v>
      </c>
      <c r="D120633">
        <v>2</v>
      </c>
      <c r="E120633">
        <v>5</v>
      </c>
      <c r="F120633" t="s">
        <v>6</v>
      </c>
      <c r="G120633">
        <v>22</v>
      </c>
      <c r="H120633">
        <v>2</v>
      </c>
      <c r="I120633" t="s">
        <v>11</v>
      </c>
      <c r="J120633" t="s">
        <v>51</v>
      </c>
      <c r="K120633" t="s">
        <v>149276</v>
      </c>
    </row>
    <row r="120634" spans="1:11" x14ac:dyDescent="0.35">
      <c r="A120634">
        <v>120969</v>
      </c>
      <c r="B120634" s="1">
        <v>45084</v>
      </c>
      <c r="C120634" s="10">
        <v>0.35027777777777774</v>
      </c>
      <c r="D120634">
        <v>2</v>
      </c>
      <c r="E120634">
        <v>8</v>
      </c>
      <c r="F120634" t="s">
        <v>5</v>
      </c>
      <c r="G120634">
        <v>55</v>
      </c>
      <c r="H120634">
        <v>4</v>
      </c>
      <c r="I120634" t="s">
        <v>41</v>
      </c>
      <c r="J120634" t="s">
        <v>40</v>
      </c>
      <c r="K120634" t="s">
        <v>149250</v>
      </c>
    </row>
    <row r="120635" spans="1:11" x14ac:dyDescent="0.35">
      <c r="A120635">
        <v>120970</v>
      </c>
      <c r="B120635" s="1">
        <v>45084</v>
      </c>
      <c r="C120635" s="10">
        <v>0.35055555555555556</v>
      </c>
      <c r="D120635">
        <v>2</v>
      </c>
      <c r="E120635">
        <v>3</v>
      </c>
      <c r="F120635" t="s">
        <v>7</v>
      </c>
      <c r="G120635">
        <v>39</v>
      </c>
      <c r="H120635">
        <v>4.25</v>
      </c>
      <c r="I120635" t="s">
        <v>11</v>
      </c>
      <c r="J120635" t="s">
        <v>10</v>
      </c>
      <c r="K120635" t="s">
        <v>149273</v>
      </c>
    </row>
    <row r="120636" spans="1:11" x14ac:dyDescent="0.35">
      <c r="A120636">
        <v>120971</v>
      </c>
      <c r="B120636" s="1">
        <v>45084</v>
      </c>
      <c r="C120636" s="10">
        <v>0.35057870370370375</v>
      </c>
      <c r="D120636">
        <v>1</v>
      </c>
      <c r="E120636">
        <v>5</v>
      </c>
      <c r="F120636" t="s">
        <v>6</v>
      </c>
      <c r="G120636">
        <v>51</v>
      </c>
      <c r="H120636">
        <v>3</v>
      </c>
      <c r="I120636" t="s">
        <v>41</v>
      </c>
      <c r="J120636" t="s">
        <v>42</v>
      </c>
      <c r="K120636" t="s">
        <v>149274</v>
      </c>
    </row>
    <row r="120637" spans="1:11" x14ac:dyDescent="0.35">
      <c r="A120637">
        <v>120972</v>
      </c>
      <c r="B120637" s="1">
        <v>45084</v>
      </c>
      <c r="C120637" s="10">
        <v>0.3507291666666667</v>
      </c>
      <c r="D120637">
        <v>2</v>
      </c>
      <c r="E120637">
        <v>5</v>
      </c>
      <c r="F120637" t="s">
        <v>6</v>
      </c>
      <c r="G120637">
        <v>55</v>
      </c>
      <c r="H120637">
        <v>4</v>
      </c>
      <c r="I120637" t="s">
        <v>41</v>
      </c>
      <c r="J120637" t="s">
        <v>40</v>
      </c>
      <c r="K120637" t="s">
        <v>149250</v>
      </c>
    </row>
    <row r="120638" spans="1:11" x14ac:dyDescent="0.35">
      <c r="A120638">
        <v>120973</v>
      </c>
      <c r="B120638" s="1">
        <v>45084</v>
      </c>
      <c r="C120638" s="10">
        <v>0.35137731481481477</v>
      </c>
      <c r="D120638">
        <v>2</v>
      </c>
      <c r="E120638">
        <v>8</v>
      </c>
      <c r="F120638" t="s">
        <v>5</v>
      </c>
      <c r="G120638">
        <v>49</v>
      </c>
      <c r="H120638">
        <v>3</v>
      </c>
      <c r="I120638" t="s">
        <v>41</v>
      </c>
      <c r="J120638" t="s">
        <v>42</v>
      </c>
      <c r="K120638" t="s">
        <v>149247</v>
      </c>
    </row>
    <row r="120639" spans="1:11" x14ac:dyDescent="0.35">
      <c r="A120639">
        <v>120974</v>
      </c>
      <c r="B120639" s="1">
        <v>45084</v>
      </c>
      <c r="C120639" s="10">
        <v>0.35145833333333337</v>
      </c>
      <c r="D120639">
        <v>1</v>
      </c>
      <c r="E120639">
        <v>8</v>
      </c>
      <c r="F120639" t="s">
        <v>5</v>
      </c>
      <c r="G120639">
        <v>61</v>
      </c>
      <c r="H120639">
        <v>4.75</v>
      </c>
      <c r="I120639" t="s">
        <v>34</v>
      </c>
      <c r="J120639" t="s">
        <v>39</v>
      </c>
      <c r="K120639" t="s">
        <v>149283</v>
      </c>
    </row>
    <row r="120640" spans="1:11" x14ac:dyDescent="0.35">
      <c r="A120640">
        <v>120975</v>
      </c>
      <c r="B120640" s="1">
        <v>45084</v>
      </c>
      <c r="C120640" s="10">
        <v>0.3517824074074074</v>
      </c>
      <c r="D120640">
        <v>1</v>
      </c>
      <c r="E120640">
        <v>8</v>
      </c>
      <c r="F120640" t="s">
        <v>5</v>
      </c>
      <c r="G120640">
        <v>55</v>
      </c>
      <c r="H120640">
        <v>4</v>
      </c>
      <c r="I120640" t="s">
        <v>41</v>
      </c>
      <c r="J120640" t="s">
        <v>40</v>
      </c>
      <c r="K120640" t="s">
        <v>149250</v>
      </c>
    </row>
    <row r="120641" spans="1:11" x14ac:dyDescent="0.35">
      <c r="A120641">
        <v>120976</v>
      </c>
      <c r="B120641" s="1">
        <v>45084</v>
      </c>
      <c r="C120641" s="10">
        <v>0.35210648148148144</v>
      </c>
      <c r="D120641">
        <v>2</v>
      </c>
      <c r="E120641">
        <v>5</v>
      </c>
      <c r="F120641" t="s">
        <v>6</v>
      </c>
      <c r="G120641">
        <v>52</v>
      </c>
      <c r="H120641">
        <v>2.5</v>
      </c>
      <c r="I120641" t="s">
        <v>41</v>
      </c>
      <c r="J120641" t="s">
        <v>40</v>
      </c>
      <c r="K120641" t="s">
        <v>149280</v>
      </c>
    </row>
    <row r="120642" spans="1:11" x14ac:dyDescent="0.35">
      <c r="A120642">
        <v>120977</v>
      </c>
      <c r="B120642" s="1">
        <v>45084</v>
      </c>
      <c r="C120642" s="10">
        <v>0.35253472222222221</v>
      </c>
      <c r="D120642">
        <v>1</v>
      </c>
      <c r="E120642">
        <v>8</v>
      </c>
      <c r="F120642" t="s">
        <v>5</v>
      </c>
      <c r="G120642">
        <v>47</v>
      </c>
      <c r="H120642">
        <v>3</v>
      </c>
      <c r="I120642" t="s">
        <v>41</v>
      </c>
      <c r="J120642" t="s">
        <v>43</v>
      </c>
      <c r="K120642" t="s">
        <v>149265</v>
      </c>
    </row>
    <row r="120643" spans="1:11" x14ac:dyDescent="0.35">
      <c r="A120643">
        <v>120978</v>
      </c>
      <c r="B120643" s="1">
        <v>45084</v>
      </c>
      <c r="C120643" s="10">
        <v>0.35297453703703702</v>
      </c>
      <c r="D120643">
        <v>1</v>
      </c>
      <c r="E120643">
        <v>8</v>
      </c>
      <c r="F120643" t="s">
        <v>5</v>
      </c>
      <c r="G120643">
        <v>57</v>
      </c>
      <c r="H120643">
        <v>3.1</v>
      </c>
      <c r="I120643" t="s">
        <v>41</v>
      </c>
      <c r="J120643" t="s">
        <v>40</v>
      </c>
      <c r="K120643" t="s">
        <v>149278</v>
      </c>
    </row>
    <row r="120644" spans="1:11" x14ac:dyDescent="0.35">
      <c r="A120644">
        <v>120979</v>
      </c>
      <c r="B120644" s="1">
        <v>45084</v>
      </c>
      <c r="C120644" s="10">
        <v>0.35297453703703702</v>
      </c>
      <c r="D120644">
        <v>1</v>
      </c>
      <c r="E120644">
        <v>8</v>
      </c>
      <c r="F120644" t="s">
        <v>5</v>
      </c>
      <c r="G120644">
        <v>76</v>
      </c>
      <c r="H120644">
        <v>3.5</v>
      </c>
      <c r="I120644" t="s">
        <v>9</v>
      </c>
      <c r="J120644" t="s">
        <v>25</v>
      </c>
      <c r="K120644" t="s">
        <v>24</v>
      </c>
    </row>
    <row r="120645" spans="1:11" x14ac:dyDescent="0.35">
      <c r="A120645">
        <v>120980</v>
      </c>
      <c r="B120645" s="1">
        <v>45084</v>
      </c>
      <c r="C120645" s="10">
        <v>0.35298611111111117</v>
      </c>
      <c r="D120645">
        <v>1</v>
      </c>
      <c r="E120645">
        <v>3</v>
      </c>
      <c r="F120645" t="s">
        <v>7</v>
      </c>
      <c r="G120645">
        <v>40</v>
      </c>
      <c r="H120645">
        <v>3.75</v>
      </c>
      <c r="I120645" t="s">
        <v>11</v>
      </c>
      <c r="J120645" t="s">
        <v>10</v>
      </c>
      <c r="K120645" t="s">
        <v>45</v>
      </c>
    </row>
    <row r="120646" spans="1:11" x14ac:dyDescent="0.35">
      <c r="A120646">
        <v>120981</v>
      </c>
      <c r="B120646" s="1">
        <v>45084</v>
      </c>
      <c r="C120646" s="10">
        <v>0.35298611111111117</v>
      </c>
      <c r="D120646">
        <v>1</v>
      </c>
      <c r="E120646">
        <v>3</v>
      </c>
      <c r="F120646" t="s">
        <v>7</v>
      </c>
      <c r="G120646">
        <v>70</v>
      </c>
      <c r="H120646">
        <v>3.25</v>
      </c>
      <c r="I120646" t="s">
        <v>9</v>
      </c>
      <c r="J120646" t="s">
        <v>8</v>
      </c>
      <c r="K120646" t="s">
        <v>32</v>
      </c>
    </row>
    <row r="120647" spans="1:11" x14ac:dyDescent="0.35">
      <c r="A120647">
        <v>120982</v>
      </c>
      <c r="B120647" s="1">
        <v>45084</v>
      </c>
      <c r="C120647" s="10">
        <v>0.35304398148148147</v>
      </c>
      <c r="D120647">
        <v>1</v>
      </c>
      <c r="E120647">
        <v>5</v>
      </c>
      <c r="F120647" t="s">
        <v>6</v>
      </c>
      <c r="G120647">
        <v>40</v>
      </c>
      <c r="H120647">
        <v>3.75</v>
      </c>
      <c r="I120647" t="s">
        <v>11</v>
      </c>
      <c r="J120647" t="s">
        <v>10</v>
      </c>
      <c r="K120647" t="s">
        <v>45</v>
      </c>
    </row>
    <row r="120648" spans="1:11" x14ac:dyDescent="0.35">
      <c r="A120648">
        <v>120983</v>
      </c>
      <c r="B120648" s="1">
        <v>45084</v>
      </c>
      <c r="C120648" s="10">
        <v>0.35304398148148147</v>
      </c>
      <c r="D120648">
        <v>2</v>
      </c>
      <c r="E120648">
        <v>5</v>
      </c>
      <c r="F120648" t="s">
        <v>6</v>
      </c>
      <c r="G120648">
        <v>63</v>
      </c>
      <c r="H120648">
        <v>0.8</v>
      </c>
      <c r="I120648" t="s">
        <v>15</v>
      </c>
      <c r="J120648" t="s">
        <v>14</v>
      </c>
      <c r="K120648" t="s">
        <v>38</v>
      </c>
    </row>
    <row r="120649" spans="1:11" x14ac:dyDescent="0.35">
      <c r="A120649">
        <v>120984</v>
      </c>
      <c r="B120649" s="1">
        <v>45084</v>
      </c>
      <c r="C120649" s="10">
        <v>0.35305555555555551</v>
      </c>
      <c r="D120649">
        <v>2</v>
      </c>
      <c r="E120649">
        <v>8</v>
      </c>
      <c r="F120649" t="s">
        <v>5</v>
      </c>
      <c r="G120649">
        <v>25</v>
      </c>
      <c r="H120649">
        <v>2.2000000000000002</v>
      </c>
      <c r="I120649" t="s">
        <v>11</v>
      </c>
      <c r="J120649" t="s">
        <v>50</v>
      </c>
      <c r="K120649" t="s">
        <v>149279</v>
      </c>
    </row>
    <row r="120650" spans="1:11" x14ac:dyDescent="0.35">
      <c r="A120650">
        <v>120985</v>
      </c>
      <c r="B120650" s="1">
        <v>45084</v>
      </c>
      <c r="C120650" s="10">
        <v>0.35471064814814812</v>
      </c>
      <c r="D120650">
        <v>2</v>
      </c>
      <c r="E120650">
        <v>5</v>
      </c>
      <c r="F120650" t="s">
        <v>6</v>
      </c>
      <c r="G120650">
        <v>41</v>
      </c>
      <c r="H120650">
        <v>4.25</v>
      </c>
      <c r="I120650" t="s">
        <v>11</v>
      </c>
      <c r="J120650" t="s">
        <v>10</v>
      </c>
      <c r="K120650" t="s">
        <v>149259</v>
      </c>
    </row>
    <row r="120651" spans="1:11" x14ac:dyDescent="0.35">
      <c r="A120651">
        <v>120986</v>
      </c>
      <c r="B120651" s="1">
        <v>45084</v>
      </c>
      <c r="C120651" s="10">
        <v>0.35471064814814812</v>
      </c>
      <c r="D120651">
        <v>1</v>
      </c>
      <c r="E120651">
        <v>5</v>
      </c>
      <c r="F120651" t="s">
        <v>6</v>
      </c>
      <c r="G120651">
        <v>64</v>
      </c>
      <c r="H120651">
        <v>0.8</v>
      </c>
      <c r="I120651" t="s">
        <v>15</v>
      </c>
      <c r="J120651" t="s">
        <v>14</v>
      </c>
      <c r="K120651" t="s">
        <v>37</v>
      </c>
    </row>
    <row r="120652" spans="1:11" x14ac:dyDescent="0.35">
      <c r="A120652">
        <v>120987</v>
      </c>
      <c r="B120652" s="1">
        <v>45084</v>
      </c>
      <c r="C120652" s="10">
        <v>0.35475694444444444</v>
      </c>
      <c r="D120652">
        <v>1</v>
      </c>
      <c r="E120652">
        <v>3</v>
      </c>
      <c r="F120652" t="s">
        <v>7</v>
      </c>
      <c r="G120652">
        <v>32</v>
      </c>
      <c r="H120652">
        <v>3</v>
      </c>
      <c r="I120652" t="s">
        <v>11</v>
      </c>
      <c r="J120652" t="s">
        <v>49</v>
      </c>
      <c r="K120652" t="s">
        <v>149271</v>
      </c>
    </row>
    <row r="120653" spans="1:11" x14ac:dyDescent="0.35">
      <c r="A120653">
        <v>120988</v>
      </c>
      <c r="B120653" s="1">
        <v>45084</v>
      </c>
      <c r="C120653" s="10">
        <v>0.3548263888888889</v>
      </c>
      <c r="D120653">
        <v>1</v>
      </c>
      <c r="E120653">
        <v>8</v>
      </c>
      <c r="F120653" t="s">
        <v>5</v>
      </c>
      <c r="G120653">
        <v>50</v>
      </c>
      <c r="H120653">
        <v>2.5</v>
      </c>
      <c r="I120653" t="s">
        <v>41</v>
      </c>
      <c r="J120653" t="s">
        <v>42</v>
      </c>
      <c r="K120653" t="s">
        <v>149256</v>
      </c>
    </row>
    <row r="120654" spans="1:11" x14ac:dyDescent="0.35">
      <c r="A120654">
        <v>120989</v>
      </c>
      <c r="B120654" s="1">
        <v>45084</v>
      </c>
      <c r="C120654" s="10">
        <v>0.3548263888888889</v>
      </c>
      <c r="D120654">
        <v>1</v>
      </c>
      <c r="E120654">
        <v>8</v>
      </c>
      <c r="F120654" t="s">
        <v>5</v>
      </c>
      <c r="G120654">
        <v>78</v>
      </c>
      <c r="H120654">
        <v>4.5</v>
      </c>
      <c r="I120654" t="s">
        <v>9</v>
      </c>
      <c r="J120654" t="s">
        <v>8</v>
      </c>
      <c r="K120654" t="s">
        <v>149282</v>
      </c>
    </row>
    <row r="120655" spans="1:11" x14ac:dyDescent="0.35">
      <c r="A120655">
        <v>120990</v>
      </c>
      <c r="B120655" s="1">
        <v>45084</v>
      </c>
      <c r="C120655" s="10">
        <v>0.35489583333333335</v>
      </c>
      <c r="D120655">
        <v>2</v>
      </c>
      <c r="E120655">
        <v>5</v>
      </c>
      <c r="F120655" t="s">
        <v>6</v>
      </c>
      <c r="G120655">
        <v>55</v>
      </c>
      <c r="H120655">
        <v>4</v>
      </c>
      <c r="I120655" t="s">
        <v>41</v>
      </c>
      <c r="J120655" t="s">
        <v>40</v>
      </c>
      <c r="K120655" t="s">
        <v>149250</v>
      </c>
    </row>
    <row r="120656" spans="1:11" x14ac:dyDescent="0.35">
      <c r="A120656">
        <v>120991</v>
      </c>
      <c r="B120656" s="1">
        <v>45084</v>
      </c>
      <c r="C120656" s="10">
        <v>0.3550578703703704</v>
      </c>
      <c r="D120656">
        <v>1</v>
      </c>
      <c r="E120656">
        <v>8</v>
      </c>
      <c r="F120656" t="s">
        <v>5</v>
      </c>
      <c r="G120656">
        <v>35</v>
      </c>
      <c r="H120656">
        <v>3.1</v>
      </c>
      <c r="I120656" t="s">
        <v>11</v>
      </c>
      <c r="J120656" t="s">
        <v>48</v>
      </c>
      <c r="K120656" t="s">
        <v>149268</v>
      </c>
    </row>
    <row r="120657" spans="1:11" x14ac:dyDescent="0.35">
      <c r="A120657">
        <v>120992</v>
      </c>
      <c r="B120657" s="1">
        <v>45084</v>
      </c>
      <c r="C120657" s="10">
        <v>0.3552777777777778</v>
      </c>
      <c r="D120657">
        <v>2</v>
      </c>
      <c r="E120657">
        <v>8</v>
      </c>
      <c r="F120657" t="s">
        <v>5</v>
      </c>
      <c r="G120657">
        <v>36</v>
      </c>
      <c r="H120657">
        <v>3.75</v>
      </c>
      <c r="I120657" t="s">
        <v>11</v>
      </c>
      <c r="J120657" t="s">
        <v>48</v>
      </c>
      <c r="K120657" t="s">
        <v>149263</v>
      </c>
    </row>
    <row r="120658" spans="1:11" x14ac:dyDescent="0.35">
      <c r="A120658">
        <v>120993</v>
      </c>
      <c r="B120658" s="1">
        <v>45084</v>
      </c>
      <c r="C120658" s="10">
        <v>0.35546296296296293</v>
      </c>
      <c r="D120658">
        <v>1</v>
      </c>
      <c r="E120658">
        <v>8</v>
      </c>
      <c r="F120658" t="s">
        <v>5</v>
      </c>
      <c r="G120658">
        <v>35</v>
      </c>
      <c r="H120658">
        <v>3.1</v>
      </c>
      <c r="I120658" t="s">
        <v>11</v>
      </c>
      <c r="J120658" t="s">
        <v>48</v>
      </c>
      <c r="K120658" t="s">
        <v>149268</v>
      </c>
    </row>
    <row r="120659" spans="1:11" x14ac:dyDescent="0.35">
      <c r="A120659">
        <v>120994</v>
      </c>
      <c r="B120659" s="1">
        <v>45084</v>
      </c>
      <c r="C120659" s="10">
        <v>0.35574074074074075</v>
      </c>
      <c r="D120659">
        <v>1</v>
      </c>
      <c r="E120659">
        <v>8</v>
      </c>
      <c r="F120659" t="s">
        <v>5</v>
      </c>
      <c r="G120659">
        <v>39</v>
      </c>
      <c r="H120659">
        <v>4.25</v>
      </c>
      <c r="I120659" t="s">
        <v>11</v>
      </c>
      <c r="J120659" t="s">
        <v>10</v>
      </c>
      <c r="K120659" t="s">
        <v>149273</v>
      </c>
    </row>
    <row r="120660" spans="1:11" x14ac:dyDescent="0.35">
      <c r="A120660">
        <v>120995</v>
      </c>
      <c r="B120660" s="1">
        <v>45084</v>
      </c>
      <c r="C120660" s="10">
        <v>0.35574074074074075</v>
      </c>
      <c r="D120660">
        <v>1</v>
      </c>
      <c r="E120660">
        <v>8</v>
      </c>
      <c r="F120660" t="s">
        <v>5</v>
      </c>
      <c r="G120660">
        <v>64</v>
      </c>
      <c r="H120660">
        <v>0.8</v>
      </c>
      <c r="I120660" t="s">
        <v>15</v>
      </c>
      <c r="J120660" t="s">
        <v>14</v>
      </c>
      <c r="K120660" t="s">
        <v>37</v>
      </c>
    </row>
    <row r="120661" spans="1:11" x14ac:dyDescent="0.35">
      <c r="A120661">
        <v>120996</v>
      </c>
      <c r="B120661" s="1">
        <v>45084</v>
      </c>
      <c r="C120661" s="10">
        <v>0.35584490740740743</v>
      </c>
      <c r="D120661">
        <v>2</v>
      </c>
      <c r="E120661">
        <v>3</v>
      </c>
      <c r="F120661" t="s">
        <v>7</v>
      </c>
      <c r="G120661">
        <v>32</v>
      </c>
      <c r="H120661">
        <v>3</v>
      </c>
      <c r="I120661" t="s">
        <v>11</v>
      </c>
      <c r="J120661" t="s">
        <v>49</v>
      </c>
      <c r="K120661" t="s">
        <v>149271</v>
      </c>
    </row>
    <row r="120662" spans="1:11" x14ac:dyDescent="0.35">
      <c r="A120662">
        <v>120997</v>
      </c>
      <c r="B120662" s="1">
        <v>45084</v>
      </c>
      <c r="C120662" s="10">
        <v>0.35598379629629634</v>
      </c>
      <c r="D120662">
        <v>2</v>
      </c>
      <c r="E120662">
        <v>5</v>
      </c>
      <c r="F120662" t="s">
        <v>6</v>
      </c>
      <c r="G120662">
        <v>32</v>
      </c>
      <c r="H120662">
        <v>3</v>
      </c>
      <c r="I120662" t="s">
        <v>11</v>
      </c>
      <c r="J120662" t="s">
        <v>49</v>
      </c>
      <c r="K120662" t="s">
        <v>149271</v>
      </c>
    </row>
    <row r="120663" spans="1:11" x14ac:dyDescent="0.35">
      <c r="A120663">
        <v>120998</v>
      </c>
      <c r="B120663" s="1">
        <v>45084</v>
      </c>
      <c r="C120663" s="10">
        <v>0.35659722222222223</v>
      </c>
      <c r="D120663">
        <v>1</v>
      </c>
      <c r="E120663">
        <v>5</v>
      </c>
      <c r="F120663" t="s">
        <v>6</v>
      </c>
      <c r="G120663">
        <v>42</v>
      </c>
      <c r="H120663">
        <v>2.5</v>
      </c>
      <c r="I120663" t="s">
        <v>41</v>
      </c>
      <c r="J120663" t="s">
        <v>44</v>
      </c>
      <c r="K120663" t="s">
        <v>149249</v>
      </c>
    </row>
    <row r="120664" spans="1:11" x14ac:dyDescent="0.35">
      <c r="A120664">
        <v>120999</v>
      </c>
      <c r="B120664" s="1">
        <v>45084</v>
      </c>
      <c r="C120664" s="10">
        <v>0.35659722222222223</v>
      </c>
      <c r="D120664">
        <v>1</v>
      </c>
      <c r="E120664">
        <v>5</v>
      </c>
      <c r="F120664" t="s">
        <v>6</v>
      </c>
      <c r="G120664">
        <v>73</v>
      </c>
      <c r="H120664">
        <v>3.75</v>
      </c>
      <c r="I120664" t="s">
        <v>9</v>
      </c>
      <c r="J120664" t="s">
        <v>29</v>
      </c>
      <c r="K120664" t="s">
        <v>28</v>
      </c>
    </row>
    <row r="120665" spans="1:11" x14ac:dyDescent="0.35">
      <c r="A120665">
        <v>121000</v>
      </c>
      <c r="B120665" s="1">
        <v>45084</v>
      </c>
      <c r="C120665" s="10">
        <v>0.35741898148148149</v>
      </c>
      <c r="D120665">
        <v>1</v>
      </c>
      <c r="E120665">
        <v>5</v>
      </c>
      <c r="F120665" t="s">
        <v>6</v>
      </c>
      <c r="G120665">
        <v>42</v>
      </c>
      <c r="H120665">
        <v>2.5</v>
      </c>
      <c r="I120665" t="s">
        <v>41</v>
      </c>
      <c r="J120665" t="s">
        <v>44</v>
      </c>
      <c r="K120665" t="s">
        <v>149249</v>
      </c>
    </row>
    <row r="120666" spans="1:11" x14ac:dyDescent="0.35">
      <c r="A120666">
        <v>121001</v>
      </c>
      <c r="B120666" s="1">
        <v>45084</v>
      </c>
      <c r="C120666" s="10">
        <v>0.35756944444444444</v>
      </c>
      <c r="D120666">
        <v>1</v>
      </c>
      <c r="E120666">
        <v>8</v>
      </c>
      <c r="F120666" t="s">
        <v>5</v>
      </c>
      <c r="G120666">
        <v>45</v>
      </c>
      <c r="H120666">
        <v>3</v>
      </c>
      <c r="I120666" t="s">
        <v>41</v>
      </c>
      <c r="J120666" t="s">
        <v>44</v>
      </c>
      <c r="K120666" t="s">
        <v>149246</v>
      </c>
    </row>
    <row r="120667" spans="1:11" x14ac:dyDescent="0.35">
      <c r="A120667">
        <v>121002</v>
      </c>
      <c r="B120667" s="1">
        <v>45084</v>
      </c>
      <c r="C120667" s="10">
        <v>0.35784722222222221</v>
      </c>
      <c r="D120667">
        <v>2</v>
      </c>
      <c r="E120667">
        <v>8</v>
      </c>
      <c r="F120667" t="s">
        <v>5</v>
      </c>
      <c r="G120667">
        <v>41</v>
      </c>
      <c r="H120667">
        <v>4.25</v>
      </c>
      <c r="I120667" t="s">
        <v>11</v>
      </c>
      <c r="J120667" t="s">
        <v>10</v>
      </c>
      <c r="K120667" t="s">
        <v>149259</v>
      </c>
    </row>
    <row r="120668" spans="1:11" x14ac:dyDescent="0.35">
      <c r="A120668">
        <v>121003</v>
      </c>
      <c r="B120668" s="1">
        <v>45084</v>
      </c>
      <c r="C120668" s="10">
        <v>0.35784722222222221</v>
      </c>
      <c r="D120668">
        <v>2</v>
      </c>
      <c r="E120668">
        <v>8</v>
      </c>
      <c r="F120668" t="s">
        <v>5</v>
      </c>
      <c r="G120668">
        <v>84</v>
      </c>
      <c r="H120668">
        <v>0.8</v>
      </c>
      <c r="I120668" t="s">
        <v>15</v>
      </c>
      <c r="J120668" t="s">
        <v>14</v>
      </c>
      <c r="K120668" t="s">
        <v>13</v>
      </c>
    </row>
    <row r="120669" spans="1:11" x14ac:dyDescent="0.35">
      <c r="A120669">
        <v>121004</v>
      </c>
      <c r="B120669" s="1">
        <v>45084</v>
      </c>
      <c r="C120669" s="10">
        <v>0.35784722222222221</v>
      </c>
      <c r="D120669">
        <v>1</v>
      </c>
      <c r="E120669">
        <v>8</v>
      </c>
      <c r="F120669" t="s">
        <v>5</v>
      </c>
      <c r="G120669">
        <v>75</v>
      </c>
      <c r="H120669">
        <v>3.5</v>
      </c>
      <c r="I120669" t="s">
        <v>9</v>
      </c>
      <c r="J120669" t="s">
        <v>29</v>
      </c>
      <c r="K120669" t="s">
        <v>33</v>
      </c>
    </row>
    <row r="120670" spans="1:11" x14ac:dyDescent="0.35">
      <c r="A120670">
        <v>121005</v>
      </c>
      <c r="B120670" s="1">
        <v>45084</v>
      </c>
      <c r="C120670" s="10">
        <v>0.35788194444444449</v>
      </c>
      <c r="D120670">
        <v>2</v>
      </c>
      <c r="E120670">
        <v>5</v>
      </c>
      <c r="F120670" t="s">
        <v>6</v>
      </c>
      <c r="G120670">
        <v>32</v>
      </c>
      <c r="H120670">
        <v>3</v>
      </c>
      <c r="I120670" t="s">
        <v>11</v>
      </c>
      <c r="J120670" t="s">
        <v>49</v>
      </c>
      <c r="K120670" t="s">
        <v>149271</v>
      </c>
    </row>
    <row r="120671" spans="1:11" x14ac:dyDescent="0.35">
      <c r="A120671">
        <v>121006</v>
      </c>
      <c r="B120671" s="1">
        <v>45084</v>
      </c>
      <c r="C120671" s="10">
        <v>0.35788194444444449</v>
      </c>
      <c r="D120671">
        <v>1</v>
      </c>
      <c r="E120671">
        <v>5</v>
      </c>
      <c r="F120671" t="s">
        <v>6</v>
      </c>
      <c r="G120671">
        <v>70</v>
      </c>
      <c r="H120671">
        <v>3.25</v>
      </c>
      <c r="I120671" t="s">
        <v>9</v>
      </c>
      <c r="J120671" t="s">
        <v>8</v>
      </c>
      <c r="K120671" t="s">
        <v>32</v>
      </c>
    </row>
    <row r="120672" spans="1:11" x14ac:dyDescent="0.35">
      <c r="A120672">
        <v>121007</v>
      </c>
      <c r="B120672" s="1">
        <v>45084</v>
      </c>
      <c r="C120672" s="10">
        <v>0.35793981481481479</v>
      </c>
      <c r="D120672">
        <v>1</v>
      </c>
      <c r="E120672">
        <v>5</v>
      </c>
      <c r="F120672" t="s">
        <v>6</v>
      </c>
      <c r="G120672">
        <v>42</v>
      </c>
      <c r="H120672">
        <v>2.5</v>
      </c>
      <c r="I120672" t="s">
        <v>41</v>
      </c>
      <c r="J120672" t="s">
        <v>44</v>
      </c>
      <c r="K120672" t="s">
        <v>149249</v>
      </c>
    </row>
    <row r="120673" spans="1:11" x14ac:dyDescent="0.35">
      <c r="A120673">
        <v>121008</v>
      </c>
      <c r="B120673" s="1">
        <v>45084</v>
      </c>
      <c r="C120673" s="10">
        <v>0.35804398148148148</v>
      </c>
      <c r="D120673">
        <v>2</v>
      </c>
      <c r="E120673">
        <v>5</v>
      </c>
      <c r="F120673" t="s">
        <v>6</v>
      </c>
      <c r="G120673">
        <v>39</v>
      </c>
      <c r="H120673">
        <v>4.25</v>
      </c>
      <c r="I120673" t="s">
        <v>11</v>
      </c>
      <c r="J120673" t="s">
        <v>10</v>
      </c>
      <c r="K120673" t="s">
        <v>149273</v>
      </c>
    </row>
    <row r="120674" spans="1:11" x14ac:dyDescent="0.35">
      <c r="A120674">
        <v>121009</v>
      </c>
      <c r="B120674" s="1">
        <v>45084</v>
      </c>
      <c r="C120674" s="10">
        <v>0.35804398148148148</v>
      </c>
      <c r="D120674">
        <v>2</v>
      </c>
      <c r="E120674">
        <v>5</v>
      </c>
      <c r="F120674" t="s">
        <v>6</v>
      </c>
      <c r="G120674">
        <v>84</v>
      </c>
      <c r="H120674">
        <v>0.8</v>
      </c>
      <c r="I120674" t="s">
        <v>15</v>
      </c>
      <c r="J120674" t="s">
        <v>14</v>
      </c>
      <c r="K120674" t="s">
        <v>13</v>
      </c>
    </row>
    <row r="120675" spans="1:11" x14ac:dyDescent="0.35">
      <c r="A120675">
        <v>121010</v>
      </c>
      <c r="B120675" s="1">
        <v>45084</v>
      </c>
      <c r="C120675" s="10">
        <v>0.35804398148148148</v>
      </c>
      <c r="D120675">
        <v>1</v>
      </c>
      <c r="E120675">
        <v>5</v>
      </c>
      <c r="F120675" t="s">
        <v>6</v>
      </c>
      <c r="G120675">
        <v>77</v>
      </c>
      <c r="H120675">
        <v>3</v>
      </c>
      <c r="I120675" t="s">
        <v>9</v>
      </c>
      <c r="J120675" t="s">
        <v>8</v>
      </c>
      <c r="K120675" t="s">
        <v>23</v>
      </c>
    </row>
    <row r="120676" spans="1:11" x14ac:dyDescent="0.35">
      <c r="A120676">
        <v>121011</v>
      </c>
      <c r="B120676" s="1">
        <v>45084</v>
      </c>
      <c r="C120676" s="10">
        <v>0.35810185185185189</v>
      </c>
      <c r="D120676">
        <v>2</v>
      </c>
      <c r="E120676">
        <v>8</v>
      </c>
      <c r="F120676" t="s">
        <v>5</v>
      </c>
      <c r="G120676">
        <v>35</v>
      </c>
      <c r="H120676">
        <v>3.1</v>
      </c>
      <c r="I120676" t="s">
        <v>11</v>
      </c>
      <c r="J120676" t="s">
        <v>48</v>
      </c>
      <c r="K120676" t="s">
        <v>149268</v>
      </c>
    </row>
    <row r="120677" spans="1:11" x14ac:dyDescent="0.35">
      <c r="A120677">
        <v>121012</v>
      </c>
      <c r="B120677" s="1">
        <v>45084</v>
      </c>
      <c r="C120677" s="10">
        <v>0.35821759259259256</v>
      </c>
      <c r="D120677">
        <v>1</v>
      </c>
      <c r="E120677">
        <v>8</v>
      </c>
      <c r="F120677" t="s">
        <v>5</v>
      </c>
      <c r="G120677">
        <v>50</v>
      </c>
      <c r="H120677">
        <v>2.5</v>
      </c>
      <c r="I120677" t="s">
        <v>41</v>
      </c>
      <c r="J120677" t="s">
        <v>42</v>
      </c>
      <c r="K120677" t="s">
        <v>149256</v>
      </c>
    </row>
    <row r="120678" spans="1:11" x14ac:dyDescent="0.35">
      <c r="A120678">
        <v>121013</v>
      </c>
      <c r="B120678" s="1">
        <v>45084</v>
      </c>
      <c r="C120678" s="10">
        <v>0.35844907407407406</v>
      </c>
      <c r="D120678">
        <v>2</v>
      </c>
      <c r="E120678">
        <v>5</v>
      </c>
      <c r="F120678" t="s">
        <v>6</v>
      </c>
      <c r="G120678">
        <v>29</v>
      </c>
      <c r="H120678">
        <v>2.5</v>
      </c>
      <c r="I120678" t="s">
        <v>11</v>
      </c>
      <c r="J120678" t="s">
        <v>49</v>
      </c>
      <c r="K120678" t="s">
        <v>149277</v>
      </c>
    </row>
    <row r="120679" spans="1:11" x14ac:dyDescent="0.35">
      <c r="A120679">
        <v>121014</v>
      </c>
      <c r="B120679" s="1">
        <v>45084</v>
      </c>
      <c r="C120679" s="10">
        <v>0.35848379629629629</v>
      </c>
      <c r="D120679">
        <v>2</v>
      </c>
      <c r="E120679">
        <v>8</v>
      </c>
      <c r="F120679" t="s">
        <v>5</v>
      </c>
      <c r="G120679">
        <v>51</v>
      </c>
      <c r="H120679">
        <v>3</v>
      </c>
      <c r="I120679" t="s">
        <v>41</v>
      </c>
      <c r="J120679" t="s">
        <v>42</v>
      </c>
      <c r="K120679" t="s">
        <v>149274</v>
      </c>
    </row>
    <row r="120680" spans="1:11" x14ac:dyDescent="0.35">
      <c r="A120680">
        <v>121015</v>
      </c>
      <c r="B120680" s="1">
        <v>45084</v>
      </c>
      <c r="C120680" s="10">
        <v>0.35848379629629629</v>
      </c>
      <c r="D120680">
        <v>1</v>
      </c>
      <c r="E120680">
        <v>8</v>
      </c>
      <c r="F120680" t="s">
        <v>5</v>
      </c>
      <c r="G120680">
        <v>75</v>
      </c>
      <c r="H120680">
        <v>3.5</v>
      </c>
      <c r="I120680" t="s">
        <v>9</v>
      </c>
      <c r="J120680" t="s">
        <v>29</v>
      </c>
      <c r="K120680" t="s">
        <v>33</v>
      </c>
    </row>
    <row r="120681" spans="1:11" x14ac:dyDescent="0.35">
      <c r="A120681">
        <v>121016</v>
      </c>
      <c r="B120681" s="1">
        <v>45084</v>
      </c>
      <c r="C120681" s="10">
        <v>0.3586226851851852</v>
      </c>
      <c r="D120681">
        <v>1</v>
      </c>
      <c r="E120681">
        <v>3</v>
      </c>
      <c r="F120681" t="s">
        <v>7</v>
      </c>
      <c r="G120681">
        <v>42</v>
      </c>
      <c r="H120681">
        <v>2.5</v>
      </c>
      <c r="I120681" t="s">
        <v>41</v>
      </c>
      <c r="J120681" t="s">
        <v>44</v>
      </c>
      <c r="K120681" t="s">
        <v>149249</v>
      </c>
    </row>
    <row r="120682" spans="1:11" x14ac:dyDescent="0.35">
      <c r="A120682">
        <v>121017</v>
      </c>
      <c r="B120682" s="1">
        <v>45084</v>
      </c>
      <c r="C120682" s="10">
        <v>0.3586226851851852</v>
      </c>
      <c r="D120682">
        <v>1</v>
      </c>
      <c r="E120682">
        <v>3</v>
      </c>
      <c r="F120682" t="s">
        <v>7</v>
      </c>
      <c r="G120682">
        <v>76</v>
      </c>
      <c r="H120682">
        <v>3.5</v>
      </c>
      <c r="I120682" t="s">
        <v>9</v>
      </c>
      <c r="J120682" t="s">
        <v>25</v>
      </c>
      <c r="K120682" t="s">
        <v>24</v>
      </c>
    </row>
    <row r="120683" spans="1:11" x14ac:dyDescent="0.35">
      <c r="A120683">
        <v>121018</v>
      </c>
      <c r="B120683" s="1">
        <v>45084</v>
      </c>
      <c r="C120683" s="10">
        <v>0.35886574074074074</v>
      </c>
      <c r="D120683">
        <v>2</v>
      </c>
      <c r="E120683">
        <v>8</v>
      </c>
      <c r="F120683" t="s">
        <v>5</v>
      </c>
      <c r="G120683">
        <v>38</v>
      </c>
      <c r="H120683">
        <v>3.75</v>
      </c>
      <c r="I120683" t="s">
        <v>11</v>
      </c>
      <c r="J120683" t="s">
        <v>10</v>
      </c>
      <c r="K120683" t="s">
        <v>46</v>
      </c>
    </row>
    <row r="120684" spans="1:11" x14ac:dyDescent="0.35">
      <c r="A120684">
        <v>121019</v>
      </c>
      <c r="B120684" s="1">
        <v>45084</v>
      </c>
      <c r="C120684" s="10">
        <v>0.35886574074074074</v>
      </c>
      <c r="D120684">
        <v>2</v>
      </c>
      <c r="E120684">
        <v>8</v>
      </c>
      <c r="F120684" t="s">
        <v>5</v>
      </c>
      <c r="G120684">
        <v>63</v>
      </c>
      <c r="H120684">
        <v>0.8</v>
      </c>
      <c r="I120684" t="s">
        <v>15</v>
      </c>
      <c r="J120684" t="s">
        <v>14</v>
      </c>
      <c r="K120684" t="s">
        <v>38</v>
      </c>
    </row>
    <row r="120685" spans="1:11" x14ac:dyDescent="0.35">
      <c r="A120685">
        <v>121020</v>
      </c>
      <c r="B120685" s="1">
        <v>45084</v>
      </c>
      <c r="C120685" s="10">
        <v>0.35886574074074074</v>
      </c>
      <c r="D120685">
        <v>1</v>
      </c>
      <c r="E120685">
        <v>8</v>
      </c>
      <c r="F120685" t="s">
        <v>5</v>
      </c>
      <c r="G120685">
        <v>73</v>
      </c>
      <c r="H120685">
        <v>3.75</v>
      </c>
      <c r="I120685" t="s">
        <v>9</v>
      </c>
      <c r="J120685" t="s">
        <v>29</v>
      </c>
      <c r="K120685" t="s">
        <v>28</v>
      </c>
    </row>
    <row r="120686" spans="1:11" x14ac:dyDescent="0.35">
      <c r="A120686">
        <v>121021</v>
      </c>
      <c r="B120686" s="1">
        <v>45084</v>
      </c>
      <c r="C120686" s="10">
        <v>0.35894675925925923</v>
      </c>
      <c r="D120686">
        <v>2</v>
      </c>
      <c r="E120686">
        <v>5</v>
      </c>
      <c r="F120686" t="s">
        <v>6</v>
      </c>
      <c r="G120686">
        <v>45</v>
      </c>
      <c r="H120686">
        <v>3</v>
      </c>
      <c r="I120686" t="s">
        <v>41</v>
      </c>
      <c r="J120686" t="s">
        <v>44</v>
      </c>
      <c r="K120686" t="s">
        <v>149246</v>
      </c>
    </row>
    <row r="120687" spans="1:11" x14ac:dyDescent="0.35">
      <c r="A120687">
        <v>121022</v>
      </c>
      <c r="B120687" s="1">
        <v>45084</v>
      </c>
      <c r="C120687" s="10">
        <v>0.35923611111111109</v>
      </c>
      <c r="D120687">
        <v>2</v>
      </c>
      <c r="E120687">
        <v>3</v>
      </c>
      <c r="F120687" t="s">
        <v>7</v>
      </c>
      <c r="G120687">
        <v>44</v>
      </c>
      <c r="H120687">
        <v>2.5</v>
      </c>
      <c r="I120687" t="s">
        <v>41</v>
      </c>
      <c r="J120687" t="s">
        <v>44</v>
      </c>
      <c r="K120687" t="s">
        <v>149248</v>
      </c>
    </row>
    <row r="120688" spans="1:11" x14ac:dyDescent="0.35">
      <c r="A120688">
        <v>121023</v>
      </c>
      <c r="B120688" s="1">
        <v>45084</v>
      </c>
      <c r="C120688" s="10">
        <v>0.35986111111111113</v>
      </c>
      <c r="D120688">
        <v>2</v>
      </c>
      <c r="E120688">
        <v>5</v>
      </c>
      <c r="F120688" t="s">
        <v>6</v>
      </c>
      <c r="G120688">
        <v>48</v>
      </c>
      <c r="H120688">
        <v>2.5</v>
      </c>
      <c r="I120688" t="s">
        <v>41</v>
      </c>
      <c r="J120688" t="s">
        <v>42</v>
      </c>
      <c r="K120688" t="s">
        <v>149272</v>
      </c>
    </row>
    <row r="120689" spans="1:11" x14ac:dyDescent="0.35">
      <c r="A120689">
        <v>121024</v>
      </c>
      <c r="B120689" s="1">
        <v>45084</v>
      </c>
      <c r="C120689" s="10">
        <v>0.36025462962962962</v>
      </c>
      <c r="D120689">
        <v>1</v>
      </c>
      <c r="E120689">
        <v>5</v>
      </c>
      <c r="F120689" t="s">
        <v>6</v>
      </c>
      <c r="G120689">
        <v>46</v>
      </c>
      <c r="H120689">
        <v>2.5</v>
      </c>
      <c r="I120689" t="s">
        <v>41</v>
      </c>
      <c r="J120689" t="s">
        <v>43</v>
      </c>
      <c r="K120689" t="s">
        <v>149258</v>
      </c>
    </row>
    <row r="120690" spans="1:11" x14ac:dyDescent="0.35">
      <c r="A120690">
        <v>121025</v>
      </c>
      <c r="B120690" s="1">
        <v>45084</v>
      </c>
      <c r="C120690" s="10">
        <v>0.36034722222222221</v>
      </c>
      <c r="D120690">
        <v>1</v>
      </c>
      <c r="E120690">
        <v>5</v>
      </c>
      <c r="F120690" t="s">
        <v>6</v>
      </c>
      <c r="G120690">
        <v>51</v>
      </c>
      <c r="H120690">
        <v>3</v>
      </c>
      <c r="I120690" t="s">
        <v>41</v>
      </c>
      <c r="J120690" t="s">
        <v>42</v>
      </c>
      <c r="K120690" t="s">
        <v>149274</v>
      </c>
    </row>
    <row r="120691" spans="1:11" x14ac:dyDescent="0.35">
      <c r="A120691">
        <v>121026</v>
      </c>
      <c r="B120691" s="1">
        <v>45084</v>
      </c>
      <c r="C120691" s="10">
        <v>0.36043981481481485</v>
      </c>
      <c r="D120691">
        <v>1</v>
      </c>
      <c r="E120691">
        <v>8</v>
      </c>
      <c r="F120691" t="s">
        <v>5</v>
      </c>
      <c r="G120691">
        <v>50</v>
      </c>
      <c r="H120691">
        <v>2.5</v>
      </c>
      <c r="I120691" t="s">
        <v>41</v>
      </c>
      <c r="J120691" t="s">
        <v>42</v>
      </c>
      <c r="K120691" t="s">
        <v>149256</v>
      </c>
    </row>
    <row r="120692" spans="1:11" x14ac:dyDescent="0.35">
      <c r="A120692">
        <v>121027</v>
      </c>
      <c r="B120692" s="1">
        <v>45084</v>
      </c>
      <c r="C120692" s="10">
        <v>0.36062499999999997</v>
      </c>
      <c r="D120692">
        <v>1</v>
      </c>
      <c r="E120692">
        <v>5</v>
      </c>
      <c r="F120692" t="s">
        <v>6</v>
      </c>
      <c r="G120692">
        <v>53</v>
      </c>
      <c r="H120692">
        <v>3</v>
      </c>
      <c r="I120692" t="s">
        <v>41</v>
      </c>
      <c r="J120692" t="s">
        <v>40</v>
      </c>
      <c r="K120692" t="s">
        <v>149269</v>
      </c>
    </row>
    <row r="120693" spans="1:11" x14ac:dyDescent="0.35">
      <c r="A120693">
        <v>121028</v>
      </c>
      <c r="B120693" s="1">
        <v>45084</v>
      </c>
      <c r="C120693" s="10">
        <v>0.36097222222222225</v>
      </c>
      <c r="D120693">
        <v>1</v>
      </c>
      <c r="E120693">
        <v>5</v>
      </c>
      <c r="F120693" t="s">
        <v>6</v>
      </c>
      <c r="G120693">
        <v>71</v>
      </c>
      <c r="H120693">
        <v>3.75</v>
      </c>
      <c r="I120693" t="s">
        <v>9</v>
      </c>
      <c r="J120693" t="s">
        <v>29</v>
      </c>
      <c r="K120693" t="s">
        <v>31</v>
      </c>
    </row>
    <row r="120694" spans="1:11" x14ac:dyDescent="0.35">
      <c r="A120694">
        <v>121029</v>
      </c>
      <c r="B120694" s="1">
        <v>45084</v>
      </c>
      <c r="C120694" s="10">
        <v>0.36101851851851857</v>
      </c>
      <c r="D120694">
        <v>2</v>
      </c>
      <c r="E120694">
        <v>8</v>
      </c>
      <c r="F120694" t="s">
        <v>5</v>
      </c>
      <c r="G120694">
        <v>34</v>
      </c>
      <c r="H120694">
        <v>2.4500000000000002</v>
      </c>
      <c r="I120694" t="s">
        <v>11</v>
      </c>
      <c r="J120694" t="s">
        <v>48</v>
      </c>
      <c r="K120694" t="s">
        <v>149254</v>
      </c>
    </row>
    <row r="120695" spans="1:11" x14ac:dyDescent="0.35">
      <c r="A120695">
        <v>121030</v>
      </c>
      <c r="B120695" s="1">
        <v>45084</v>
      </c>
      <c r="C120695" s="10">
        <v>0.3616435185185185</v>
      </c>
      <c r="D120695">
        <v>2</v>
      </c>
      <c r="E120695">
        <v>3</v>
      </c>
      <c r="F120695" t="s">
        <v>7</v>
      </c>
      <c r="G120695">
        <v>42</v>
      </c>
      <c r="H120695">
        <v>2.5</v>
      </c>
      <c r="I120695" t="s">
        <v>41</v>
      </c>
      <c r="J120695" t="s">
        <v>44</v>
      </c>
      <c r="K120695" t="s">
        <v>149249</v>
      </c>
    </row>
    <row r="120696" spans="1:11" x14ac:dyDescent="0.35">
      <c r="A120696">
        <v>121031</v>
      </c>
      <c r="B120696" s="1">
        <v>45084</v>
      </c>
      <c r="C120696" s="10">
        <v>0.36221064814814818</v>
      </c>
      <c r="D120696">
        <v>1</v>
      </c>
      <c r="E120696">
        <v>8</v>
      </c>
      <c r="F120696" t="s">
        <v>5</v>
      </c>
      <c r="G120696">
        <v>44</v>
      </c>
      <c r="H120696">
        <v>2.5</v>
      </c>
      <c r="I120696" t="s">
        <v>41</v>
      </c>
      <c r="J120696" t="s">
        <v>44</v>
      </c>
      <c r="K120696" t="s">
        <v>149248</v>
      </c>
    </row>
    <row r="120697" spans="1:11" x14ac:dyDescent="0.35">
      <c r="A120697">
        <v>121032</v>
      </c>
      <c r="B120697" s="1">
        <v>45084</v>
      </c>
      <c r="C120697" s="10">
        <v>0.36221064814814818</v>
      </c>
      <c r="D120697">
        <v>1</v>
      </c>
      <c r="E120697">
        <v>8</v>
      </c>
      <c r="F120697" t="s">
        <v>5</v>
      </c>
      <c r="G120697">
        <v>70</v>
      </c>
      <c r="H120697">
        <v>3.25</v>
      </c>
      <c r="I120697" t="s">
        <v>9</v>
      </c>
      <c r="J120697" t="s">
        <v>8</v>
      </c>
      <c r="K120697" t="s">
        <v>32</v>
      </c>
    </row>
    <row r="120698" spans="1:11" x14ac:dyDescent="0.35">
      <c r="A120698">
        <v>121033</v>
      </c>
      <c r="B120698" s="1">
        <v>45084</v>
      </c>
      <c r="C120698" s="10">
        <v>0.36262731481481486</v>
      </c>
      <c r="D120698">
        <v>1</v>
      </c>
      <c r="E120698">
        <v>3</v>
      </c>
      <c r="F120698" t="s">
        <v>7</v>
      </c>
      <c r="G120698">
        <v>38</v>
      </c>
      <c r="H120698">
        <v>3.75</v>
      </c>
      <c r="I120698" t="s">
        <v>11</v>
      </c>
      <c r="J120698" t="s">
        <v>10</v>
      </c>
      <c r="K120698" t="s">
        <v>46</v>
      </c>
    </row>
    <row r="120699" spans="1:11" x14ac:dyDescent="0.35">
      <c r="A120699">
        <v>121034</v>
      </c>
      <c r="B120699" s="1">
        <v>45084</v>
      </c>
      <c r="C120699" s="10">
        <v>0.36266203703703703</v>
      </c>
      <c r="D120699">
        <v>2</v>
      </c>
      <c r="E120699">
        <v>8</v>
      </c>
      <c r="F120699" t="s">
        <v>5</v>
      </c>
      <c r="G120699">
        <v>24</v>
      </c>
      <c r="H120699">
        <v>3</v>
      </c>
      <c r="I120699" t="s">
        <v>11</v>
      </c>
      <c r="J120699" t="s">
        <v>51</v>
      </c>
      <c r="K120699" t="s">
        <v>149253</v>
      </c>
    </row>
    <row r="120700" spans="1:11" x14ac:dyDescent="0.35">
      <c r="A120700">
        <v>121035</v>
      </c>
      <c r="B120700" s="1">
        <v>45084</v>
      </c>
      <c r="C120700" s="10">
        <v>0.36358796296296297</v>
      </c>
      <c r="D120700">
        <v>1</v>
      </c>
      <c r="E120700">
        <v>5</v>
      </c>
      <c r="F120700" t="s">
        <v>6</v>
      </c>
      <c r="G120700">
        <v>38</v>
      </c>
      <c r="H120700">
        <v>3.75</v>
      </c>
      <c r="I120700" t="s">
        <v>11</v>
      </c>
      <c r="J120700" t="s">
        <v>10</v>
      </c>
      <c r="K120700" t="s">
        <v>46</v>
      </c>
    </row>
    <row r="120701" spans="1:11" x14ac:dyDescent="0.35">
      <c r="A120701">
        <v>121036</v>
      </c>
      <c r="B120701" s="1">
        <v>45084</v>
      </c>
      <c r="C120701" s="10">
        <v>0.36358796296296297</v>
      </c>
      <c r="D120701">
        <v>2</v>
      </c>
      <c r="E120701">
        <v>5</v>
      </c>
      <c r="F120701" t="s">
        <v>6</v>
      </c>
      <c r="G120701">
        <v>65</v>
      </c>
      <c r="H120701">
        <v>0.8</v>
      </c>
      <c r="I120701" t="s">
        <v>15</v>
      </c>
      <c r="J120701" t="s">
        <v>36</v>
      </c>
      <c r="K120701" t="s">
        <v>35</v>
      </c>
    </row>
    <row r="120702" spans="1:11" x14ac:dyDescent="0.35">
      <c r="A120702">
        <v>121037</v>
      </c>
      <c r="B120702" s="1">
        <v>45084</v>
      </c>
      <c r="C120702" s="10">
        <v>0.36373842592592592</v>
      </c>
      <c r="D120702">
        <v>1</v>
      </c>
      <c r="E120702">
        <v>8</v>
      </c>
      <c r="F120702" t="s">
        <v>5</v>
      </c>
      <c r="G120702">
        <v>35</v>
      </c>
      <c r="H120702">
        <v>3.1</v>
      </c>
      <c r="I120702" t="s">
        <v>11</v>
      </c>
      <c r="J120702" t="s">
        <v>48</v>
      </c>
      <c r="K120702" t="s">
        <v>149268</v>
      </c>
    </row>
    <row r="120703" spans="1:11" x14ac:dyDescent="0.35">
      <c r="A120703">
        <v>121038</v>
      </c>
      <c r="B120703" s="1">
        <v>45084</v>
      </c>
      <c r="C120703" s="10">
        <v>0.36384259259259261</v>
      </c>
      <c r="D120703">
        <v>2</v>
      </c>
      <c r="E120703">
        <v>5</v>
      </c>
      <c r="F120703" t="s">
        <v>6</v>
      </c>
      <c r="G120703">
        <v>60</v>
      </c>
      <c r="H120703">
        <v>3.75</v>
      </c>
      <c r="I120703" t="s">
        <v>34</v>
      </c>
      <c r="J120703" t="s">
        <v>39</v>
      </c>
      <c r="K120703" t="s">
        <v>149260</v>
      </c>
    </row>
    <row r="120704" spans="1:11" x14ac:dyDescent="0.35">
      <c r="A120704">
        <v>121039</v>
      </c>
      <c r="B120704" s="1">
        <v>45084</v>
      </c>
      <c r="C120704" s="10">
        <v>0.36435185185185182</v>
      </c>
      <c r="D120704">
        <v>2</v>
      </c>
      <c r="E120704">
        <v>5</v>
      </c>
      <c r="F120704" t="s">
        <v>6</v>
      </c>
      <c r="G120704">
        <v>56</v>
      </c>
      <c r="H120704">
        <v>2.5499999999999998</v>
      </c>
      <c r="I120704" t="s">
        <v>41</v>
      </c>
      <c r="J120704" t="s">
        <v>40</v>
      </c>
      <c r="K120704" t="s">
        <v>149281</v>
      </c>
    </row>
    <row r="120705" spans="1:11" x14ac:dyDescent="0.35">
      <c r="A120705">
        <v>121040</v>
      </c>
      <c r="B120705" s="1">
        <v>45084</v>
      </c>
      <c r="C120705" s="10">
        <v>0.3651388888888889</v>
      </c>
      <c r="D120705">
        <v>2</v>
      </c>
      <c r="E120705">
        <v>5</v>
      </c>
      <c r="F120705" t="s">
        <v>6</v>
      </c>
      <c r="G120705">
        <v>45</v>
      </c>
      <c r="H120705">
        <v>3</v>
      </c>
      <c r="I120705" t="s">
        <v>41</v>
      </c>
      <c r="J120705" t="s">
        <v>44</v>
      </c>
      <c r="K120705" t="s">
        <v>149246</v>
      </c>
    </row>
    <row r="120706" spans="1:11" x14ac:dyDescent="0.35">
      <c r="A120706">
        <v>121041</v>
      </c>
      <c r="B120706" s="1">
        <v>45084</v>
      </c>
      <c r="C120706" s="10">
        <v>0.36539351851851848</v>
      </c>
      <c r="D120706">
        <v>2</v>
      </c>
      <c r="E120706">
        <v>5</v>
      </c>
      <c r="F120706" t="s">
        <v>6</v>
      </c>
      <c r="G120706">
        <v>40</v>
      </c>
      <c r="H120706">
        <v>3.75</v>
      </c>
      <c r="I120706" t="s">
        <v>11</v>
      </c>
      <c r="J120706" t="s">
        <v>10</v>
      </c>
      <c r="K120706" t="s">
        <v>45</v>
      </c>
    </row>
    <row r="120707" spans="1:11" x14ac:dyDescent="0.35">
      <c r="A120707">
        <v>121042</v>
      </c>
      <c r="B120707" s="1">
        <v>45084</v>
      </c>
      <c r="C120707" s="10">
        <v>0.36539351851851848</v>
      </c>
      <c r="D120707">
        <v>2</v>
      </c>
      <c r="E120707">
        <v>5</v>
      </c>
      <c r="F120707" t="s">
        <v>6</v>
      </c>
      <c r="G120707">
        <v>64</v>
      </c>
      <c r="H120707">
        <v>0.8</v>
      </c>
      <c r="I120707" t="s">
        <v>15</v>
      </c>
      <c r="J120707" t="s">
        <v>14</v>
      </c>
      <c r="K120707" t="s">
        <v>37</v>
      </c>
    </row>
    <row r="120708" spans="1:11" x14ac:dyDescent="0.35">
      <c r="A120708">
        <v>121043</v>
      </c>
      <c r="B120708" s="1">
        <v>45084</v>
      </c>
      <c r="C120708" s="10">
        <v>0.3654398148148148</v>
      </c>
      <c r="D120708">
        <v>2</v>
      </c>
      <c r="E120708">
        <v>8</v>
      </c>
      <c r="F120708" t="s">
        <v>5</v>
      </c>
      <c r="G120708">
        <v>32</v>
      </c>
      <c r="H120708">
        <v>3</v>
      </c>
      <c r="I120708" t="s">
        <v>11</v>
      </c>
      <c r="J120708" t="s">
        <v>49</v>
      </c>
      <c r="K120708" t="s">
        <v>149271</v>
      </c>
    </row>
    <row r="120709" spans="1:11" x14ac:dyDescent="0.35">
      <c r="A120709">
        <v>121044</v>
      </c>
      <c r="B120709" s="1">
        <v>45084</v>
      </c>
      <c r="C120709" s="10">
        <v>0.36554398148148143</v>
      </c>
      <c r="D120709">
        <v>1</v>
      </c>
      <c r="E120709">
        <v>8</v>
      </c>
      <c r="F120709" t="s">
        <v>5</v>
      </c>
      <c r="G120709">
        <v>56</v>
      </c>
      <c r="H120709">
        <v>2.5499999999999998</v>
      </c>
      <c r="I120709" t="s">
        <v>41</v>
      </c>
      <c r="J120709" t="s">
        <v>40</v>
      </c>
      <c r="K120709" t="s">
        <v>149281</v>
      </c>
    </row>
    <row r="120710" spans="1:11" x14ac:dyDescent="0.35">
      <c r="A120710">
        <v>121045</v>
      </c>
      <c r="B120710" s="1">
        <v>45084</v>
      </c>
      <c r="C120710" s="10">
        <v>0.36568287037037034</v>
      </c>
      <c r="D120710">
        <v>1</v>
      </c>
      <c r="E120710">
        <v>8</v>
      </c>
      <c r="F120710" t="s">
        <v>5</v>
      </c>
      <c r="G120710">
        <v>54</v>
      </c>
      <c r="H120710">
        <v>2.5</v>
      </c>
      <c r="I120710" t="s">
        <v>41</v>
      </c>
      <c r="J120710" t="s">
        <v>40</v>
      </c>
      <c r="K120710" t="s">
        <v>149251</v>
      </c>
    </row>
    <row r="120711" spans="1:11" x14ac:dyDescent="0.35">
      <c r="A120711">
        <v>121046</v>
      </c>
      <c r="B120711" s="1">
        <v>45084</v>
      </c>
      <c r="C120711" s="10">
        <v>0.36592592592592593</v>
      </c>
      <c r="D120711">
        <v>1</v>
      </c>
      <c r="E120711">
        <v>8</v>
      </c>
      <c r="F120711" t="s">
        <v>5</v>
      </c>
      <c r="G120711">
        <v>51</v>
      </c>
      <c r="H120711">
        <v>3</v>
      </c>
      <c r="I120711" t="s">
        <v>41</v>
      </c>
      <c r="J120711" t="s">
        <v>42</v>
      </c>
      <c r="K120711" t="s">
        <v>149274</v>
      </c>
    </row>
    <row r="120712" spans="1:11" x14ac:dyDescent="0.35">
      <c r="A120712">
        <v>121047</v>
      </c>
      <c r="B120712" s="1">
        <v>45084</v>
      </c>
      <c r="C120712" s="10">
        <v>0.36592592592592593</v>
      </c>
      <c r="D120712">
        <v>1</v>
      </c>
      <c r="E120712">
        <v>8</v>
      </c>
      <c r="F120712" t="s">
        <v>5</v>
      </c>
      <c r="G120712">
        <v>76</v>
      </c>
      <c r="H120712">
        <v>3.5</v>
      </c>
      <c r="I120712" t="s">
        <v>9</v>
      </c>
      <c r="J120712" t="s">
        <v>25</v>
      </c>
      <c r="K120712" t="s">
        <v>24</v>
      </c>
    </row>
    <row r="120713" spans="1:11" x14ac:dyDescent="0.35">
      <c r="A120713">
        <v>121048</v>
      </c>
      <c r="B120713" s="1">
        <v>45084</v>
      </c>
      <c r="C120713" s="10">
        <v>0.36689814814814814</v>
      </c>
      <c r="D120713">
        <v>2</v>
      </c>
      <c r="E120713">
        <v>8</v>
      </c>
      <c r="F120713" t="s">
        <v>5</v>
      </c>
      <c r="G120713">
        <v>40</v>
      </c>
      <c r="H120713">
        <v>3.75</v>
      </c>
      <c r="I120713" t="s">
        <v>11</v>
      </c>
      <c r="J120713" t="s">
        <v>10</v>
      </c>
      <c r="K120713" t="s">
        <v>45</v>
      </c>
    </row>
    <row r="120714" spans="1:11" x14ac:dyDescent="0.35">
      <c r="A120714">
        <v>121049</v>
      </c>
      <c r="B120714" s="1">
        <v>45084</v>
      </c>
      <c r="C120714" s="10">
        <v>0.36689814814814814</v>
      </c>
      <c r="D120714">
        <v>2</v>
      </c>
      <c r="E120714">
        <v>8</v>
      </c>
      <c r="F120714" t="s">
        <v>5</v>
      </c>
      <c r="G120714">
        <v>65</v>
      </c>
      <c r="H120714">
        <v>0.8</v>
      </c>
      <c r="I120714" t="s">
        <v>15</v>
      </c>
      <c r="J120714" t="s">
        <v>36</v>
      </c>
      <c r="K120714" t="s">
        <v>35</v>
      </c>
    </row>
    <row r="120715" spans="1:11" x14ac:dyDescent="0.35">
      <c r="A120715">
        <v>121050</v>
      </c>
      <c r="B120715" s="1">
        <v>45084</v>
      </c>
      <c r="C120715" s="10">
        <v>0.36699074074074073</v>
      </c>
      <c r="D120715">
        <v>1</v>
      </c>
      <c r="E120715">
        <v>5</v>
      </c>
      <c r="F120715" t="s">
        <v>6</v>
      </c>
      <c r="G120715">
        <v>36</v>
      </c>
      <c r="H120715">
        <v>3.75</v>
      </c>
      <c r="I120715" t="s">
        <v>11</v>
      </c>
      <c r="J120715" t="s">
        <v>48</v>
      </c>
      <c r="K120715" t="s">
        <v>149263</v>
      </c>
    </row>
    <row r="120716" spans="1:11" x14ac:dyDescent="0.35">
      <c r="A120716">
        <v>121051</v>
      </c>
      <c r="B120716" s="1">
        <v>45084</v>
      </c>
      <c r="C120716" s="10">
        <v>0.36714120370370368</v>
      </c>
      <c r="D120716">
        <v>2</v>
      </c>
      <c r="E120716">
        <v>5</v>
      </c>
      <c r="F120716" t="s">
        <v>6</v>
      </c>
      <c r="G120716">
        <v>46</v>
      </c>
      <c r="H120716">
        <v>2.5</v>
      </c>
      <c r="I120716" t="s">
        <v>41</v>
      </c>
      <c r="J120716" t="s">
        <v>43</v>
      </c>
      <c r="K120716" t="s">
        <v>149258</v>
      </c>
    </row>
    <row r="120717" spans="1:11" x14ac:dyDescent="0.35">
      <c r="A120717">
        <v>121052</v>
      </c>
      <c r="B120717" s="1">
        <v>45084</v>
      </c>
      <c r="C120717" s="10">
        <v>0.36754629629629632</v>
      </c>
      <c r="D120717">
        <v>1</v>
      </c>
      <c r="E120717">
        <v>8</v>
      </c>
      <c r="F120717" t="s">
        <v>5</v>
      </c>
      <c r="G120717">
        <v>39</v>
      </c>
      <c r="H120717">
        <v>4.25</v>
      </c>
      <c r="I120717" t="s">
        <v>11</v>
      </c>
      <c r="J120717" t="s">
        <v>10</v>
      </c>
      <c r="K120717" t="s">
        <v>149273</v>
      </c>
    </row>
    <row r="120718" spans="1:11" x14ac:dyDescent="0.35">
      <c r="A120718">
        <v>121053</v>
      </c>
      <c r="B120718" s="1">
        <v>45084</v>
      </c>
      <c r="C120718" s="10">
        <v>0.36754629629629632</v>
      </c>
      <c r="D120718">
        <v>2</v>
      </c>
      <c r="E120718">
        <v>8</v>
      </c>
      <c r="F120718" t="s">
        <v>5</v>
      </c>
      <c r="G120718">
        <v>65</v>
      </c>
      <c r="H120718">
        <v>0.8</v>
      </c>
      <c r="I120718" t="s">
        <v>15</v>
      </c>
      <c r="J120718" t="s">
        <v>36</v>
      </c>
      <c r="K120718" t="s">
        <v>35</v>
      </c>
    </row>
    <row r="120719" spans="1:11" x14ac:dyDescent="0.35">
      <c r="A120719">
        <v>121054</v>
      </c>
      <c r="B120719" s="1">
        <v>45084</v>
      </c>
      <c r="C120719" s="10">
        <v>0.36768518518518517</v>
      </c>
      <c r="D120719">
        <v>1</v>
      </c>
      <c r="E120719">
        <v>8</v>
      </c>
      <c r="F120719" t="s">
        <v>5</v>
      </c>
      <c r="G120719">
        <v>34</v>
      </c>
      <c r="H120719">
        <v>2.4500000000000002</v>
      </c>
      <c r="I120719" t="s">
        <v>11</v>
      </c>
      <c r="J120719" t="s">
        <v>48</v>
      </c>
      <c r="K120719" t="s">
        <v>149254</v>
      </c>
    </row>
    <row r="120720" spans="1:11" x14ac:dyDescent="0.35">
      <c r="A120720">
        <v>121055</v>
      </c>
      <c r="B120720" s="1">
        <v>45084</v>
      </c>
      <c r="C120720" s="10">
        <v>0.36832175925925931</v>
      </c>
      <c r="D120720">
        <v>2</v>
      </c>
      <c r="E120720">
        <v>3</v>
      </c>
      <c r="F120720" t="s">
        <v>7</v>
      </c>
      <c r="G120720">
        <v>27</v>
      </c>
      <c r="H120720">
        <v>3.5</v>
      </c>
      <c r="I120720" t="s">
        <v>11</v>
      </c>
      <c r="J120720" t="s">
        <v>50</v>
      </c>
      <c r="K120720" t="s">
        <v>149257</v>
      </c>
    </row>
    <row r="120721" spans="1:11" x14ac:dyDescent="0.35">
      <c r="A120721">
        <v>121056</v>
      </c>
      <c r="B120721" s="1">
        <v>45084</v>
      </c>
      <c r="C120721" s="10">
        <v>0.36855324074074075</v>
      </c>
      <c r="D120721">
        <v>1</v>
      </c>
      <c r="E120721">
        <v>5</v>
      </c>
      <c r="F120721" t="s">
        <v>6</v>
      </c>
      <c r="G120721">
        <v>36</v>
      </c>
      <c r="H120721">
        <v>3.75</v>
      </c>
      <c r="I120721" t="s">
        <v>11</v>
      </c>
      <c r="J120721" t="s">
        <v>48</v>
      </c>
      <c r="K120721" t="s">
        <v>149263</v>
      </c>
    </row>
    <row r="120722" spans="1:11" x14ac:dyDescent="0.35">
      <c r="A120722">
        <v>121057</v>
      </c>
      <c r="B120722" s="1">
        <v>45084</v>
      </c>
      <c r="C120722" s="10">
        <v>0.3702893518518518</v>
      </c>
      <c r="D120722">
        <v>2</v>
      </c>
      <c r="E120722">
        <v>3</v>
      </c>
      <c r="F120722" t="s">
        <v>7</v>
      </c>
      <c r="G120722">
        <v>59</v>
      </c>
      <c r="H120722">
        <v>4.5</v>
      </c>
      <c r="I120722" t="s">
        <v>34</v>
      </c>
      <c r="J120722" t="s">
        <v>39</v>
      </c>
      <c r="K120722" t="s">
        <v>149270</v>
      </c>
    </row>
    <row r="120723" spans="1:11" x14ac:dyDescent="0.35">
      <c r="A120723">
        <v>121058</v>
      </c>
      <c r="B120723" s="1">
        <v>45084</v>
      </c>
      <c r="C120723" s="10">
        <v>0.37039351851851854</v>
      </c>
      <c r="D120723">
        <v>1</v>
      </c>
      <c r="E120723">
        <v>8</v>
      </c>
      <c r="F120723" t="s">
        <v>5</v>
      </c>
      <c r="G120723">
        <v>71</v>
      </c>
      <c r="H120723">
        <v>3.75</v>
      </c>
      <c r="I120723" t="s">
        <v>9</v>
      </c>
      <c r="J120723" t="s">
        <v>29</v>
      </c>
      <c r="K120723" t="s">
        <v>31</v>
      </c>
    </row>
    <row r="120724" spans="1:11" x14ac:dyDescent="0.35">
      <c r="A120724">
        <v>121059</v>
      </c>
      <c r="B120724" s="1">
        <v>45084</v>
      </c>
      <c r="C120724" s="10">
        <v>0.37039351851851854</v>
      </c>
      <c r="D120724">
        <v>1</v>
      </c>
      <c r="E120724">
        <v>8</v>
      </c>
      <c r="F120724" t="s">
        <v>5</v>
      </c>
      <c r="G120724">
        <v>71</v>
      </c>
      <c r="H120724">
        <v>3.75</v>
      </c>
      <c r="I120724" t="s">
        <v>9</v>
      </c>
      <c r="J120724" t="s">
        <v>29</v>
      </c>
      <c r="K120724" t="s">
        <v>31</v>
      </c>
    </row>
    <row r="120725" spans="1:11" x14ac:dyDescent="0.35">
      <c r="A120725">
        <v>121060</v>
      </c>
      <c r="B120725" s="1">
        <v>45084</v>
      </c>
      <c r="C120725" s="10">
        <v>0.37109953703703707</v>
      </c>
      <c r="D120725">
        <v>1</v>
      </c>
      <c r="E120725">
        <v>3</v>
      </c>
      <c r="F120725" t="s">
        <v>7</v>
      </c>
      <c r="G120725">
        <v>56</v>
      </c>
      <c r="H120725">
        <v>2.5499999999999998</v>
      </c>
      <c r="I120725" t="s">
        <v>41</v>
      </c>
      <c r="J120725" t="s">
        <v>40</v>
      </c>
      <c r="K120725" t="s">
        <v>149281</v>
      </c>
    </row>
    <row r="120726" spans="1:11" x14ac:dyDescent="0.35">
      <c r="A120726">
        <v>121061</v>
      </c>
      <c r="B120726" s="1">
        <v>45084</v>
      </c>
      <c r="C120726" s="10">
        <v>0.37109953703703707</v>
      </c>
      <c r="D120726">
        <v>1</v>
      </c>
      <c r="E120726">
        <v>3</v>
      </c>
      <c r="F120726" t="s">
        <v>7</v>
      </c>
      <c r="G120726">
        <v>79</v>
      </c>
      <c r="H120726">
        <v>3.75</v>
      </c>
      <c r="I120726" t="s">
        <v>9</v>
      </c>
      <c r="J120726" t="s">
        <v>8</v>
      </c>
      <c r="K120726" t="s">
        <v>22</v>
      </c>
    </row>
    <row r="120727" spans="1:11" x14ac:dyDescent="0.35">
      <c r="A120727">
        <v>121062</v>
      </c>
      <c r="B120727" s="1">
        <v>45084</v>
      </c>
      <c r="C120727" s="10">
        <v>0.37138888888888894</v>
      </c>
      <c r="D120727">
        <v>2</v>
      </c>
      <c r="E120727">
        <v>8</v>
      </c>
      <c r="F120727" t="s">
        <v>5</v>
      </c>
      <c r="G120727">
        <v>45</v>
      </c>
      <c r="H120727">
        <v>3</v>
      </c>
      <c r="I120727" t="s">
        <v>41</v>
      </c>
      <c r="J120727" t="s">
        <v>44</v>
      </c>
      <c r="K120727" t="s">
        <v>149246</v>
      </c>
    </row>
    <row r="120728" spans="1:11" x14ac:dyDescent="0.35">
      <c r="A120728">
        <v>121063</v>
      </c>
      <c r="B120728" s="1">
        <v>45084</v>
      </c>
      <c r="C120728" s="10">
        <v>0.37138888888888894</v>
      </c>
      <c r="D120728">
        <v>1</v>
      </c>
      <c r="E120728">
        <v>8</v>
      </c>
      <c r="F120728" t="s">
        <v>5</v>
      </c>
      <c r="G120728">
        <v>69</v>
      </c>
      <c r="H120728">
        <v>3.25</v>
      </c>
      <c r="I120728" t="s">
        <v>9</v>
      </c>
      <c r="J120728" t="s">
        <v>25</v>
      </c>
      <c r="K120728" t="s">
        <v>26</v>
      </c>
    </row>
    <row r="120729" spans="1:11" x14ac:dyDescent="0.35">
      <c r="A120729">
        <v>121064</v>
      </c>
      <c r="B120729" s="1">
        <v>45084</v>
      </c>
      <c r="C120729" s="10">
        <v>0.37224537037037037</v>
      </c>
      <c r="D120729">
        <v>1</v>
      </c>
      <c r="E120729">
        <v>3</v>
      </c>
      <c r="F120729" t="s">
        <v>7</v>
      </c>
      <c r="G120729">
        <v>40</v>
      </c>
      <c r="H120729">
        <v>3.75</v>
      </c>
      <c r="I120729" t="s">
        <v>11</v>
      </c>
      <c r="J120729" t="s">
        <v>10</v>
      </c>
      <c r="K120729" t="s">
        <v>45</v>
      </c>
    </row>
    <row r="120730" spans="1:11" x14ac:dyDescent="0.35">
      <c r="A120730">
        <v>121065</v>
      </c>
      <c r="B120730" s="1">
        <v>45084</v>
      </c>
      <c r="C120730" s="10">
        <v>0.37224537037037037</v>
      </c>
      <c r="D120730">
        <v>1</v>
      </c>
      <c r="E120730">
        <v>3</v>
      </c>
      <c r="F120730" t="s">
        <v>7</v>
      </c>
      <c r="G120730">
        <v>71</v>
      </c>
      <c r="H120730">
        <v>3.75</v>
      </c>
      <c r="I120730" t="s">
        <v>9</v>
      </c>
      <c r="J120730" t="s">
        <v>29</v>
      </c>
      <c r="K120730" t="s">
        <v>31</v>
      </c>
    </row>
    <row r="120731" spans="1:11" x14ac:dyDescent="0.35">
      <c r="A120731">
        <v>121066</v>
      </c>
      <c r="B120731" s="1">
        <v>45084</v>
      </c>
      <c r="C120731" s="10">
        <v>0.3722569444444444</v>
      </c>
      <c r="D120731">
        <v>1</v>
      </c>
      <c r="E120731">
        <v>5</v>
      </c>
      <c r="F120731" t="s">
        <v>6</v>
      </c>
      <c r="G120731">
        <v>25</v>
      </c>
      <c r="H120731">
        <v>2.2000000000000002</v>
      </c>
      <c r="I120731" t="s">
        <v>11</v>
      </c>
      <c r="J120731" t="s">
        <v>50</v>
      </c>
      <c r="K120731" t="s">
        <v>149279</v>
      </c>
    </row>
    <row r="120732" spans="1:11" x14ac:dyDescent="0.35">
      <c r="A120732">
        <v>121067</v>
      </c>
      <c r="B120732" s="1">
        <v>45084</v>
      </c>
      <c r="C120732" s="10">
        <v>0.3722569444444444</v>
      </c>
      <c r="D120732">
        <v>1</v>
      </c>
      <c r="E120732">
        <v>8</v>
      </c>
      <c r="F120732" t="s">
        <v>5</v>
      </c>
      <c r="G120732">
        <v>29</v>
      </c>
      <c r="H120732">
        <v>2.5</v>
      </c>
      <c r="I120732" t="s">
        <v>11</v>
      </c>
      <c r="J120732" t="s">
        <v>49</v>
      </c>
      <c r="K120732" t="s">
        <v>149277</v>
      </c>
    </row>
    <row r="120733" spans="1:11" x14ac:dyDescent="0.35">
      <c r="A120733">
        <v>121068</v>
      </c>
      <c r="B120733" s="1">
        <v>45084</v>
      </c>
      <c r="C120733" s="10">
        <v>0.37258101851851855</v>
      </c>
      <c r="D120733">
        <v>1</v>
      </c>
      <c r="E120733">
        <v>3</v>
      </c>
      <c r="F120733" t="s">
        <v>7</v>
      </c>
      <c r="G120733">
        <v>47</v>
      </c>
      <c r="H120733">
        <v>3</v>
      </c>
      <c r="I120733" t="s">
        <v>41</v>
      </c>
      <c r="J120733" t="s">
        <v>43</v>
      </c>
      <c r="K120733" t="s">
        <v>149265</v>
      </c>
    </row>
    <row r="120734" spans="1:11" x14ac:dyDescent="0.35">
      <c r="A120734">
        <v>121069</v>
      </c>
      <c r="B120734" s="1">
        <v>45084</v>
      </c>
      <c r="C120734" s="10">
        <v>0.37274305555555554</v>
      </c>
      <c r="D120734">
        <v>1</v>
      </c>
      <c r="E120734">
        <v>8</v>
      </c>
      <c r="F120734" t="s">
        <v>5</v>
      </c>
      <c r="G120734">
        <v>35</v>
      </c>
      <c r="H120734">
        <v>3.1</v>
      </c>
      <c r="I120734" t="s">
        <v>11</v>
      </c>
      <c r="J120734" t="s">
        <v>48</v>
      </c>
      <c r="K120734" t="s">
        <v>149268</v>
      </c>
    </row>
    <row r="120735" spans="1:11" x14ac:dyDescent="0.35">
      <c r="A120735">
        <v>121070</v>
      </c>
      <c r="B120735" s="1">
        <v>45084</v>
      </c>
      <c r="C120735" s="10">
        <v>0.37277777777777782</v>
      </c>
      <c r="D120735">
        <v>1</v>
      </c>
      <c r="E120735">
        <v>8</v>
      </c>
      <c r="F120735" t="s">
        <v>5</v>
      </c>
      <c r="G120735">
        <v>53</v>
      </c>
      <c r="H120735">
        <v>3</v>
      </c>
      <c r="I120735" t="s">
        <v>41</v>
      </c>
      <c r="J120735" t="s">
        <v>40</v>
      </c>
      <c r="K120735" t="s">
        <v>149269</v>
      </c>
    </row>
    <row r="120736" spans="1:11" x14ac:dyDescent="0.35">
      <c r="A120736">
        <v>121071</v>
      </c>
      <c r="B120736" s="1">
        <v>45084</v>
      </c>
      <c r="C120736" s="10">
        <v>0.37288194444444445</v>
      </c>
      <c r="D120736">
        <v>2</v>
      </c>
      <c r="E120736">
        <v>8</v>
      </c>
      <c r="F120736" t="s">
        <v>5</v>
      </c>
      <c r="G120736">
        <v>50</v>
      </c>
      <c r="H120736">
        <v>2.5</v>
      </c>
      <c r="I120736" t="s">
        <v>41</v>
      </c>
      <c r="J120736" t="s">
        <v>42</v>
      </c>
      <c r="K120736" t="s">
        <v>149256</v>
      </c>
    </row>
    <row r="120737" spans="1:11" x14ac:dyDescent="0.35">
      <c r="A120737">
        <v>121072</v>
      </c>
      <c r="B120737" s="1">
        <v>45084</v>
      </c>
      <c r="C120737" s="10">
        <v>0.37313657407407402</v>
      </c>
      <c r="D120737">
        <v>2</v>
      </c>
      <c r="E120737">
        <v>8</v>
      </c>
      <c r="F120737" t="s">
        <v>5</v>
      </c>
      <c r="G120737">
        <v>28</v>
      </c>
      <c r="H120737">
        <v>2</v>
      </c>
      <c r="I120737" t="s">
        <v>11</v>
      </c>
      <c r="J120737" t="s">
        <v>49</v>
      </c>
      <c r="K120737" t="s">
        <v>149275</v>
      </c>
    </row>
    <row r="120738" spans="1:11" x14ac:dyDescent="0.35">
      <c r="A120738">
        <v>121073</v>
      </c>
      <c r="B120738" s="1">
        <v>45084</v>
      </c>
      <c r="C120738" s="10">
        <v>0.37317129629629631</v>
      </c>
      <c r="D120738">
        <v>1</v>
      </c>
      <c r="E120738">
        <v>3</v>
      </c>
      <c r="F120738" t="s">
        <v>7</v>
      </c>
      <c r="G120738">
        <v>31</v>
      </c>
      <c r="H120738">
        <v>2.2000000000000002</v>
      </c>
      <c r="I120738" t="s">
        <v>11</v>
      </c>
      <c r="J120738" t="s">
        <v>49</v>
      </c>
      <c r="K120738" t="s">
        <v>149262</v>
      </c>
    </row>
    <row r="120739" spans="1:11" x14ac:dyDescent="0.35">
      <c r="A120739">
        <v>121074</v>
      </c>
      <c r="B120739" s="1">
        <v>45084</v>
      </c>
      <c r="C120739" s="10">
        <v>0.37333333333333335</v>
      </c>
      <c r="D120739">
        <v>1</v>
      </c>
      <c r="E120739">
        <v>8</v>
      </c>
      <c r="F120739" t="s">
        <v>5</v>
      </c>
      <c r="G120739">
        <v>49</v>
      </c>
      <c r="H120739">
        <v>3</v>
      </c>
      <c r="I120739" t="s">
        <v>41</v>
      </c>
      <c r="J120739" t="s">
        <v>42</v>
      </c>
      <c r="K120739" t="s">
        <v>149247</v>
      </c>
    </row>
    <row r="120740" spans="1:11" x14ac:dyDescent="0.35">
      <c r="A120740">
        <v>121075</v>
      </c>
      <c r="B120740" s="1">
        <v>45084</v>
      </c>
      <c r="C120740" s="10">
        <v>0.37359953703703702</v>
      </c>
      <c r="D120740">
        <v>2</v>
      </c>
      <c r="E120740">
        <v>5</v>
      </c>
      <c r="F120740" t="s">
        <v>6</v>
      </c>
      <c r="G120740">
        <v>22</v>
      </c>
      <c r="H120740">
        <v>2</v>
      </c>
      <c r="I120740" t="s">
        <v>11</v>
      </c>
      <c r="J120740" t="s">
        <v>51</v>
      </c>
      <c r="K120740" t="s">
        <v>149276</v>
      </c>
    </row>
    <row r="120741" spans="1:11" x14ac:dyDescent="0.35">
      <c r="A120741">
        <v>121076</v>
      </c>
      <c r="B120741" s="1">
        <v>45084</v>
      </c>
      <c r="C120741" s="10">
        <v>0.37376157407407407</v>
      </c>
      <c r="D120741">
        <v>2</v>
      </c>
      <c r="E120741">
        <v>8</v>
      </c>
      <c r="F120741" t="s">
        <v>5</v>
      </c>
      <c r="G120741">
        <v>35</v>
      </c>
      <c r="H120741">
        <v>3.1</v>
      </c>
      <c r="I120741" t="s">
        <v>11</v>
      </c>
      <c r="J120741" t="s">
        <v>48</v>
      </c>
      <c r="K120741" t="s">
        <v>149268</v>
      </c>
    </row>
    <row r="120742" spans="1:11" x14ac:dyDescent="0.35">
      <c r="A120742">
        <v>121077</v>
      </c>
      <c r="B120742" s="1">
        <v>45084</v>
      </c>
      <c r="C120742" s="10">
        <v>0.37409722222222225</v>
      </c>
      <c r="D120742">
        <v>2</v>
      </c>
      <c r="E120742">
        <v>3</v>
      </c>
      <c r="F120742" t="s">
        <v>7</v>
      </c>
      <c r="G120742">
        <v>61</v>
      </c>
      <c r="H120742">
        <v>4.75</v>
      </c>
      <c r="I120742" t="s">
        <v>34</v>
      </c>
      <c r="J120742" t="s">
        <v>39</v>
      </c>
      <c r="K120742" t="s">
        <v>149283</v>
      </c>
    </row>
    <row r="120743" spans="1:11" x14ac:dyDescent="0.35">
      <c r="A120743">
        <v>121078</v>
      </c>
      <c r="B120743" s="1">
        <v>45084</v>
      </c>
      <c r="C120743" s="10">
        <v>0.37409722222222225</v>
      </c>
      <c r="D120743">
        <v>1</v>
      </c>
      <c r="E120743">
        <v>3</v>
      </c>
      <c r="F120743" t="s">
        <v>7</v>
      </c>
      <c r="G120743">
        <v>69</v>
      </c>
      <c r="H120743">
        <v>3.25</v>
      </c>
      <c r="I120743" t="s">
        <v>9</v>
      </c>
      <c r="J120743" t="s">
        <v>25</v>
      </c>
      <c r="K120743" t="s">
        <v>26</v>
      </c>
    </row>
    <row r="120744" spans="1:11" x14ac:dyDescent="0.35">
      <c r="A120744">
        <v>121079</v>
      </c>
      <c r="B120744" s="1">
        <v>45084</v>
      </c>
      <c r="C120744" s="10">
        <v>0.37440972222222224</v>
      </c>
      <c r="D120744">
        <v>2</v>
      </c>
      <c r="E120744">
        <v>5</v>
      </c>
      <c r="F120744" t="s">
        <v>6</v>
      </c>
      <c r="G120744">
        <v>40</v>
      </c>
      <c r="H120744">
        <v>3.75</v>
      </c>
      <c r="I120744" t="s">
        <v>11</v>
      </c>
      <c r="J120744" t="s">
        <v>10</v>
      </c>
      <c r="K120744" t="s">
        <v>45</v>
      </c>
    </row>
    <row r="120745" spans="1:11" x14ac:dyDescent="0.35">
      <c r="A120745">
        <v>121080</v>
      </c>
      <c r="B120745" s="1">
        <v>45084</v>
      </c>
      <c r="C120745" s="10">
        <v>0.37440972222222224</v>
      </c>
      <c r="D120745">
        <v>2</v>
      </c>
      <c r="E120745">
        <v>5</v>
      </c>
      <c r="F120745" t="s">
        <v>6</v>
      </c>
      <c r="G120745">
        <v>63</v>
      </c>
      <c r="H120745">
        <v>0.8</v>
      </c>
      <c r="I120745" t="s">
        <v>15</v>
      </c>
      <c r="J120745" t="s">
        <v>14</v>
      </c>
      <c r="K120745" t="s">
        <v>38</v>
      </c>
    </row>
    <row r="120746" spans="1:11" x14ac:dyDescent="0.35">
      <c r="A120746">
        <v>121081</v>
      </c>
      <c r="B120746" s="1">
        <v>45084</v>
      </c>
      <c r="C120746" s="10">
        <v>0.37504629629629632</v>
      </c>
      <c r="D120746">
        <v>1</v>
      </c>
      <c r="E120746">
        <v>3</v>
      </c>
      <c r="F120746" t="s">
        <v>7</v>
      </c>
      <c r="G120746">
        <v>39</v>
      </c>
      <c r="H120746">
        <v>4.25</v>
      </c>
      <c r="I120746" t="s">
        <v>11</v>
      </c>
      <c r="J120746" t="s">
        <v>10</v>
      </c>
      <c r="K120746" t="s">
        <v>149273</v>
      </c>
    </row>
    <row r="120747" spans="1:11" x14ac:dyDescent="0.35">
      <c r="A120747">
        <v>121082</v>
      </c>
      <c r="B120747" s="1">
        <v>45084</v>
      </c>
      <c r="C120747" s="10">
        <v>0.37526620370370373</v>
      </c>
      <c r="D120747">
        <v>1</v>
      </c>
      <c r="E120747">
        <v>3</v>
      </c>
      <c r="F120747" t="s">
        <v>7</v>
      </c>
      <c r="G120747">
        <v>29</v>
      </c>
      <c r="H120747">
        <v>2.5</v>
      </c>
      <c r="I120747" t="s">
        <v>11</v>
      </c>
      <c r="J120747" t="s">
        <v>49</v>
      </c>
      <c r="K120747" t="s">
        <v>149277</v>
      </c>
    </row>
    <row r="120748" spans="1:11" x14ac:dyDescent="0.35">
      <c r="A120748">
        <v>121083</v>
      </c>
      <c r="B120748" s="1">
        <v>45084</v>
      </c>
      <c r="C120748" s="10">
        <v>0.37540509259259264</v>
      </c>
      <c r="D120748">
        <v>1</v>
      </c>
      <c r="E120748">
        <v>8</v>
      </c>
      <c r="F120748" t="s">
        <v>5</v>
      </c>
      <c r="G120748">
        <v>55</v>
      </c>
      <c r="H120748">
        <v>4</v>
      </c>
      <c r="I120748" t="s">
        <v>41</v>
      </c>
      <c r="J120748" t="s">
        <v>40</v>
      </c>
      <c r="K120748" t="s">
        <v>149250</v>
      </c>
    </row>
    <row r="120749" spans="1:11" x14ac:dyDescent="0.35">
      <c r="A120749">
        <v>121084</v>
      </c>
      <c r="B120749" s="1">
        <v>45084</v>
      </c>
      <c r="C120749" s="10">
        <v>0.37554398148148144</v>
      </c>
      <c r="D120749">
        <v>1</v>
      </c>
      <c r="E120749">
        <v>8</v>
      </c>
      <c r="F120749" t="s">
        <v>5</v>
      </c>
      <c r="G120749">
        <v>52</v>
      </c>
      <c r="H120749">
        <v>2.5</v>
      </c>
      <c r="I120749" t="s">
        <v>41</v>
      </c>
      <c r="J120749" t="s">
        <v>40</v>
      </c>
      <c r="K120749" t="s">
        <v>149280</v>
      </c>
    </row>
    <row r="120750" spans="1:11" x14ac:dyDescent="0.35">
      <c r="A120750">
        <v>121085</v>
      </c>
      <c r="B120750" s="1">
        <v>45084</v>
      </c>
      <c r="C120750" s="10">
        <v>0.37554398148148144</v>
      </c>
      <c r="D120750">
        <v>1</v>
      </c>
      <c r="E120750">
        <v>8</v>
      </c>
      <c r="F120750" t="s">
        <v>5</v>
      </c>
      <c r="G120750">
        <v>79</v>
      </c>
      <c r="H120750">
        <v>3.75</v>
      </c>
      <c r="I120750" t="s">
        <v>9</v>
      </c>
      <c r="J120750" t="s">
        <v>8</v>
      </c>
      <c r="K120750" t="s">
        <v>22</v>
      </c>
    </row>
    <row r="120751" spans="1:11" x14ac:dyDescent="0.35">
      <c r="A120751">
        <v>121086</v>
      </c>
      <c r="B120751" s="1">
        <v>45084</v>
      </c>
      <c r="C120751" s="10">
        <v>0.37598379629629625</v>
      </c>
      <c r="D120751">
        <v>1</v>
      </c>
      <c r="E120751">
        <v>5</v>
      </c>
      <c r="F120751" t="s">
        <v>6</v>
      </c>
      <c r="G120751">
        <v>48</v>
      </c>
      <c r="H120751">
        <v>2.5</v>
      </c>
      <c r="I120751" t="s">
        <v>41</v>
      </c>
      <c r="J120751" t="s">
        <v>42</v>
      </c>
      <c r="K120751" t="s">
        <v>149272</v>
      </c>
    </row>
    <row r="120752" spans="1:11" x14ac:dyDescent="0.35">
      <c r="A120752">
        <v>121087</v>
      </c>
      <c r="B120752" s="1">
        <v>45084</v>
      </c>
      <c r="C120752" s="10">
        <v>0.37641203703703702</v>
      </c>
      <c r="D120752">
        <v>2</v>
      </c>
      <c r="E120752">
        <v>8</v>
      </c>
      <c r="F120752" t="s">
        <v>5</v>
      </c>
      <c r="G120752">
        <v>27</v>
      </c>
      <c r="H120752">
        <v>3.5</v>
      </c>
      <c r="I120752" t="s">
        <v>11</v>
      </c>
      <c r="J120752" t="s">
        <v>50</v>
      </c>
      <c r="K120752" t="s">
        <v>149257</v>
      </c>
    </row>
    <row r="120753" spans="1:11" x14ac:dyDescent="0.35">
      <c r="A120753">
        <v>121088</v>
      </c>
      <c r="B120753" s="1">
        <v>45084</v>
      </c>
      <c r="C120753" s="10">
        <v>0.37648148148148147</v>
      </c>
      <c r="D120753">
        <v>1</v>
      </c>
      <c r="E120753">
        <v>3</v>
      </c>
      <c r="F120753" t="s">
        <v>7</v>
      </c>
      <c r="G120753">
        <v>49</v>
      </c>
      <c r="H120753">
        <v>3</v>
      </c>
      <c r="I120753" t="s">
        <v>41</v>
      </c>
      <c r="J120753" t="s">
        <v>42</v>
      </c>
      <c r="K120753" t="s">
        <v>149247</v>
      </c>
    </row>
    <row r="120754" spans="1:11" x14ac:dyDescent="0.35">
      <c r="A120754">
        <v>121089</v>
      </c>
      <c r="B120754" s="1">
        <v>45084</v>
      </c>
      <c r="C120754" s="10">
        <v>0.37768518518518518</v>
      </c>
      <c r="D120754">
        <v>2</v>
      </c>
      <c r="E120754">
        <v>8</v>
      </c>
      <c r="F120754" t="s">
        <v>5</v>
      </c>
      <c r="G120754">
        <v>36</v>
      </c>
      <c r="H120754">
        <v>3.75</v>
      </c>
      <c r="I120754" t="s">
        <v>11</v>
      </c>
      <c r="J120754" t="s">
        <v>48</v>
      </c>
      <c r="K120754" t="s">
        <v>149263</v>
      </c>
    </row>
    <row r="120755" spans="1:11" x14ac:dyDescent="0.35">
      <c r="A120755">
        <v>121090</v>
      </c>
      <c r="B120755" s="1">
        <v>45084</v>
      </c>
      <c r="C120755" s="10">
        <v>0.37781250000000005</v>
      </c>
      <c r="D120755">
        <v>2</v>
      </c>
      <c r="E120755">
        <v>5</v>
      </c>
      <c r="F120755" t="s">
        <v>6</v>
      </c>
      <c r="G120755">
        <v>24</v>
      </c>
      <c r="H120755">
        <v>3</v>
      </c>
      <c r="I120755" t="s">
        <v>11</v>
      </c>
      <c r="J120755" t="s">
        <v>51</v>
      </c>
      <c r="K120755" t="s">
        <v>149253</v>
      </c>
    </row>
    <row r="120756" spans="1:11" x14ac:dyDescent="0.35">
      <c r="A120756">
        <v>121091</v>
      </c>
      <c r="B120756" s="1">
        <v>45084</v>
      </c>
      <c r="C120756" s="10">
        <v>0.37784722222222222</v>
      </c>
      <c r="D120756">
        <v>2</v>
      </c>
      <c r="E120756">
        <v>8</v>
      </c>
      <c r="F120756" t="s">
        <v>5</v>
      </c>
      <c r="G120756">
        <v>36</v>
      </c>
      <c r="H120756">
        <v>3.75</v>
      </c>
      <c r="I120756" t="s">
        <v>11</v>
      </c>
      <c r="J120756" t="s">
        <v>48</v>
      </c>
      <c r="K120756" t="s">
        <v>149263</v>
      </c>
    </row>
    <row r="120757" spans="1:11" x14ac:dyDescent="0.35">
      <c r="A120757">
        <v>121092</v>
      </c>
      <c r="B120757" s="1">
        <v>45084</v>
      </c>
      <c r="C120757" s="10">
        <v>0.37791666666666668</v>
      </c>
      <c r="D120757">
        <v>2</v>
      </c>
      <c r="E120757">
        <v>5</v>
      </c>
      <c r="F120757" t="s">
        <v>6</v>
      </c>
      <c r="G120757">
        <v>44</v>
      </c>
      <c r="H120757">
        <v>2.5</v>
      </c>
      <c r="I120757" t="s">
        <v>41</v>
      </c>
      <c r="J120757" t="s">
        <v>44</v>
      </c>
      <c r="K120757" t="s">
        <v>149248</v>
      </c>
    </row>
    <row r="120758" spans="1:11" x14ac:dyDescent="0.35">
      <c r="A120758">
        <v>121093</v>
      </c>
      <c r="B120758" s="1">
        <v>45084</v>
      </c>
      <c r="C120758" s="10">
        <v>0.37813657407407408</v>
      </c>
      <c r="D120758">
        <v>2</v>
      </c>
      <c r="E120758">
        <v>8</v>
      </c>
      <c r="F120758" t="s">
        <v>5</v>
      </c>
      <c r="G120758">
        <v>28</v>
      </c>
      <c r="H120758">
        <v>2</v>
      </c>
      <c r="I120758" t="s">
        <v>11</v>
      </c>
      <c r="J120758" t="s">
        <v>49</v>
      </c>
      <c r="K120758" t="s">
        <v>149275</v>
      </c>
    </row>
    <row r="120759" spans="1:11" x14ac:dyDescent="0.35">
      <c r="A120759">
        <v>121094</v>
      </c>
      <c r="B120759" s="1">
        <v>45084</v>
      </c>
      <c r="C120759" s="10">
        <v>0.3787152777777778</v>
      </c>
      <c r="D120759">
        <v>2</v>
      </c>
      <c r="E120759">
        <v>8</v>
      </c>
      <c r="F120759" t="s">
        <v>5</v>
      </c>
      <c r="G120759">
        <v>22</v>
      </c>
      <c r="H120759">
        <v>2</v>
      </c>
      <c r="I120759" t="s">
        <v>11</v>
      </c>
      <c r="J120759" t="s">
        <v>51</v>
      </c>
      <c r="K120759" t="s">
        <v>149276</v>
      </c>
    </row>
    <row r="120760" spans="1:11" x14ac:dyDescent="0.35">
      <c r="A120760">
        <v>121095</v>
      </c>
      <c r="B120760" s="1">
        <v>45084</v>
      </c>
      <c r="C120760" s="10">
        <v>0.37935185185185188</v>
      </c>
      <c r="D120760">
        <v>2</v>
      </c>
      <c r="E120760">
        <v>8</v>
      </c>
      <c r="F120760" t="s">
        <v>5</v>
      </c>
      <c r="G120760">
        <v>34</v>
      </c>
      <c r="H120760">
        <v>2.4500000000000002</v>
      </c>
      <c r="I120760" t="s">
        <v>11</v>
      </c>
      <c r="J120760" t="s">
        <v>48</v>
      </c>
      <c r="K120760" t="s">
        <v>149254</v>
      </c>
    </row>
    <row r="120761" spans="1:11" x14ac:dyDescent="0.35">
      <c r="A120761">
        <v>121096</v>
      </c>
      <c r="B120761" s="1">
        <v>45084</v>
      </c>
      <c r="C120761" s="10">
        <v>0.37936342592592592</v>
      </c>
      <c r="D120761">
        <v>1</v>
      </c>
      <c r="E120761">
        <v>8</v>
      </c>
      <c r="F120761" t="s">
        <v>5</v>
      </c>
      <c r="G120761">
        <v>22</v>
      </c>
      <c r="H120761">
        <v>2</v>
      </c>
      <c r="I120761" t="s">
        <v>11</v>
      </c>
      <c r="J120761" t="s">
        <v>51</v>
      </c>
      <c r="K120761" t="s">
        <v>149276</v>
      </c>
    </row>
    <row r="120762" spans="1:11" x14ac:dyDescent="0.35">
      <c r="A120762">
        <v>121097</v>
      </c>
      <c r="B120762" s="1">
        <v>45084</v>
      </c>
      <c r="C120762" s="10">
        <v>0.37946759259259261</v>
      </c>
      <c r="D120762">
        <v>2</v>
      </c>
      <c r="E120762">
        <v>5</v>
      </c>
      <c r="F120762" t="s">
        <v>6</v>
      </c>
      <c r="G120762">
        <v>24</v>
      </c>
      <c r="H120762">
        <v>3</v>
      </c>
      <c r="I120762" t="s">
        <v>11</v>
      </c>
      <c r="J120762" t="s">
        <v>51</v>
      </c>
      <c r="K120762" t="s">
        <v>149253</v>
      </c>
    </row>
    <row r="120763" spans="1:11" x14ac:dyDescent="0.35">
      <c r="A120763">
        <v>121098</v>
      </c>
      <c r="B120763" s="1">
        <v>45084</v>
      </c>
      <c r="C120763" s="10">
        <v>0.38033564814814813</v>
      </c>
      <c r="D120763">
        <v>1</v>
      </c>
      <c r="E120763">
        <v>5</v>
      </c>
      <c r="F120763" t="s">
        <v>6</v>
      </c>
      <c r="G120763">
        <v>25</v>
      </c>
      <c r="H120763">
        <v>2.2000000000000002</v>
      </c>
      <c r="I120763" t="s">
        <v>11</v>
      </c>
      <c r="J120763" t="s">
        <v>50</v>
      </c>
      <c r="K120763" t="s">
        <v>149279</v>
      </c>
    </row>
    <row r="120764" spans="1:11" x14ac:dyDescent="0.35">
      <c r="A120764">
        <v>121099</v>
      </c>
      <c r="B120764" s="1">
        <v>45084</v>
      </c>
      <c r="C120764" s="10">
        <v>0.38121527777777775</v>
      </c>
      <c r="D120764">
        <v>2</v>
      </c>
      <c r="E120764">
        <v>8</v>
      </c>
      <c r="F120764" t="s">
        <v>5</v>
      </c>
      <c r="G120764">
        <v>60</v>
      </c>
      <c r="H120764">
        <v>3.75</v>
      </c>
      <c r="I120764" t="s">
        <v>34</v>
      </c>
      <c r="J120764" t="s">
        <v>39</v>
      </c>
      <c r="K120764" t="s">
        <v>149260</v>
      </c>
    </row>
    <row r="120765" spans="1:11" x14ac:dyDescent="0.35">
      <c r="A120765">
        <v>121100</v>
      </c>
      <c r="B120765" s="1">
        <v>45084</v>
      </c>
      <c r="C120765" s="10">
        <v>0.38138888888888883</v>
      </c>
      <c r="D120765">
        <v>1</v>
      </c>
      <c r="E120765">
        <v>5</v>
      </c>
      <c r="F120765" t="s">
        <v>6</v>
      </c>
      <c r="G120765">
        <v>71</v>
      </c>
      <c r="H120765">
        <v>3.75</v>
      </c>
      <c r="I120765" t="s">
        <v>9</v>
      </c>
      <c r="J120765" t="s">
        <v>29</v>
      </c>
      <c r="K120765" t="s">
        <v>31</v>
      </c>
    </row>
    <row r="120766" spans="1:11" x14ac:dyDescent="0.35">
      <c r="A120766">
        <v>121101</v>
      </c>
      <c r="B120766" s="1">
        <v>45084</v>
      </c>
      <c r="C120766" s="10">
        <v>0.38201388888888888</v>
      </c>
      <c r="D120766">
        <v>1</v>
      </c>
      <c r="E120766">
        <v>8</v>
      </c>
      <c r="F120766" t="s">
        <v>5</v>
      </c>
      <c r="G120766">
        <v>40</v>
      </c>
      <c r="H120766">
        <v>3.75</v>
      </c>
      <c r="I120766" t="s">
        <v>11</v>
      </c>
      <c r="J120766" t="s">
        <v>10</v>
      </c>
      <c r="K120766" t="s">
        <v>45</v>
      </c>
    </row>
    <row r="120767" spans="1:11" x14ac:dyDescent="0.35">
      <c r="A120767">
        <v>121102</v>
      </c>
      <c r="B120767" s="1">
        <v>45084</v>
      </c>
      <c r="C120767" s="10">
        <v>0.38201388888888888</v>
      </c>
      <c r="D120767">
        <v>1</v>
      </c>
      <c r="E120767">
        <v>8</v>
      </c>
      <c r="F120767" t="s">
        <v>5</v>
      </c>
      <c r="G120767">
        <v>63</v>
      </c>
      <c r="H120767">
        <v>0.8</v>
      </c>
      <c r="I120767" t="s">
        <v>15</v>
      </c>
      <c r="J120767" t="s">
        <v>14</v>
      </c>
      <c r="K120767" t="s">
        <v>38</v>
      </c>
    </row>
    <row r="120768" spans="1:11" x14ac:dyDescent="0.35">
      <c r="A120768">
        <v>121103</v>
      </c>
      <c r="B120768" s="1">
        <v>45084</v>
      </c>
      <c r="C120768" s="10">
        <v>0.38247685185185182</v>
      </c>
      <c r="D120768">
        <v>1</v>
      </c>
      <c r="E120768">
        <v>8</v>
      </c>
      <c r="F120768" t="s">
        <v>5</v>
      </c>
      <c r="G120768">
        <v>36</v>
      </c>
      <c r="H120768">
        <v>3.75</v>
      </c>
      <c r="I120768" t="s">
        <v>11</v>
      </c>
      <c r="J120768" t="s">
        <v>48</v>
      </c>
      <c r="K120768" t="s">
        <v>149263</v>
      </c>
    </row>
    <row r="120769" spans="1:11" x14ac:dyDescent="0.35">
      <c r="A120769">
        <v>121104</v>
      </c>
      <c r="B120769" s="1">
        <v>45084</v>
      </c>
      <c r="C120769" s="10">
        <v>0.38328703703703698</v>
      </c>
      <c r="D120769">
        <v>1</v>
      </c>
      <c r="E120769">
        <v>8</v>
      </c>
      <c r="F120769" t="s">
        <v>5</v>
      </c>
      <c r="G120769">
        <v>53</v>
      </c>
      <c r="H120769">
        <v>3</v>
      </c>
      <c r="I120769" t="s">
        <v>41</v>
      </c>
      <c r="J120769" t="s">
        <v>40</v>
      </c>
      <c r="K120769" t="s">
        <v>149269</v>
      </c>
    </row>
    <row r="120770" spans="1:11" x14ac:dyDescent="0.35">
      <c r="A120770">
        <v>121105</v>
      </c>
      <c r="B120770" s="1">
        <v>45084</v>
      </c>
      <c r="C120770" s="10">
        <v>0.38328703703703698</v>
      </c>
      <c r="D120770">
        <v>1</v>
      </c>
      <c r="E120770">
        <v>8</v>
      </c>
      <c r="F120770" t="s">
        <v>5</v>
      </c>
      <c r="G120770">
        <v>73</v>
      </c>
      <c r="H120770">
        <v>3.75</v>
      </c>
      <c r="I120770" t="s">
        <v>9</v>
      </c>
      <c r="J120770" t="s">
        <v>29</v>
      </c>
      <c r="K120770" t="s">
        <v>28</v>
      </c>
    </row>
    <row r="120771" spans="1:11" x14ac:dyDescent="0.35">
      <c r="A120771">
        <v>121106</v>
      </c>
      <c r="B120771" s="1">
        <v>45084</v>
      </c>
      <c r="C120771" s="10">
        <v>0.38328703703703698</v>
      </c>
      <c r="D120771">
        <v>1</v>
      </c>
      <c r="E120771">
        <v>8</v>
      </c>
      <c r="F120771" t="s">
        <v>5</v>
      </c>
      <c r="G120771">
        <v>2</v>
      </c>
      <c r="H120771">
        <v>18</v>
      </c>
      <c r="I120771" t="s">
        <v>72</v>
      </c>
      <c r="J120771" t="s">
        <v>85</v>
      </c>
      <c r="K120771" t="s">
        <v>84</v>
      </c>
    </row>
    <row r="120772" spans="1:11" x14ac:dyDescent="0.35">
      <c r="A120772">
        <v>121107</v>
      </c>
      <c r="B120772" s="1">
        <v>45084</v>
      </c>
      <c r="C120772" s="10">
        <v>0.38476851851851851</v>
      </c>
      <c r="D120772">
        <v>2</v>
      </c>
      <c r="E120772">
        <v>8</v>
      </c>
      <c r="F120772" t="s">
        <v>5</v>
      </c>
      <c r="G120772">
        <v>32</v>
      </c>
      <c r="H120772">
        <v>3</v>
      </c>
      <c r="I120772" t="s">
        <v>11</v>
      </c>
      <c r="J120772" t="s">
        <v>49</v>
      </c>
      <c r="K120772" t="s">
        <v>149271</v>
      </c>
    </row>
    <row r="120773" spans="1:11" x14ac:dyDescent="0.35">
      <c r="A120773">
        <v>121108</v>
      </c>
      <c r="B120773" s="1">
        <v>45084</v>
      </c>
      <c r="C120773" s="10">
        <v>0.38505787037037037</v>
      </c>
      <c r="D120773">
        <v>1</v>
      </c>
      <c r="E120773">
        <v>8</v>
      </c>
      <c r="F120773" t="s">
        <v>5</v>
      </c>
      <c r="G120773">
        <v>47</v>
      </c>
      <c r="H120773">
        <v>3</v>
      </c>
      <c r="I120773" t="s">
        <v>41</v>
      </c>
      <c r="J120773" t="s">
        <v>43</v>
      </c>
      <c r="K120773" t="s">
        <v>149265</v>
      </c>
    </row>
    <row r="120774" spans="1:11" x14ac:dyDescent="0.35">
      <c r="A120774">
        <v>121109</v>
      </c>
      <c r="B120774" s="1">
        <v>45084</v>
      </c>
      <c r="C120774" s="10">
        <v>0.38511574074074079</v>
      </c>
      <c r="D120774">
        <v>1</v>
      </c>
      <c r="E120774">
        <v>3</v>
      </c>
      <c r="F120774" t="s">
        <v>7</v>
      </c>
      <c r="G120774">
        <v>28</v>
      </c>
      <c r="H120774">
        <v>2</v>
      </c>
      <c r="I120774" t="s">
        <v>11</v>
      </c>
      <c r="J120774" t="s">
        <v>49</v>
      </c>
      <c r="K120774" t="s">
        <v>149275</v>
      </c>
    </row>
    <row r="120775" spans="1:11" x14ac:dyDescent="0.35">
      <c r="A120775">
        <v>121110</v>
      </c>
      <c r="B120775" s="1">
        <v>45084</v>
      </c>
      <c r="C120775" s="10">
        <v>0.38549768518518518</v>
      </c>
      <c r="D120775">
        <v>2</v>
      </c>
      <c r="E120775">
        <v>5</v>
      </c>
      <c r="F120775" t="s">
        <v>6</v>
      </c>
      <c r="G120775">
        <v>57</v>
      </c>
      <c r="H120775">
        <v>3.1</v>
      </c>
      <c r="I120775" t="s">
        <v>41</v>
      </c>
      <c r="J120775" t="s">
        <v>40</v>
      </c>
      <c r="K120775" t="s">
        <v>149278</v>
      </c>
    </row>
    <row r="120776" spans="1:11" x14ac:dyDescent="0.35">
      <c r="A120776">
        <v>121111</v>
      </c>
      <c r="B120776" s="1">
        <v>45084</v>
      </c>
      <c r="C120776" s="10">
        <v>0.3856944444444444</v>
      </c>
      <c r="D120776">
        <v>1</v>
      </c>
      <c r="E120776">
        <v>5</v>
      </c>
      <c r="F120776" t="s">
        <v>6</v>
      </c>
      <c r="G120776">
        <v>36</v>
      </c>
      <c r="H120776">
        <v>3.75</v>
      </c>
      <c r="I120776" t="s">
        <v>11</v>
      </c>
      <c r="J120776" t="s">
        <v>48</v>
      </c>
      <c r="K120776" t="s">
        <v>149263</v>
      </c>
    </row>
    <row r="120777" spans="1:11" x14ac:dyDescent="0.35">
      <c r="A120777">
        <v>121112</v>
      </c>
      <c r="B120777" s="1">
        <v>45084</v>
      </c>
      <c r="C120777" s="10">
        <v>0.38592592592592595</v>
      </c>
      <c r="D120777">
        <v>1</v>
      </c>
      <c r="E120777">
        <v>8</v>
      </c>
      <c r="F120777" t="s">
        <v>5</v>
      </c>
      <c r="G120777">
        <v>49</v>
      </c>
      <c r="H120777">
        <v>3</v>
      </c>
      <c r="I120777" t="s">
        <v>41</v>
      </c>
      <c r="J120777" t="s">
        <v>42</v>
      </c>
      <c r="K120777" t="s">
        <v>149247</v>
      </c>
    </row>
    <row r="120778" spans="1:11" x14ac:dyDescent="0.35">
      <c r="A120778">
        <v>121113</v>
      </c>
      <c r="B120778" s="1">
        <v>45084</v>
      </c>
      <c r="C120778" s="10">
        <v>0.38605324074074071</v>
      </c>
      <c r="D120778">
        <v>1</v>
      </c>
      <c r="E120778">
        <v>3</v>
      </c>
      <c r="F120778" t="s">
        <v>7</v>
      </c>
      <c r="G120778">
        <v>52</v>
      </c>
      <c r="H120778">
        <v>2.5</v>
      </c>
      <c r="I120778" t="s">
        <v>41</v>
      </c>
      <c r="J120778" t="s">
        <v>40</v>
      </c>
      <c r="K120778" t="s">
        <v>149280</v>
      </c>
    </row>
    <row r="120779" spans="1:11" x14ac:dyDescent="0.35">
      <c r="A120779">
        <v>121114</v>
      </c>
      <c r="B120779" s="1">
        <v>45084</v>
      </c>
      <c r="C120779" s="10">
        <v>0.38605324074074071</v>
      </c>
      <c r="D120779">
        <v>1</v>
      </c>
      <c r="E120779">
        <v>3</v>
      </c>
      <c r="F120779" t="s">
        <v>7</v>
      </c>
      <c r="G120779">
        <v>78</v>
      </c>
      <c r="H120779">
        <v>4.5</v>
      </c>
      <c r="I120779" t="s">
        <v>9</v>
      </c>
      <c r="J120779" t="s">
        <v>8</v>
      </c>
      <c r="K120779" t="s">
        <v>149282</v>
      </c>
    </row>
    <row r="120780" spans="1:11" x14ac:dyDescent="0.35">
      <c r="A120780">
        <v>121115</v>
      </c>
      <c r="B120780" s="1">
        <v>45084</v>
      </c>
      <c r="C120780" s="10">
        <v>0.3873611111111111</v>
      </c>
      <c r="D120780">
        <v>1</v>
      </c>
      <c r="E120780">
        <v>5</v>
      </c>
      <c r="F120780" t="s">
        <v>6</v>
      </c>
      <c r="G120780">
        <v>28</v>
      </c>
      <c r="H120780">
        <v>2</v>
      </c>
      <c r="I120780" t="s">
        <v>11</v>
      </c>
      <c r="J120780" t="s">
        <v>49</v>
      </c>
      <c r="K120780" t="s">
        <v>149275</v>
      </c>
    </row>
    <row r="120781" spans="1:11" x14ac:dyDescent="0.35">
      <c r="A120781">
        <v>121116</v>
      </c>
      <c r="B120781" s="1">
        <v>45084</v>
      </c>
      <c r="C120781" s="10">
        <v>0.3873611111111111</v>
      </c>
      <c r="D120781">
        <v>1</v>
      </c>
      <c r="E120781">
        <v>5</v>
      </c>
      <c r="F120781" t="s">
        <v>6</v>
      </c>
      <c r="G120781">
        <v>2</v>
      </c>
      <c r="H120781">
        <v>18</v>
      </c>
      <c r="I120781" t="s">
        <v>72</v>
      </c>
      <c r="J120781" t="s">
        <v>85</v>
      </c>
      <c r="K120781" t="s">
        <v>84</v>
      </c>
    </row>
    <row r="120782" spans="1:11" x14ac:dyDescent="0.35">
      <c r="A120782">
        <v>121117</v>
      </c>
      <c r="B120782" s="1">
        <v>45084</v>
      </c>
      <c r="C120782" s="10">
        <v>0.38791666666666669</v>
      </c>
      <c r="D120782">
        <v>2</v>
      </c>
      <c r="E120782">
        <v>5</v>
      </c>
      <c r="F120782" t="s">
        <v>6</v>
      </c>
      <c r="G120782">
        <v>43</v>
      </c>
      <c r="H120782">
        <v>3</v>
      </c>
      <c r="I120782" t="s">
        <v>41</v>
      </c>
      <c r="J120782" t="s">
        <v>44</v>
      </c>
      <c r="K120782" t="s">
        <v>149266</v>
      </c>
    </row>
    <row r="120783" spans="1:11" x14ac:dyDescent="0.35">
      <c r="A120783">
        <v>121118</v>
      </c>
      <c r="B120783" s="1">
        <v>45084</v>
      </c>
      <c r="C120783" s="10">
        <v>0.38807870370370368</v>
      </c>
      <c r="D120783">
        <v>2</v>
      </c>
      <c r="E120783">
        <v>5</v>
      </c>
      <c r="F120783" t="s">
        <v>6</v>
      </c>
      <c r="G120783">
        <v>42</v>
      </c>
      <c r="H120783">
        <v>2.5</v>
      </c>
      <c r="I120783" t="s">
        <v>41</v>
      </c>
      <c r="J120783" t="s">
        <v>44</v>
      </c>
      <c r="K120783" t="s">
        <v>149249</v>
      </c>
    </row>
    <row r="120784" spans="1:11" x14ac:dyDescent="0.35">
      <c r="A120784">
        <v>121119</v>
      </c>
      <c r="B120784" s="1">
        <v>45084</v>
      </c>
      <c r="C120784" s="10">
        <v>0.38874999999999998</v>
      </c>
      <c r="D120784">
        <v>1</v>
      </c>
      <c r="E120784">
        <v>8</v>
      </c>
      <c r="F120784" t="s">
        <v>5</v>
      </c>
      <c r="G120784">
        <v>41</v>
      </c>
      <c r="H120784">
        <v>4.25</v>
      </c>
      <c r="I120784" t="s">
        <v>11</v>
      </c>
      <c r="J120784" t="s">
        <v>10</v>
      </c>
      <c r="K120784" t="s">
        <v>149259</v>
      </c>
    </row>
    <row r="120785" spans="1:11" x14ac:dyDescent="0.35">
      <c r="A120785">
        <v>121120</v>
      </c>
      <c r="B120785" s="1">
        <v>45084</v>
      </c>
      <c r="C120785" s="10">
        <v>0.38874999999999998</v>
      </c>
      <c r="D120785">
        <v>2</v>
      </c>
      <c r="E120785">
        <v>8</v>
      </c>
      <c r="F120785" t="s">
        <v>5</v>
      </c>
      <c r="G120785">
        <v>84</v>
      </c>
      <c r="H120785">
        <v>0.8</v>
      </c>
      <c r="I120785" t="s">
        <v>15</v>
      </c>
      <c r="J120785" t="s">
        <v>14</v>
      </c>
      <c r="K120785" t="s">
        <v>13</v>
      </c>
    </row>
    <row r="120786" spans="1:11" x14ac:dyDescent="0.35">
      <c r="A120786">
        <v>121121</v>
      </c>
      <c r="B120786" s="1">
        <v>45084</v>
      </c>
      <c r="C120786" s="10">
        <v>0.38883101851851848</v>
      </c>
      <c r="D120786">
        <v>2</v>
      </c>
      <c r="E120786">
        <v>3</v>
      </c>
      <c r="F120786" t="s">
        <v>7</v>
      </c>
      <c r="G120786">
        <v>58</v>
      </c>
      <c r="H120786">
        <v>3.5</v>
      </c>
      <c r="I120786" t="s">
        <v>34</v>
      </c>
      <c r="J120786" t="s">
        <v>39</v>
      </c>
      <c r="K120786" t="s">
        <v>149261</v>
      </c>
    </row>
    <row r="120787" spans="1:11" x14ac:dyDescent="0.35">
      <c r="A120787">
        <v>121122</v>
      </c>
      <c r="B120787" s="1">
        <v>45084</v>
      </c>
      <c r="C120787" s="10">
        <v>0.38883101851851848</v>
      </c>
      <c r="D120787">
        <v>1</v>
      </c>
      <c r="E120787">
        <v>3</v>
      </c>
      <c r="F120787" t="s">
        <v>7</v>
      </c>
      <c r="G120787">
        <v>73</v>
      </c>
      <c r="H120787">
        <v>3.75</v>
      </c>
      <c r="I120787" t="s">
        <v>9</v>
      </c>
      <c r="J120787" t="s">
        <v>29</v>
      </c>
      <c r="K120787" t="s">
        <v>28</v>
      </c>
    </row>
    <row r="120788" spans="1:11" x14ac:dyDescent="0.35">
      <c r="A120788">
        <v>121123</v>
      </c>
      <c r="B120788" s="1">
        <v>45084</v>
      </c>
      <c r="C120788" s="10">
        <v>0.3888888888888889</v>
      </c>
      <c r="D120788">
        <v>1</v>
      </c>
      <c r="E120788">
        <v>5</v>
      </c>
      <c r="F120788" t="s">
        <v>6</v>
      </c>
      <c r="G120788">
        <v>51</v>
      </c>
      <c r="H120788">
        <v>3</v>
      </c>
      <c r="I120788" t="s">
        <v>41</v>
      </c>
      <c r="J120788" t="s">
        <v>42</v>
      </c>
      <c r="K120788" t="s">
        <v>149274</v>
      </c>
    </row>
    <row r="120789" spans="1:11" x14ac:dyDescent="0.35">
      <c r="A120789">
        <v>121124</v>
      </c>
      <c r="B120789" s="1">
        <v>45084</v>
      </c>
      <c r="C120789" s="10">
        <v>0.38900462962962962</v>
      </c>
      <c r="D120789">
        <v>2</v>
      </c>
      <c r="E120789">
        <v>3</v>
      </c>
      <c r="F120789" t="s">
        <v>7</v>
      </c>
      <c r="G120789">
        <v>29</v>
      </c>
      <c r="H120789">
        <v>2.5</v>
      </c>
      <c r="I120789" t="s">
        <v>11</v>
      </c>
      <c r="J120789" t="s">
        <v>49</v>
      </c>
      <c r="K120789" t="s">
        <v>149277</v>
      </c>
    </row>
    <row r="120790" spans="1:11" x14ac:dyDescent="0.35">
      <c r="A120790">
        <v>121125</v>
      </c>
      <c r="B120790" s="1">
        <v>45084</v>
      </c>
      <c r="C120790" s="10">
        <v>0.38913194444444449</v>
      </c>
      <c r="D120790">
        <v>2</v>
      </c>
      <c r="E120790">
        <v>8</v>
      </c>
      <c r="F120790" t="s">
        <v>5</v>
      </c>
      <c r="G120790">
        <v>24</v>
      </c>
      <c r="H120790">
        <v>3</v>
      </c>
      <c r="I120790" t="s">
        <v>11</v>
      </c>
      <c r="J120790" t="s">
        <v>51</v>
      </c>
      <c r="K120790" t="s">
        <v>149253</v>
      </c>
    </row>
    <row r="120791" spans="1:11" x14ac:dyDescent="0.35">
      <c r="A120791">
        <v>121126</v>
      </c>
      <c r="B120791" s="1">
        <v>45084</v>
      </c>
      <c r="C120791" s="10">
        <v>0.39046296296296296</v>
      </c>
      <c r="D120791">
        <v>1</v>
      </c>
      <c r="E120791">
        <v>3</v>
      </c>
      <c r="F120791" t="s">
        <v>7</v>
      </c>
      <c r="G120791">
        <v>48</v>
      </c>
      <c r="H120791">
        <v>2.5</v>
      </c>
      <c r="I120791" t="s">
        <v>41</v>
      </c>
      <c r="J120791" t="s">
        <v>42</v>
      </c>
      <c r="K120791" t="s">
        <v>149272</v>
      </c>
    </row>
    <row r="120792" spans="1:11" x14ac:dyDescent="0.35">
      <c r="A120792">
        <v>121127</v>
      </c>
      <c r="B120792" s="1">
        <v>45084</v>
      </c>
      <c r="C120792" s="10">
        <v>0.39046296296296296</v>
      </c>
      <c r="D120792">
        <v>1</v>
      </c>
      <c r="E120792">
        <v>3</v>
      </c>
      <c r="F120792" t="s">
        <v>7</v>
      </c>
      <c r="G120792">
        <v>72</v>
      </c>
      <c r="H120792">
        <v>3.25</v>
      </c>
      <c r="I120792" t="s">
        <v>9</v>
      </c>
      <c r="J120792" t="s">
        <v>8</v>
      </c>
      <c r="K120792" t="s">
        <v>30</v>
      </c>
    </row>
    <row r="120793" spans="1:11" x14ac:dyDescent="0.35">
      <c r="A120793">
        <v>121128</v>
      </c>
      <c r="B120793" s="1">
        <v>45084</v>
      </c>
      <c r="C120793" s="10">
        <v>0.39047453703703705</v>
      </c>
      <c r="D120793">
        <v>2</v>
      </c>
      <c r="E120793">
        <v>5</v>
      </c>
      <c r="F120793" t="s">
        <v>6</v>
      </c>
      <c r="G120793">
        <v>46</v>
      </c>
      <c r="H120793">
        <v>2.5</v>
      </c>
      <c r="I120793" t="s">
        <v>41</v>
      </c>
      <c r="J120793" t="s">
        <v>43</v>
      </c>
      <c r="K120793" t="s">
        <v>149258</v>
      </c>
    </row>
    <row r="120794" spans="1:11" x14ac:dyDescent="0.35">
      <c r="A120794">
        <v>121129</v>
      </c>
      <c r="B120794" s="1">
        <v>45084</v>
      </c>
      <c r="C120794" s="10">
        <v>0.39070601851851849</v>
      </c>
      <c r="D120794">
        <v>1</v>
      </c>
      <c r="E120794">
        <v>8</v>
      </c>
      <c r="F120794" t="s">
        <v>5</v>
      </c>
      <c r="G120794">
        <v>50</v>
      </c>
      <c r="H120794">
        <v>2.5</v>
      </c>
      <c r="I120794" t="s">
        <v>41</v>
      </c>
      <c r="J120794" t="s">
        <v>42</v>
      </c>
      <c r="K120794" t="s">
        <v>149256</v>
      </c>
    </row>
    <row r="120795" spans="1:11" x14ac:dyDescent="0.35">
      <c r="A120795">
        <v>121130</v>
      </c>
      <c r="B120795" s="1">
        <v>45084</v>
      </c>
      <c r="C120795" s="10">
        <v>0.39079861111111108</v>
      </c>
      <c r="D120795">
        <v>2</v>
      </c>
      <c r="E120795">
        <v>8</v>
      </c>
      <c r="F120795" t="s">
        <v>5</v>
      </c>
      <c r="G120795">
        <v>50</v>
      </c>
      <c r="H120795">
        <v>2.5</v>
      </c>
      <c r="I120795" t="s">
        <v>41</v>
      </c>
      <c r="J120795" t="s">
        <v>42</v>
      </c>
      <c r="K120795" t="s">
        <v>149256</v>
      </c>
    </row>
    <row r="120796" spans="1:11" x14ac:dyDescent="0.35">
      <c r="A120796">
        <v>121131</v>
      </c>
      <c r="B120796" s="1">
        <v>45084</v>
      </c>
      <c r="C120796" s="10">
        <v>0.39079861111111108</v>
      </c>
      <c r="D120796">
        <v>1</v>
      </c>
      <c r="E120796">
        <v>8</v>
      </c>
      <c r="F120796" t="s">
        <v>5</v>
      </c>
      <c r="G120796">
        <v>73</v>
      </c>
      <c r="H120796">
        <v>3.75</v>
      </c>
      <c r="I120796" t="s">
        <v>9</v>
      </c>
      <c r="J120796" t="s">
        <v>29</v>
      </c>
      <c r="K120796" t="s">
        <v>28</v>
      </c>
    </row>
    <row r="120797" spans="1:11" x14ac:dyDescent="0.35">
      <c r="A120797">
        <v>121132</v>
      </c>
      <c r="B120797" s="1">
        <v>45084</v>
      </c>
      <c r="C120797" s="10">
        <v>0.39101851851851849</v>
      </c>
      <c r="D120797">
        <v>2</v>
      </c>
      <c r="E120797">
        <v>5</v>
      </c>
      <c r="F120797" t="s">
        <v>6</v>
      </c>
      <c r="G120797">
        <v>50</v>
      </c>
      <c r="H120797">
        <v>2.5</v>
      </c>
      <c r="I120797" t="s">
        <v>41</v>
      </c>
      <c r="J120797" t="s">
        <v>42</v>
      </c>
      <c r="K120797" t="s">
        <v>149256</v>
      </c>
    </row>
    <row r="120798" spans="1:11" x14ac:dyDescent="0.35">
      <c r="A120798">
        <v>121133</v>
      </c>
      <c r="B120798" s="1">
        <v>45084</v>
      </c>
      <c r="C120798" s="10">
        <v>0.39123842592592589</v>
      </c>
      <c r="D120798">
        <v>1</v>
      </c>
      <c r="E120798">
        <v>3</v>
      </c>
      <c r="F120798" t="s">
        <v>7</v>
      </c>
      <c r="G120798">
        <v>60</v>
      </c>
      <c r="H120798">
        <v>3.75</v>
      </c>
      <c r="I120798" t="s">
        <v>34</v>
      </c>
      <c r="J120798" t="s">
        <v>39</v>
      </c>
      <c r="K120798" t="s">
        <v>149260</v>
      </c>
    </row>
    <row r="120799" spans="1:11" x14ac:dyDescent="0.35">
      <c r="A120799">
        <v>121134</v>
      </c>
      <c r="B120799" s="1">
        <v>45084</v>
      </c>
      <c r="C120799" s="10">
        <v>0.39133101851851854</v>
      </c>
      <c r="D120799">
        <v>2</v>
      </c>
      <c r="E120799">
        <v>3</v>
      </c>
      <c r="F120799" t="s">
        <v>7</v>
      </c>
      <c r="G120799">
        <v>49</v>
      </c>
      <c r="H120799">
        <v>3</v>
      </c>
      <c r="I120799" t="s">
        <v>41</v>
      </c>
      <c r="J120799" t="s">
        <v>42</v>
      </c>
      <c r="K120799" t="s">
        <v>149247</v>
      </c>
    </row>
    <row r="120800" spans="1:11" x14ac:dyDescent="0.35">
      <c r="A120800">
        <v>121135</v>
      </c>
      <c r="B120800" s="1">
        <v>45084</v>
      </c>
      <c r="C120800" s="10">
        <v>0.39149305555555558</v>
      </c>
      <c r="D120800">
        <v>1</v>
      </c>
      <c r="E120800">
        <v>8</v>
      </c>
      <c r="F120800" t="s">
        <v>5</v>
      </c>
      <c r="G120800">
        <v>31</v>
      </c>
      <c r="H120800">
        <v>2.2000000000000002</v>
      </c>
      <c r="I120800" t="s">
        <v>11</v>
      </c>
      <c r="J120800" t="s">
        <v>49</v>
      </c>
      <c r="K120800" t="s">
        <v>149262</v>
      </c>
    </row>
    <row r="120801" spans="1:11" x14ac:dyDescent="0.35">
      <c r="A120801">
        <v>121136</v>
      </c>
      <c r="B120801" s="1">
        <v>45084</v>
      </c>
      <c r="C120801" s="10">
        <v>0.3915393518518519</v>
      </c>
      <c r="D120801">
        <v>2</v>
      </c>
      <c r="E120801">
        <v>8</v>
      </c>
      <c r="F120801" t="s">
        <v>5</v>
      </c>
      <c r="G120801">
        <v>59</v>
      </c>
      <c r="H120801">
        <v>4.5</v>
      </c>
      <c r="I120801" t="s">
        <v>34</v>
      </c>
      <c r="J120801" t="s">
        <v>39</v>
      </c>
      <c r="K120801" t="s">
        <v>149270</v>
      </c>
    </row>
    <row r="120802" spans="1:11" x14ac:dyDescent="0.35">
      <c r="A120802">
        <v>121137</v>
      </c>
      <c r="B120802" s="1">
        <v>45084</v>
      </c>
      <c r="C120802" s="10">
        <v>0.39206018518518521</v>
      </c>
      <c r="D120802">
        <v>2</v>
      </c>
      <c r="E120802">
        <v>8</v>
      </c>
      <c r="F120802" t="s">
        <v>5</v>
      </c>
      <c r="G120802">
        <v>30</v>
      </c>
      <c r="H120802">
        <v>3</v>
      </c>
      <c r="I120802" t="s">
        <v>11</v>
      </c>
      <c r="J120802" t="s">
        <v>49</v>
      </c>
      <c r="K120802" t="s">
        <v>149267</v>
      </c>
    </row>
    <row r="120803" spans="1:11" x14ac:dyDescent="0.35">
      <c r="A120803">
        <v>121138</v>
      </c>
      <c r="B120803" s="1">
        <v>45084</v>
      </c>
      <c r="C120803" s="10">
        <v>0.39271990740740742</v>
      </c>
      <c r="D120803">
        <v>2</v>
      </c>
      <c r="E120803">
        <v>5</v>
      </c>
      <c r="F120803" t="s">
        <v>6</v>
      </c>
      <c r="G120803">
        <v>29</v>
      </c>
      <c r="H120803">
        <v>2.5</v>
      </c>
      <c r="I120803" t="s">
        <v>11</v>
      </c>
      <c r="J120803" t="s">
        <v>49</v>
      </c>
      <c r="K120803" t="s">
        <v>149277</v>
      </c>
    </row>
    <row r="120804" spans="1:11" x14ac:dyDescent="0.35">
      <c r="A120804">
        <v>121139</v>
      </c>
      <c r="B120804" s="1">
        <v>45084</v>
      </c>
      <c r="C120804" s="10">
        <v>0.39271990740740742</v>
      </c>
      <c r="D120804">
        <v>1</v>
      </c>
      <c r="E120804">
        <v>5</v>
      </c>
      <c r="F120804" t="s">
        <v>6</v>
      </c>
      <c r="G120804">
        <v>9</v>
      </c>
      <c r="H120804">
        <v>23</v>
      </c>
      <c r="I120804" t="s">
        <v>72</v>
      </c>
      <c r="J120804" t="s">
        <v>74</v>
      </c>
      <c r="K120804" t="s">
        <v>73</v>
      </c>
    </row>
    <row r="120805" spans="1:11" x14ac:dyDescent="0.35">
      <c r="A120805">
        <v>121140</v>
      </c>
      <c r="B120805" s="1">
        <v>45084</v>
      </c>
      <c r="C120805" s="10">
        <v>0.39319444444444446</v>
      </c>
      <c r="D120805">
        <v>1</v>
      </c>
      <c r="E120805">
        <v>8</v>
      </c>
      <c r="F120805" t="s">
        <v>5</v>
      </c>
      <c r="G120805">
        <v>47</v>
      </c>
      <c r="H120805">
        <v>3</v>
      </c>
      <c r="I120805" t="s">
        <v>41</v>
      </c>
      <c r="J120805" t="s">
        <v>43</v>
      </c>
      <c r="K120805" t="s">
        <v>149265</v>
      </c>
    </row>
    <row r="120806" spans="1:11" x14ac:dyDescent="0.35">
      <c r="A120806">
        <v>121141</v>
      </c>
      <c r="B120806" s="1">
        <v>45084</v>
      </c>
      <c r="C120806" s="10">
        <v>0.39364583333333331</v>
      </c>
      <c r="D120806">
        <v>2</v>
      </c>
      <c r="E120806">
        <v>3</v>
      </c>
      <c r="F120806" t="s">
        <v>7</v>
      </c>
      <c r="G120806">
        <v>23</v>
      </c>
      <c r="H120806">
        <v>2.5</v>
      </c>
      <c r="I120806" t="s">
        <v>11</v>
      </c>
      <c r="J120806" t="s">
        <v>51</v>
      </c>
      <c r="K120806" t="s">
        <v>149264</v>
      </c>
    </row>
    <row r="120807" spans="1:11" x14ac:dyDescent="0.35">
      <c r="A120807">
        <v>121142</v>
      </c>
      <c r="B120807" s="1">
        <v>45084</v>
      </c>
      <c r="C120807" s="10">
        <v>0.39381944444444444</v>
      </c>
      <c r="D120807">
        <v>1</v>
      </c>
      <c r="E120807">
        <v>5</v>
      </c>
      <c r="F120807" t="s">
        <v>6</v>
      </c>
      <c r="G120807">
        <v>55</v>
      </c>
      <c r="H120807">
        <v>4</v>
      </c>
      <c r="I120807" t="s">
        <v>41</v>
      </c>
      <c r="J120807" t="s">
        <v>40</v>
      </c>
      <c r="K120807" t="s">
        <v>149250</v>
      </c>
    </row>
    <row r="120808" spans="1:11" x14ac:dyDescent="0.35">
      <c r="A120808">
        <v>121143</v>
      </c>
      <c r="B120808" s="1">
        <v>45084</v>
      </c>
      <c r="C120808" s="10">
        <v>0.39432870370370371</v>
      </c>
      <c r="D120808">
        <v>1</v>
      </c>
      <c r="E120808">
        <v>5</v>
      </c>
      <c r="F120808" t="s">
        <v>6</v>
      </c>
      <c r="G120808">
        <v>40</v>
      </c>
      <c r="H120808">
        <v>3.75</v>
      </c>
      <c r="I120808" t="s">
        <v>11</v>
      </c>
      <c r="J120808" t="s">
        <v>10</v>
      </c>
      <c r="K120808" t="s">
        <v>45</v>
      </c>
    </row>
    <row r="120809" spans="1:11" x14ac:dyDescent="0.35">
      <c r="A120809">
        <v>121144</v>
      </c>
      <c r="B120809" s="1">
        <v>45084</v>
      </c>
      <c r="C120809" s="10">
        <v>0.39432870370370371</v>
      </c>
      <c r="D120809">
        <v>2</v>
      </c>
      <c r="E120809">
        <v>5</v>
      </c>
      <c r="F120809" t="s">
        <v>6</v>
      </c>
      <c r="G120809">
        <v>84</v>
      </c>
      <c r="H120809">
        <v>0.8</v>
      </c>
      <c r="I120809" t="s">
        <v>15</v>
      </c>
      <c r="J120809" t="s">
        <v>14</v>
      </c>
      <c r="K120809" t="s">
        <v>13</v>
      </c>
    </row>
    <row r="120810" spans="1:11" x14ac:dyDescent="0.35">
      <c r="A120810">
        <v>121145</v>
      </c>
      <c r="B120810" s="1">
        <v>45084</v>
      </c>
      <c r="C120810" s="10">
        <v>0.39432870370370371</v>
      </c>
      <c r="D120810">
        <v>1</v>
      </c>
      <c r="E120810">
        <v>5</v>
      </c>
      <c r="F120810" t="s">
        <v>6</v>
      </c>
      <c r="G120810">
        <v>9</v>
      </c>
      <c r="H120810">
        <v>23</v>
      </c>
      <c r="I120810" t="s">
        <v>72</v>
      </c>
      <c r="J120810" t="s">
        <v>74</v>
      </c>
      <c r="K120810" t="s">
        <v>73</v>
      </c>
    </row>
    <row r="120811" spans="1:11" x14ac:dyDescent="0.35">
      <c r="A120811">
        <v>121146</v>
      </c>
      <c r="B120811" s="1">
        <v>45084</v>
      </c>
      <c r="C120811" s="10">
        <v>0.39489583333333328</v>
      </c>
      <c r="D120811">
        <v>2</v>
      </c>
      <c r="E120811">
        <v>5</v>
      </c>
      <c r="F120811" t="s">
        <v>6</v>
      </c>
      <c r="G120811">
        <v>23</v>
      </c>
      <c r="H120811">
        <v>2.5</v>
      </c>
      <c r="I120811" t="s">
        <v>11</v>
      </c>
      <c r="J120811" t="s">
        <v>51</v>
      </c>
      <c r="K120811" t="s">
        <v>149264</v>
      </c>
    </row>
    <row r="120812" spans="1:11" x14ac:dyDescent="0.35">
      <c r="A120812">
        <v>121147</v>
      </c>
      <c r="B120812" s="1">
        <v>45084</v>
      </c>
      <c r="C120812" s="10">
        <v>0.39501157407407406</v>
      </c>
      <c r="D120812">
        <v>1</v>
      </c>
      <c r="E120812">
        <v>8</v>
      </c>
      <c r="F120812" t="s">
        <v>5</v>
      </c>
      <c r="G120812">
        <v>56</v>
      </c>
      <c r="H120812">
        <v>2.5499999999999998</v>
      </c>
      <c r="I120812" t="s">
        <v>41</v>
      </c>
      <c r="J120812" t="s">
        <v>40</v>
      </c>
      <c r="K120812" t="s">
        <v>149281</v>
      </c>
    </row>
    <row r="120813" spans="1:11" x14ac:dyDescent="0.35">
      <c r="A120813">
        <v>121148</v>
      </c>
      <c r="B120813" s="1">
        <v>45084</v>
      </c>
      <c r="C120813" s="10">
        <v>0.39501157407407406</v>
      </c>
      <c r="D120813">
        <v>1</v>
      </c>
      <c r="E120813">
        <v>8</v>
      </c>
      <c r="F120813" t="s">
        <v>5</v>
      </c>
      <c r="G120813">
        <v>79</v>
      </c>
      <c r="H120813">
        <v>3.75</v>
      </c>
      <c r="I120813" t="s">
        <v>9</v>
      </c>
      <c r="J120813" t="s">
        <v>8</v>
      </c>
      <c r="K120813" t="s">
        <v>22</v>
      </c>
    </row>
    <row r="120814" spans="1:11" x14ac:dyDescent="0.35">
      <c r="A120814">
        <v>121149</v>
      </c>
      <c r="B120814" s="1">
        <v>45084</v>
      </c>
      <c r="C120814" s="10">
        <v>0.39520833333333333</v>
      </c>
      <c r="D120814">
        <v>1</v>
      </c>
      <c r="E120814">
        <v>5</v>
      </c>
      <c r="F120814" t="s">
        <v>6</v>
      </c>
      <c r="G120814">
        <v>25</v>
      </c>
      <c r="H120814">
        <v>2.2000000000000002</v>
      </c>
      <c r="I120814" t="s">
        <v>11</v>
      </c>
      <c r="J120814" t="s">
        <v>50</v>
      </c>
      <c r="K120814" t="s">
        <v>149279</v>
      </c>
    </row>
    <row r="120815" spans="1:11" x14ac:dyDescent="0.35">
      <c r="A120815">
        <v>121150</v>
      </c>
      <c r="B120815" s="1">
        <v>45084</v>
      </c>
      <c r="C120815" s="10">
        <v>0.39520833333333333</v>
      </c>
      <c r="D120815">
        <v>1</v>
      </c>
      <c r="E120815">
        <v>5</v>
      </c>
      <c r="F120815" t="s">
        <v>6</v>
      </c>
      <c r="G120815">
        <v>18</v>
      </c>
      <c r="H120815">
        <v>10.95</v>
      </c>
      <c r="I120815" t="s">
        <v>59</v>
      </c>
      <c r="J120815" t="s">
        <v>58</v>
      </c>
      <c r="K120815" t="s">
        <v>57</v>
      </c>
    </row>
    <row r="120816" spans="1:11" x14ac:dyDescent="0.35">
      <c r="A120816">
        <v>121151</v>
      </c>
      <c r="B120816" s="1">
        <v>45084</v>
      </c>
      <c r="C120816" s="10">
        <v>0.39525462962962959</v>
      </c>
      <c r="D120816">
        <v>1</v>
      </c>
      <c r="E120816">
        <v>8</v>
      </c>
      <c r="F120816" t="s">
        <v>5</v>
      </c>
      <c r="G120816">
        <v>45</v>
      </c>
      <c r="H120816">
        <v>3</v>
      </c>
      <c r="I120816" t="s">
        <v>41</v>
      </c>
      <c r="J120816" t="s">
        <v>44</v>
      </c>
      <c r="K120816" t="s">
        <v>149246</v>
      </c>
    </row>
    <row r="120817" spans="1:11" x14ac:dyDescent="0.35">
      <c r="A120817">
        <v>121152</v>
      </c>
      <c r="B120817" s="1">
        <v>45084</v>
      </c>
      <c r="C120817" s="10">
        <v>0.39575231481481482</v>
      </c>
      <c r="D120817">
        <v>1</v>
      </c>
      <c r="E120817">
        <v>8</v>
      </c>
      <c r="F120817" t="s">
        <v>5</v>
      </c>
      <c r="G120817">
        <v>28</v>
      </c>
      <c r="H120817">
        <v>2</v>
      </c>
      <c r="I120817" t="s">
        <v>11</v>
      </c>
      <c r="J120817" t="s">
        <v>49</v>
      </c>
      <c r="K120817" t="s">
        <v>149275</v>
      </c>
    </row>
    <row r="120818" spans="1:11" x14ac:dyDescent="0.35">
      <c r="A120818">
        <v>121153</v>
      </c>
      <c r="B120818" s="1">
        <v>45084</v>
      </c>
      <c r="C120818" s="10">
        <v>0.39652777777777781</v>
      </c>
      <c r="D120818">
        <v>2</v>
      </c>
      <c r="E120818">
        <v>8</v>
      </c>
      <c r="F120818" t="s">
        <v>5</v>
      </c>
      <c r="G120818">
        <v>45</v>
      </c>
      <c r="H120818">
        <v>3</v>
      </c>
      <c r="I120818" t="s">
        <v>41</v>
      </c>
      <c r="J120818" t="s">
        <v>44</v>
      </c>
      <c r="K120818" t="s">
        <v>149246</v>
      </c>
    </row>
    <row r="120819" spans="1:11" x14ac:dyDescent="0.35">
      <c r="A120819">
        <v>121154</v>
      </c>
      <c r="B120819" s="1">
        <v>45084</v>
      </c>
      <c r="C120819" s="10">
        <v>0.39652777777777781</v>
      </c>
      <c r="D120819">
        <v>1</v>
      </c>
      <c r="E120819">
        <v>8</v>
      </c>
      <c r="F120819" t="s">
        <v>5</v>
      </c>
      <c r="G120819">
        <v>75</v>
      </c>
      <c r="H120819">
        <v>3.5</v>
      </c>
      <c r="I120819" t="s">
        <v>9</v>
      </c>
      <c r="J120819" t="s">
        <v>29</v>
      </c>
      <c r="K120819" t="s">
        <v>33</v>
      </c>
    </row>
    <row r="120820" spans="1:11" x14ac:dyDescent="0.35">
      <c r="A120820">
        <v>121155</v>
      </c>
      <c r="B120820" s="1">
        <v>45084</v>
      </c>
      <c r="C120820" s="10">
        <v>0.39655092592592595</v>
      </c>
      <c r="D120820">
        <v>1</v>
      </c>
      <c r="E120820">
        <v>5</v>
      </c>
      <c r="F120820" t="s">
        <v>6</v>
      </c>
      <c r="G120820">
        <v>42</v>
      </c>
      <c r="H120820">
        <v>2.5</v>
      </c>
      <c r="I120820" t="s">
        <v>41</v>
      </c>
      <c r="J120820" t="s">
        <v>44</v>
      </c>
      <c r="K120820" t="s">
        <v>149249</v>
      </c>
    </row>
    <row r="120821" spans="1:11" x14ac:dyDescent="0.35">
      <c r="A120821">
        <v>121156</v>
      </c>
      <c r="B120821" s="1">
        <v>45084</v>
      </c>
      <c r="C120821" s="10">
        <v>0.39702546296296298</v>
      </c>
      <c r="D120821">
        <v>1</v>
      </c>
      <c r="E120821">
        <v>5</v>
      </c>
      <c r="F120821" t="s">
        <v>6</v>
      </c>
      <c r="G120821">
        <v>32</v>
      </c>
      <c r="H120821">
        <v>3</v>
      </c>
      <c r="I120821" t="s">
        <v>11</v>
      </c>
      <c r="J120821" t="s">
        <v>49</v>
      </c>
      <c r="K120821" t="s">
        <v>149271</v>
      </c>
    </row>
    <row r="120822" spans="1:11" x14ac:dyDescent="0.35">
      <c r="A120822">
        <v>121157</v>
      </c>
      <c r="B120822" s="1">
        <v>45084</v>
      </c>
      <c r="C120822" s="10">
        <v>0.39708333333333329</v>
      </c>
      <c r="D120822">
        <v>1</v>
      </c>
      <c r="E120822">
        <v>8</v>
      </c>
      <c r="F120822" t="s">
        <v>5</v>
      </c>
      <c r="G120822">
        <v>71</v>
      </c>
      <c r="H120822">
        <v>3.75</v>
      </c>
      <c r="I120822" t="s">
        <v>9</v>
      </c>
      <c r="J120822" t="s">
        <v>29</v>
      </c>
      <c r="K120822" t="s">
        <v>31</v>
      </c>
    </row>
    <row r="120823" spans="1:11" x14ac:dyDescent="0.35">
      <c r="A120823">
        <v>121158</v>
      </c>
      <c r="B120823" s="1">
        <v>45084</v>
      </c>
      <c r="C120823" s="10">
        <v>0.39708333333333329</v>
      </c>
      <c r="D120823">
        <v>1</v>
      </c>
      <c r="E120823">
        <v>8</v>
      </c>
      <c r="F120823" t="s">
        <v>5</v>
      </c>
      <c r="G120823">
        <v>71</v>
      </c>
      <c r="H120823">
        <v>3.75</v>
      </c>
      <c r="I120823" t="s">
        <v>9</v>
      </c>
      <c r="J120823" t="s">
        <v>29</v>
      </c>
      <c r="K120823" t="s">
        <v>31</v>
      </c>
    </row>
    <row r="120824" spans="1:11" x14ac:dyDescent="0.35">
      <c r="A120824">
        <v>121159</v>
      </c>
      <c r="B120824" s="1">
        <v>45084</v>
      </c>
      <c r="C120824" s="10">
        <v>0.39718750000000003</v>
      </c>
      <c r="D120824">
        <v>1</v>
      </c>
      <c r="E120824">
        <v>5</v>
      </c>
      <c r="F120824" t="s">
        <v>6</v>
      </c>
      <c r="G120824">
        <v>44</v>
      </c>
      <c r="H120824">
        <v>2.5</v>
      </c>
      <c r="I120824" t="s">
        <v>41</v>
      </c>
      <c r="J120824" t="s">
        <v>44</v>
      </c>
      <c r="K120824" t="s">
        <v>149248</v>
      </c>
    </row>
    <row r="120825" spans="1:11" x14ac:dyDescent="0.35">
      <c r="A120825">
        <v>121160</v>
      </c>
      <c r="B120825" s="1">
        <v>45084</v>
      </c>
      <c r="C120825" s="10">
        <v>0.39718750000000003</v>
      </c>
      <c r="D120825">
        <v>1</v>
      </c>
      <c r="E120825">
        <v>5</v>
      </c>
      <c r="F120825" t="s">
        <v>6</v>
      </c>
      <c r="G120825">
        <v>19</v>
      </c>
      <c r="H120825">
        <v>6.4</v>
      </c>
      <c r="I120825" t="s">
        <v>53</v>
      </c>
      <c r="J120825" t="s">
        <v>34</v>
      </c>
      <c r="K120825" t="s">
        <v>56</v>
      </c>
    </row>
    <row r="120826" spans="1:11" x14ac:dyDescent="0.35">
      <c r="A120826">
        <v>121161</v>
      </c>
      <c r="B120826" s="1">
        <v>45084</v>
      </c>
      <c r="C120826" s="10">
        <v>0.39785879629629628</v>
      </c>
      <c r="D120826">
        <v>2</v>
      </c>
      <c r="E120826">
        <v>8</v>
      </c>
      <c r="F120826" t="s">
        <v>5</v>
      </c>
      <c r="G120826">
        <v>59</v>
      </c>
      <c r="H120826">
        <v>4.5</v>
      </c>
      <c r="I120826" t="s">
        <v>34</v>
      </c>
      <c r="J120826" t="s">
        <v>39</v>
      </c>
      <c r="K120826" t="s">
        <v>149270</v>
      </c>
    </row>
    <row r="120827" spans="1:11" x14ac:dyDescent="0.35">
      <c r="A120827">
        <v>121162</v>
      </c>
      <c r="B120827" s="1">
        <v>45084</v>
      </c>
      <c r="C120827" s="10">
        <v>0.39809027777777778</v>
      </c>
      <c r="D120827">
        <v>2</v>
      </c>
      <c r="E120827">
        <v>8</v>
      </c>
      <c r="F120827" t="s">
        <v>5</v>
      </c>
      <c r="G120827">
        <v>61</v>
      </c>
      <c r="H120827">
        <v>4.75</v>
      </c>
      <c r="I120827" t="s">
        <v>34</v>
      </c>
      <c r="J120827" t="s">
        <v>39</v>
      </c>
      <c r="K120827" t="s">
        <v>149283</v>
      </c>
    </row>
    <row r="120828" spans="1:11" x14ac:dyDescent="0.35">
      <c r="A120828">
        <v>121163</v>
      </c>
      <c r="B120828" s="1">
        <v>45084</v>
      </c>
      <c r="C120828" s="10">
        <v>0.39826388888888892</v>
      </c>
      <c r="D120828">
        <v>1</v>
      </c>
      <c r="E120828">
        <v>5</v>
      </c>
      <c r="F120828" t="s">
        <v>6</v>
      </c>
      <c r="G120828">
        <v>33</v>
      </c>
      <c r="H120828">
        <v>3.5</v>
      </c>
      <c r="I120828" t="s">
        <v>11</v>
      </c>
      <c r="J120828" t="s">
        <v>49</v>
      </c>
      <c r="K120828" t="s">
        <v>149252</v>
      </c>
    </row>
    <row r="120829" spans="1:11" x14ac:dyDescent="0.35">
      <c r="A120829">
        <v>121164</v>
      </c>
      <c r="B120829" s="1">
        <v>45084</v>
      </c>
      <c r="C120829" s="10">
        <v>0.39836805555555554</v>
      </c>
      <c r="D120829">
        <v>1</v>
      </c>
      <c r="E120829">
        <v>8</v>
      </c>
      <c r="F120829" t="s">
        <v>5</v>
      </c>
      <c r="G120829">
        <v>54</v>
      </c>
      <c r="H120829">
        <v>2.5</v>
      </c>
      <c r="I120829" t="s">
        <v>41</v>
      </c>
      <c r="J120829" t="s">
        <v>40</v>
      </c>
      <c r="K120829" t="s">
        <v>149251</v>
      </c>
    </row>
    <row r="120830" spans="1:11" x14ac:dyDescent="0.35">
      <c r="A120830">
        <v>121165</v>
      </c>
      <c r="B120830" s="1">
        <v>45084</v>
      </c>
      <c r="C120830" s="10">
        <v>0.39878472222222222</v>
      </c>
      <c r="D120830">
        <v>2</v>
      </c>
      <c r="E120830">
        <v>8</v>
      </c>
      <c r="F120830" t="s">
        <v>5</v>
      </c>
      <c r="G120830">
        <v>32</v>
      </c>
      <c r="H120830">
        <v>3</v>
      </c>
      <c r="I120830" t="s">
        <v>11</v>
      </c>
      <c r="J120830" t="s">
        <v>49</v>
      </c>
      <c r="K120830" t="s">
        <v>149271</v>
      </c>
    </row>
    <row r="120831" spans="1:11" x14ac:dyDescent="0.35">
      <c r="A120831">
        <v>121166</v>
      </c>
      <c r="B120831" s="1">
        <v>45084</v>
      </c>
      <c r="C120831" s="10">
        <v>0.40116898148148145</v>
      </c>
      <c r="D120831">
        <v>2</v>
      </c>
      <c r="E120831">
        <v>8</v>
      </c>
      <c r="F120831" t="s">
        <v>5</v>
      </c>
      <c r="G120831">
        <v>61</v>
      </c>
      <c r="H120831">
        <v>4.75</v>
      </c>
      <c r="I120831" t="s">
        <v>34</v>
      </c>
      <c r="J120831" t="s">
        <v>39</v>
      </c>
      <c r="K120831" t="s">
        <v>149283</v>
      </c>
    </row>
    <row r="120832" spans="1:11" x14ac:dyDescent="0.35">
      <c r="A120832">
        <v>121167</v>
      </c>
      <c r="B120832" s="1">
        <v>45084</v>
      </c>
      <c r="C120832" s="10">
        <v>0.40116898148148145</v>
      </c>
      <c r="D120832">
        <v>1</v>
      </c>
      <c r="E120832">
        <v>8</v>
      </c>
      <c r="F120832" t="s">
        <v>5</v>
      </c>
      <c r="G120832">
        <v>75</v>
      </c>
      <c r="H120832">
        <v>3.5</v>
      </c>
      <c r="I120832" t="s">
        <v>9</v>
      </c>
      <c r="J120832" t="s">
        <v>29</v>
      </c>
      <c r="K120832" t="s">
        <v>33</v>
      </c>
    </row>
    <row r="120833" spans="1:11" x14ac:dyDescent="0.35">
      <c r="A120833">
        <v>121168</v>
      </c>
      <c r="B120833" s="1">
        <v>45084</v>
      </c>
      <c r="C120833" s="10">
        <v>0.4022337962962963</v>
      </c>
      <c r="D120833">
        <v>1</v>
      </c>
      <c r="E120833">
        <v>8</v>
      </c>
      <c r="F120833" t="s">
        <v>5</v>
      </c>
      <c r="G120833">
        <v>51</v>
      </c>
      <c r="H120833">
        <v>3</v>
      </c>
      <c r="I120833" t="s">
        <v>41</v>
      </c>
      <c r="J120833" t="s">
        <v>42</v>
      </c>
      <c r="K120833" t="s">
        <v>149274</v>
      </c>
    </row>
    <row r="120834" spans="1:11" x14ac:dyDescent="0.35">
      <c r="A120834">
        <v>121169</v>
      </c>
      <c r="B120834" s="1">
        <v>45084</v>
      </c>
      <c r="C120834" s="10">
        <v>0.4026851851851852</v>
      </c>
      <c r="D120834">
        <v>1</v>
      </c>
      <c r="E120834">
        <v>3</v>
      </c>
      <c r="F120834" t="s">
        <v>7</v>
      </c>
      <c r="G120834">
        <v>47</v>
      </c>
      <c r="H120834">
        <v>3</v>
      </c>
      <c r="I120834" t="s">
        <v>41</v>
      </c>
      <c r="J120834" t="s">
        <v>43</v>
      </c>
      <c r="K120834" t="s">
        <v>149265</v>
      </c>
    </row>
    <row r="120835" spans="1:11" x14ac:dyDescent="0.35">
      <c r="A120835">
        <v>121170</v>
      </c>
      <c r="B120835" s="1">
        <v>45084</v>
      </c>
      <c r="C120835" s="10">
        <v>0.40273148148148147</v>
      </c>
      <c r="D120835">
        <v>1</v>
      </c>
      <c r="E120835">
        <v>8</v>
      </c>
      <c r="F120835" t="s">
        <v>5</v>
      </c>
      <c r="G120835">
        <v>26</v>
      </c>
      <c r="H120835">
        <v>3</v>
      </c>
      <c r="I120835" t="s">
        <v>11</v>
      </c>
      <c r="J120835" t="s">
        <v>50</v>
      </c>
      <c r="K120835" t="s">
        <v>149255</v>
      </c>
    </row>
    <row r="120836" spans="1:11" x14ac:dyDescent="0.35">
      <c r="A120836">
        <v>121171</v>
      </c>
      <c r="B120836" s="1">
        <v>45084</v>
      </c>
      <c r="C120836" s="10">
        <v>0.40281250000000002</v>
      </c>
      <c r="D120836">
        <v>1</v>
      </c>
      <c r="E120836">
        <v>8</v>
      </c>
      <c r="F120836" t="s">
        <v>5</v>
      </c>
      <c r="G120836">
        <v>26</v>
      </c>
      <c r="H120836">
        <v>3</v>
      </c>
      <c r="I120836" t="s">
        <v>11</v>
      </c>
      <c r="J120836" t="s">
        <v>50</v>
      </c>
      <c r="K120836" t="s">
        <v>149255</v>
      </c>
    </row>
    <row r="120837" spans="1:11" x14ac:dyDescent="0.35">
      <c r="A120837">
        <v>121172</v>
      </c>
      <c r="B120837" s="1">
        <v>45084</v>
      </c>
      <c r="C120837" s="10">
        <v>0.4029861111111111</v>
      </c>
      <c r="D120837">
        <v>2</v>
      </c>
      <c r="E120837">
        <v>3</v>
      </c>
      <c r="F120837" t="s">
        <v>7</v>
      </c>
      <c r="G120837">
        <v>35</v>
      </c>
      <c r="H120837">
        <v>3.1</v>
      </c>
      <c r="I120837" t="s">
        <v>11</v>
      </c>
      <c r="J120837" t="s">
        <v>48</v>
      </c>
      <c r="K120837" t="s">
        <v>149268</v>
      </c>
    </row>
    <row r="120838" spans="1:11" x14ac:dyDescent="0.35">
      <c r="A120838">
        <v>121173</v>
      </c>
      <c r="B120838" s="1">
        <v>45084</v>
      </c>
      <c r="C120838" s="10">
        <v>0.40333333333333332</v>
      </c>
      <c r="D120838">
        <v>2</v>
      </c>
      <c r="E120838">
        <v>5</v>
      </c>
      <c r="F120838" t="s">
        <v>6</v>
      </c>
      <c r="G120838">
        <v>53</v>
      </c>
      <c r="H120838">
        <v>3</v>
      </c>
      <c r="I120838" t="s">
        <v>41</v>
      </c>
      <c r="J120838" t="s">
        <v>40</v>
      </c>
      <c r="K120838" t="s">
        <v>149269</v>
      </c>
    </row>
    <row r="120839" spans="1:11" x14ac:dyDescent="0.35">
      <c r="A120839">
        <v>121174</v>
      </c>
      <c r="B120839" s="1">
        <v>45084</v>
      </c>
      <c r="C120839" s="10">
        <v>0.40337962962962964</v>
      </c>
      <c r="D120839">
        <v>1</v>
      </c>
      <c r="E120839">
        <v>8</v>
      </c>
      <c r="F120839" t="s">
        <v>5</v>
      </c>
      <c r="G120839">
        <v>71</v>
      </c>
      <c r="H120839">
        <v>3.75</v>
      </c>
      <c r="I120839" t="s">
        <v>9</v>
      </c>
      <c r="J120839" t="s">
        <v>29</v>
      </c>
      <c r="K120839" t="s">
        <v>31</v>
      </c>
    </row>
    <row r="120840" spans="1:11" x14ac:dyDescent="0.35">
      <c r="A120840">
        <v>121175</v>
      </c>
      <c r="B120840" s="1">
        <v>45084</v>
      </c>
      <c r="C120840" s="10">
        <v>0.40341435185185182</v>
      </c>
      <c r="D120840">
        <v>1</v>
      </c>
      <c r="E120840">
        <v>5</v>
      </c>
      <c r="F120840" t="s">
        <v>6</v>
      </c>
      <c r="G120840">
        <v>24</v>
      </c>
      <c r="H120840">
        <v>3</v>
      </c>
      <c r="I120840" t="s">
        <v>11</v>
      </c>
      <c r="J120840" t="s">
        <v>51</v>
      </c>
      <c r="K120840" t="s">
        <v>149253</v>
      </c>
    </row>
    <row r="120841" spans="1:11" x14ac:dyDescent="0.35">
      <c r="A120841">
        <v>121176</v>
      </c>
      <c r="B120841" s="1">
        <v>45084</v>
      </c>
      <c r="C120841" s="10">
        <v>0.40347222222222223</v>
      </c>
      <c r="D120841">
        <v>1</v>
      </c>
      <c r="E120841">
        <v>3</v>
      </c>
      <c r="F120841" t="s">
        <v>7</v>
      </c>
      <c r="G120841">
        <v>31</v>
      </c>
      <c r="H120841">
        <v>2.2000000000000002</v>
      </c>
      <c r="I120841" t="s">
        <v>11</v>
      </c>
      <c r="J120841" t="s">
        <v>49</v>
      </c>
      <c r="K120841" t="s">
        <v>149262</v>
      </c>
    </row>
    <row r="120842" spans="1:11" x14ac:dyDescent="0.35">
      <c r="A120842">
        <v>121177</v>
      </c>
      <c r="B120842" s="1">
        <v>45084</v>
      </c>
      <c r="C120842" s="10">
        <v>0.40460648148148143</v>
      </c>
      <c r="D120842">
        <v>2</v>
      </c>
      <c r="E120842">
        <v>8</v>
      </c>
      <c r="F120842" t="s">
        <v>5</v>
      </c>
      <c r="G120842">
        <v>23</v>
      </c>
      <c r="H120842">
        <v>2.5</v>
      </c>
      <c r="I120842" t="s">
        <v>11</v>
      </c>
      <c r="J120842" t="s">
        <v>51</v>
      </c>
      <c r="K120842" t="s">
        <v>149264</v>
      </c>
    </row>
    <row r="120843" spans="1:11" x14ac:dyDescent="0.35">
      <c r="A120843">
        <v>121178</v>
      </c>
      <c r="B120843" s="1">
        <v>45084</v>
      </c>
      <c r="C120843" s="10">
        <v>0.40468750000000003</v>
      </c>
      <c r="D120843">
        <v>2</v>
      </c>
      <c r="E120843">
        <v>8</v>
      </c>
      <c r="F120843" t="s">
        <v>5</v>
      </c>
      <c r="G120843">
        <v>35</v>
      </c>
      <c r="H120843">
        <v>3.1</v>
      </c>
      <c r="I120843" t="s">
        <v>11</v>
      </c>
      <c r="J120843" t="s">
        <v>48</v>
      </c>
      <c r="K120843" t="s">
        <v>149268</v>
      </c>
    </row>
    <row r="120844" spans="1:11" x14ac:dyDescent="0.35">
      <c r="A120844">
        <v>121179</v>
      </c>
      <c r="B120844" s="1">
        <v>45084</v>
      </c>
      <c r="C120844" s="10">
        <v>0.40468750000000003</v>
      </c>
      <c r="D120844">
        <v>1</v>
      </c>
      <c r="E120844">
        <v>8</v>
      </c>
      <c r="F120844" t="s">
        <v>5</v>
      </c>
      <c r="G120844">
        <v>74</v>
      </c>
      <c r="H120844">
        <v>3.5</v>
      </c>
      <c r="I120844" t="s">
        <v>9</v>
      </c>
      <c r="J120844" t="s">
        <v>25</v>
      </c>
      <c r="K120844" t="s">
        <v>27</v>
      </c>
    </row>
    <row r="120845" spans="1:11" x14ac:dyDescent="0.35">
      <c r="A120845">
        <v>121180</v>
      </c>
      <c r="B120845" s="1">
        <v>45084</v>
      </c>
      <c r="C120845" s="10">
        <v>0.40505787037037039</v>
      </c>
      <c r="D120845">
        <v>2</v>
      </c>
      <c r="E120845">
        <v>8</v>
      </c>
      <c r="F120845" t="s">
        <v>5</v>
      </c>
      <c r="G120845">
        <v>33</v>
      </c>
      <c r="H120845">
        <v>3.5</v>
      </c>
      <c r="I120845" t="s">
        <v>11</v>
      </c>
      <c r="J120845" t="s">
        <v>49</v>
      </c>
      <c r="K120845" t="s">
        <v>149252</v>
      </c>
    </row>
    <row r="120846" spans="1:11" x14ac:dyDescent="0.35">
      <c r="A120846">
        <v>121181</v>
      </c>
      <c r="B120846" s="1">
        <v>45084</v>
      </c>
      <c r="C120846" s="10">
        <v>0.40505787037037039</v>
      </c>
      <c r="D120846">
        <v>1</v>
      </c>
      <c r="E120846">
        <v>8</v>
      </c>
      <c r="F120846" t="s">
        <v>5</v>
      </c>
      <c r="G120846">
        <v>78</v>
      </c>
      <c r="H120846">
        <v>4.5</v>
      </c>
      <c r="I120846" t="s">
        <v>9</v>
      </c>
      <c r="J120846" t="s">
        <v>8</v>
      </c>
      <c r="K120846" t="s">
        <v>149282</v>
      </c>
    </row>
    <row r="120847" spans="1:11" x14ac:dyDescent="0.35">
      <c r="A120847">
        <v>121182</v>
      </c>
      <c r="B120847" s="1">
        <v>45084</v>
      </c>
      <c r="C120847" s="10">
        <v>0.40576388888888887</v>
      </c>
      <c r="D120847">
        <v>1</v>
      </c>
      <c r="E120847">
        <v>8</v>
      </c>
      <c r="F120847" t="s">
        <v>5</v>
      </c>
      <c r="G120847">
        <v>71</v>
      </c>
      <c r="H120847">
        <v>3.75</v>
      </c>
      <c r="I120847" t="s">
        <v>9</v>
      </c>
      <c r="J120847" t="s">
        <v>29</v>
      </c>
      <c r="K120847" t="s">
        <v>31</v>
      </c>
    </row>
    <row r="120848" spans="1:11" x14ac:dyDescent="0.35">
      <c r="A120848">
        <v>121183</v>
      </c>
      <c r="B120848" s="1">
        <v>45084</v>
      </c>
      <c r="C120848" s="10">
        <v>0.40621527777777783</v>
      </c>
      <c r="D120848">
        <v>2</v>
      </c>
      <c r="E120848">
        <v>8</v>
      </c>
      <c r="F120848" t="s">
        <v>5</v>
      </c>
      <c r="G120848">
        <v>25</v>
      </c>
      <c r="H120848">
        <v>2.2000000000000002</v>
      </c>
      <c r="I120848" t="s">
        <v>11</v>
      </c>
      <c r="J120848" t="s">
        <v>50</v>
      </c>
      <c r="K120848" t="s">
        <v>149279</v>
      </c>
    </row>
    <row r="120849" spans="1:11" x14ac:dyDescent="0.35">
      <c r="A120849">
        <v>121184</v>
      </c>
      <c r="B120849" s="1">
        <v>45084</v>
      </c>
      <c r="C120849" s="10">
        <v>0.40621527777777783</v>
      </c>
      <c r="D120849">
        <v>1</v>
      </c>
      <c r="E120849">
        <v>8</v>
      </c>
      <c r="F120849" t="s">
        <v>5</v>
      </c>
      <c r="G120849">
        <v>71</v>
      </c>
      <c r="H120849">
        <v>3.75</v>
      </c>
      <c r="I120849" t="s">
        <v>9</v>
      </c>
      <c r="J120849" t="s">
        <v>29</v>
      </c>
      <c r="K120849" t="s">
        <v>31</v>
      </c>
    </row>
    <row r="120850" spans="1:11" x14ac:dyDescent="0.35">
      <c r="A120850">
        <v>121185</v>
      </c>
      <c r="B120850" s="1">
        <v>45084</v>
      </c>
      <c r="C120850" s="10">
        <v>0.40621527777777783</v>
      </c>
      <c r="D120850">
        <v>1</v>
      </c>
      <c r="E120850">
        <v>8</v>
      </c>
      <c r="F120850" t="s">
        <v>5</v>
      </c>
      <c r="G120850">
        <v>1</v>
      </c>
      <c r="H120850">
        <v>18</v>
      </c>
      <c r="I120850" t="s">
        <v>72</v>
      </c>
      <c r="J120850" t="s">
        <v>74</v>
      </c>
      <c r="K120850" t="s">
        <v>86</v>
      </c>
    </row>
    <row r="120851" spans="1:11" x14ac:dyDescent="0.35">
      <c r="A120851">
        <v>121186</v>
      </c>
      <c r="B120851" s="1">
        <v>45084</v>
      </c>
      <c r="C120851" s="10">
        <v>0.40622685185185187</v>
      </c>
      <c r="D120851">
        <v>1</v>
      </c>
      <c r="E120851">
        <v>5</v>
      </c>
      <c r="F120851" t="s">
        <v>6</v>
      </c>
      <c r="G120851">
        <v>49</v>
      </c>
      <c r="H120851">
        <v>3</v>
      </c>
      <c r="I120851" t="s">
        <v>41</v>
      </c>
      <c r="J120851" t="s">
        <v>42</v>
      </c>
      <c r="K120851" t="s">
        <v>149247</v>
      </c>
    </row>
    <row r="120852" spans="1:11" x14ac:dyDescent="0.35">
      <c r="A120852">
        <v>121187</v>
      </c>
      <c r="B120852" s="1">
        <v>45084</v>
      </c>
      <c r="C120852" s="10">
        <v>0.40623842592592596</v>
      </c>
      <c r="D120852">
        <v>1</v>
      </c>
      <c r="E120852">
        <v>5</v>
      </c>
      <c r="F120852" t="s">
        <v>6</v>
      </c>
      <c r="G120852">
        <v>52</v>
      </c>
      <c r="H120852">
        <v>2.5</v>
      </c>
      <c r="I120852" t="s">
        <v>41</v>
      </c>
      <c r="J120852" t="s">
        <v>40</v>
      </c>
      <c r="K120852" t="s">
        <v>149280</v>
      </c>
    </row>
    <row r="120853" spans="1:11" x14ac:dyDescent="0.35">
      <c r="A120853">
        <v>121188</v>
      </c>
      <c r="B120853" s="1">
        <v>45084</v>
      </c>
      <c r="C120853" s="10">
        <v>0.40644675925925927</v>
      </c>
      <c r="D120853">
        <v>1</v>
      </c>
      <c r="E120853">
        <v>8</v>
      </c>
      <c r="F120853" t="s">
        <v>5</v>
      </c>
      <c r="G120853">
        <v>38</v>
      </c>
      <c r="H120853">
        <v>3.75</v>
      </c>
      <c r="I120853" t="s">
        <v>11</v>
      </c>
      <c r="J120853" t="s">
        <v>10</v>
      </c>
      <c r="K120853" t="s">
        <v>46</v>
      </c>
    </row>
    <row r="120854" spans="1:11" x14ac:dyDescent="0.35">
      <c r="A120854">
        <v>121189</v>
      </c>
      <c r="B120854" s="1">
        <v>45084</v>
      </c>
      <c r="C120854" s="10">
        <v>0.40722222222222221</v>
      </c>
      <c r="D120854">
        <v>1</v>
      </c>
      <c r="E120854">
        <v>3</v>
      </c>
      <c r="F120854" t="s">
        <v>7</v>
      </c>
      <c r="G120854">
        <v>24</v>
      </c>
      <c r="H120854">
        <v>3</v>
      </c>
      <c r="I120854" t="s">
        <v>11</v>
      </c>
      <c r="J120854" t="s">
        <v>51</v>
      </c>
      <c r="K120854" t="s">
        <v>149253</v>
      </c>
    </row>
    <row r="120855" spans="1:11" x14ac:dyDescent="0.35">
      <c r="A120855">
        <v>121190</v>
      </c>
      <c r="B120855" s="1">
        <v>45084</v>
      </c>
      <c r="C120855" s="10">
        <v>0.40780092592592593</v>
      </c>
      <c r="D120855">
        <v>2</v>
      </c>
      <c r="E120855">
        <v>5</v>
      </c>
      <c r="F120855" t="s">
        <v>6</v>
      </c>
      <c r="G120855">
        <v>52</v>
      </c>
      <c r="H120855">
        <v>2.5</v>
      </c>
      <c r="I120855" t="s">
        <v>41</v>
      </c>
      <c r="J120855" t="s">
        <v>40</v>
      </c>
      <c r="K120855" t="s">
        <v>149280</v>
      </c>
    </row>
    <row r="120856" spans="1:11" x14ac:dyDescent="0.35">
      <c r="A120856">
        <v>121191</v>
      </c>
      <c r="B120856" s="1">
        <v>45084</v>
      </c>
      <c r="C120856" s="10">
        <v>0.40788194444444442</v>
      </c>
      <c r="D120856">
        <v>1</v>
      </c>
      <c r="E120856">
        <v>3</v>
      </c>
      <c r="F120856" t="s">
        <v>7</v>
      </c>
      <c r="G120856">
        <v>49</v>
      </c>
      <c r="H120856">
        <v>3</v>
      </c>
      <c r="I120856" t="s">
        <v>41</v>
      </c>
      <c r="J120856" t="s">
        <v>42</v>
      </c>
      <c r="K120856" t="s">
        <v>149247</v>
      </c>
    </row>
    <row r="120857" spans="1:11" x14ac:dyDescent="0.35">
      <c r="A120857">
        <v>121192</v>
      </c>
      <c r="B120857" s="1">
        <v>45084</v>
      </c>
      <c r="C120857" s="10">
        <v>0.4079861111111111</v>
      </c>
      <c r="D120857">
        <v>2</v>
      </c>
      <c r="E120857">
        <v>8</v>
      </c>
      <c r="F120857" t="s">
        <v>5</v>
      </c>
      <c r="G120857">
        <v>51</v>
      </c>
      <c r="H120857">
        <v>3</v>
      </c>
      <c r="I120857" t="s">
        <v>41</v>
      </c>
      <c r="J120857" t="s">
        <v>42</v>
      </c>
      <c r="K120857" t="s">
        <v>149274</v>
      </c>
    </row>
    <row r="120858" spans="1:11" x14ac:dyDescent="0.35">
      <c r="A120858">
        <v>121193</v>
      </c>
      <c r="B120858" s="1">
        <v>45084</v>
      </c>
      <c r="C120858" s="10">
        <v>0.40805555555555556</v>
      </c>
      <c r="D120858">
        <v>1</v>
      </c>
      <c r="E120858">
        <v>5</v>
      </c>
      <c r="F120858" t="s">
        <v>6</v>
      </c>
      <c r="G120858">
        <v>48</v>
      </c>
      <c r="H120858">
        <v>2.5</v>
      </c>
      <c r="I120858" t="s">
        <v>41</v>
      </c>
      <c r="J120858" t="s">
        <v>42</v>
      </c>
      <c r="K120858" t="s">
        <v>149272</v>
      </c>
    </row>
    <row r="120859" spans="1:11" x14ac:dyDescent="0.35">
      <c r="A120859">
        <v>121194</v>
      </c>
      <c r="B120859" s="1">
        <v>45084</v>
      </c>
      <c r="C120859" s="10">
        <v>0.40855324074074079</v>
      </c>
      <c r="D120859">
        <v>2</v>
      </c>
      <c r="E120859">
        <v>5</v>
      </c>
      <c r="F120859" t="s">
        <v>6</v>
      </c>
      <c r="G120859">
        <v>47</v>
      </c>
      <c r="H120859">
        <v>3</v>
      </c>
      <c r="I120859" t="s">
        <v>41</v>
      </c>
      <c r="J120859" t="s">
        <v>43</v>
      </c>
      <c r="K120859" t="s">
        <v>149265</v>
      </c>
    </row>
    <row r="120860" spans="1:11" x14ac:dyDescent="0.35">
      <c r="A120860">
        <v>121195</v>
      </c>
      <c r="B120860" s="1">
        <v>45084</v>
      </c>
      <c r="C120860" s="10">
        <v>0.40858796296296296</v>
      </c>
      <c r="D120860">
        <v>2</v>
      </c>
      <c r="E120860">
        <v>3</v>
      </c>
      <c r="F120860" t="s">
        <v>7</v>
      </c>
      <c r="G120860">
        <v>39</v>
      </c>
      <c r="H120860">
        <v>4.25</v>
      </c>
      <c r="I120860" t="s">
        <v>11</v>
      </c>
      <c r="J120860" t="s">
        <v>10</v>
      </c>
      <c r="K120860" t="s">
        <v>149273</v>
      </c>
    </row>
    <row r="120861" spans="1:11" x14ac:dyDescent="0.35">
      <c r="A120861">
        <v>121196</v>
      </c>
      <c r="B120861" s="1">
        <v>45084</v>
      </c>
      <c r="C120861" s="10">
        <v>0.4090509259259259</v>
      </c>
      <c r="D120861">
        <v>1</v>
      </c>
      <c r="E120861">
        <v>5</v>
      </c>
      <c r="F120861" t="s">
        <v>6</v>
      </c>
      <c r="G120861">
        <v>58</v>
      </c>
      <c r="H120861">
        <v>3.5</v>
      </c>
      <c r="I120861" t="s">
        <v>34</v>
      </c>
      <c r="J120861" t="s">
        <v>39</v>
      </c>
      <c r="K120861" t="s">
        <v>149261</v>
      </c>
    </row>
    <row r="120862" spans="1:11" x14ac:dyDescent="0.35">
      <c r="A120862">
        <v>121197</v>
      </c>
      <c r="B120862" s="1">
        <v>45084</v>
      </c>
      <c r="C120862" s="10">
        <v>0.4097337962962963</v>
      </c>
      <c r="D120862">
        <v>2</v>
      </c>
      <c r="E120862">
        <v>8</v>
      </c>
      <c r="F120862" t="s">
        <v>5</v>
      </c>
      <c r="G120862">
        <v>34</v>
      </c>
      <c r="H120862">
        <v>2.4500000000000002</v>
      </c>
      <c r="I120862" t="s">
        <v>11</v>
      </c>
      <c r="J120862" t="s">
        <v>48</v>
      </c>
      <c r="K120862" t="s">
        <v>149254</v>
      </c>
    </row>
    <row r="120863" spans="1:11" x14ac:dyDescent="0.35">
      <c r="A120863">
        <v>121198</v>
      </c>
      <c r="B120863" s="1">
        <v>45084</v>
      </c>
      <c r="C120863" s="10">
        <v>0.41035879629629629</v>
      </c>
      <c r="D120863">
        <v>1</v>
      </c>
      <c r="E120863">
        <v>3</v>
      </c>
      <c r="F120863" t="s">
        <v>7</v>
      </c>
      <c r="G120863">
        <v>41</v>
      </c>
      <c r="H120863">
        <v>4.25</v>
      </c>
      <c r="I120863" t="s">
        <v>11</v>
      </c>
      <c r="J120863" t="s">
        <v>10</v>
      </c>
      <c r="K120863" t="s">
        <v>149259</v>
      </c>
    </row>
    <row r="120864" spans="1:11" x14ac:dyDescent="0.35">
      <c r="A120864">
        <v>121199</v>
      </c>
      <c r="B120864" s="1">
        <v>45084</v>
      </c>
      <c r="C120864" s="10">
        <v>0.41060185185185188</v>
      </c>
      <c r="D120864">
        <v>1</v>
      </c>
      <c r="E120864">
        <v>3</v>
      </c>
      <c r="F120864" t="s">
        <v>7</v>
      </c>
      <c r="G120864">
        <v>43</v>
      </c>
      <c r="H120864">
        <v>3</v>
      </c>
      <c r="I120864" t="s">
        <v>41</v>
      </c>
      <c r="J120864" t="s">
        <v>44</v>
      </c>
      <c r="K120864" t="s">
        <v>149266</v>
      </c>
    </row>
    <row r="120865" spans="1:11" x14ac:dyDescent="0.35">
      <c r="A120865">
        <v>121200</v>
      </c>
      <c r="B120865" s="1">
        <v>45084</v>
      </c>
      <c r="C120865" s="10">
        <v>0.41064814814814815</v>
      </c>
      <c r="D120865">
        <v>2</v>
      </c>
      <c r="E120865">
        <v>8</v>
      </c>
      <c r="F120865" t="s">
        <v>5</v>
      </c>
      <c r="G120865">
        <v>46</v>
      </c>
      <c r="H120865">
        <v>2.5</v>
      </c>
      <c r="I120865" t="s">
        <v>41</v>
      </c>
      <c r="J120865" t="s">
        <v>43</v>
      </c>
      <c r="K120865" t="s">
        <v>149258</v>
      </c>
    </row>
    <row r="120866" spans="1:11" x14ac:dyDescent="0.35">
      <c r="A120866">
        <v>121201</v>
      </c>
      <c r="B120866" s="1">
        <v>45084</v>
      </c>
      <c r="C120866" s="10">
        <v>0.41064814814814815</v>
      </c>
      <c r="D120866">
        <v>1</v>
      </c>
      <c r="E120866">
        <v>8</v>
      </c>
      <c r="F120866" t="s">
        <v>5</v>
      </c>
      <c r="G120866">
        <v>69</v>
      </c>
      <c r="H120866">
        <v>3.25</v>
      </c>
      <c r="I120866" t="s">
        <v>9</v>
      </c>
      <c r="J120866" t="s">
        <v>25</v>
      </c>
      <c r="K120866" t="s">
        <v>26</v>
      </c>
    </row>
    <row r="120867" spans="1:11" x14ac:dyDescent="0.35">
      <c r="A120867">
        <v>121202</v>
      </c>
      <c r="B120867" s="1">
        <v>45084</v>
      </c>
      <c r="C120867" s="10">
        <v>0.41107638888888887</v>
      </c>
      <c r="D120867">
        <v>2</v>
      </c>
      <c r="E120867">
        <v>3</v>
      </c>
      <c r="F120867" t="s">
        <v>7</v>
      </c>
      <c r="G120867">
        <v>53</v>
      </c>
      <c r="H120867">
        <v>3</v>
      </c>
      <c r="I120867" t="s">
        <v>41</v>
      </c>
      <c r="J120867" t="s">
        <v>40</v>
      </c>
      <c r="K120867" t="s">
        <v>149269</v>
      </c>
    </row>
    <row r="120868" spans="1:11" x14ac:dyDescent="0.35">
      <c r="A120868">
        <v>121203</v>
      </c>
      <c r="B120868" s="1">
        <v>45084</v>
      </c>
      <c r="C120868" s="10">
        <v>0.41107638888888887</v>
      </c>
      <c r="D120868">
        <v>1</v>
      </c>
      <c r="E120868">
        <v>3</v>
      </c>
      <c r="F120868" t="s">
        <v>7</v>
      </c>
      <c r="G120868">
        <v>75</v>
      </c>
      <c r="H120868">
        <v>3.5</v>
      </c>
      <c r="I120868" t="s">
        <v>9</v>
      </c>
      <c r="J120868" t="s">
        <v>29</v>
      </c>
      <c r="K120868" t="s">
        <v>33</v>
      </c>
    </row>
    <row r="120869" spans="1:11" x14ac:dyDescent="0.35">
      <c r="A120869">
        <v>121204</v>
      </c>
      <c r="B120869" s="1">
        <v>45084</v>
      </c>
      <c r="C120869" s="10">
        <v>0.41221064814814817</v>
      </c>
      <c r="D120869">
        <v>1</v>
      </c>
      <c r="E120869">
        <v>5</v>
      </c>
      <c r="F120869" t="s">
        <v>6</v>
      </c>
      <c r="G120869">
        <v>33</v>
      </c>
      <c r="H120869">
        <v>3.5</v>
      </c>
      <c r="I120869" t="s">
        <v>11</v>
      </c>
      <c r="J120869" t="s">
        <v>49</v>
      </c>
      <c r="K120869" t="s">
        <v>149252</v>
      </c>
    </row>
    <row r="120870" spans="1:11" x14ac:dyDescent="0.35">
      <c r="A120870">
        <v>121205</v>
      </c>
      <c r="B120870" s="1">
        <v>45084</v>
      </c>
      <c r="C120870" s="10">
        <v>0.41289351851851852</v>
      </c>
      <c r="D120870">
        <v>2</v>
      </c>
      <c r="E120870">
        <v>8</v>
      </c>
      <c r="F120870" t="s">
        <v>5</v>
      </c>
      <c r="G120870">
        <v>41</v>
      </c>
      <c r="H120870">
        <v>4.25</v>
      </c>
      <c r="I120870" t="s">
        <v>11</v>
      </c>
      <c r="J120870" t="s">
        <v>10</v>
      </c>
      <c r="K120870" t="s">
        <v>149259</v>
      </c>
    </row>
    <row r="120871" spans="1:11" x14ac:dyDescent="0.35">
      <c r="A120871">
        <v>121206</v>
      </c>
      <c r="B120871" s="1">
        <v>45084</v>
      </c>
      <c r="C120871" s="10">
        <v>0.41289351851851852</v>
      </c>
      <c r="D120871">
        <v>2</v>
      </c>
      <c r="E120871">
        <v>8</v>
      </c>
      <c r="F120871" t="s">
        <v>5</v>
      </c>
      <c r="G120871">
        <v>65</v>
      </c>
      <c r="H120871">
        <v>0.8</v>
      </c>
      <c r="I120871" t="s">
        <v>15</v>
      </c>
      <c r="J120871" t="s">
        <v>36</v>
      </c>
      <c r="K120871" t="s">
        <v>35</v>
      </c>
    </row>
    <row r="120872" spans="1:11" x14ac:dyDescent="0.35">
      <c r="A120872">
        <v>121207</v>
      </c>
      <c r="B120872" s="1">
        <v>45084</v>
      </c>
      <c r="C120872" s="10">
        <v>0.41298611111111111</v>
      </c>
      <c r="D120872">
        <v>2</v>
      </c>
      <c r="E120872">
        <v>5</v>
      </c>
      <c r="F120872" t="s">
        <v>6</v>
      </c>
      <c r="G120872">
        <v>51</v>
      </c>
      <c r="H120872">
        <v>3</v>
      </c>
      <c r="I120872" t="s">
        <v>41</v>
      </c>
      <c r="J120872" t="s">
        <v>42</v>
      </c>
      <c r="K120872" t="s">
        <v>149274</v>
      </c>
    </row>
    <row r="120873" spans="1:11" x14ac:dyDescent="0.35">
      <c r="A120873">
        <v>121208</v>
      </c>
      <c r="B120873" s="1">
        <v>45084</v>
      </c>
      <c r="C120873" s="10">
        <v>0.41325231481481484</v>
      </c>
      <c r="D120873">
        <v>1</v>
      </c>
      <c r="E120873">
        <v>8</v>
      </c>
      <c r="F120873" t="s">
        <v>5</v>
      </c>
      <c r="G120873">
        <v>54</v>
      </c>
      <c r="H120873">
        <v>2.5</v>
      </c>
      <c r="I120873" t="s">
        <v>41</v>
      </c>
      <c r="J120873" t="s">
        <v>40</v>
      </c>
      <c r="K120873" t="s">
        <v>149251</v>
      </c>
    </row>
    <row r="120874" spans="1:11" x14ac:dyDescent="0.35">
      <c r="A120874">
        <v>121209</v>
      </c>
      <c r="B120874" s="1">
        <v>45084</v>
      </c>
      <c r="C120874" s="10">
        <v>0.41339120370370369</v>
      </c>
      <c r="D120874">
        <v>1</v>
      </c>
      <c r="E120874">
        <v>8</v>
      </c>
      <c r="F120874" t="s">
        <v>5</v>
      </c>
      <c r="G120874">
        <v>53</v>
      </c>
      <c r="H120874">
        <v>3</v>
      </c>
      <c r="I120874" t="s">
        <v>41</v>
      </c>
      <c r="J120874" t="s">
        <v>40</v>
      </c>
      <c r="K120874" t="s">
        <v>149269</v>
      </c>
    </row>
    <row r="120875" spans="1:11" x14ac:dyDescent="0.35">
      <c r="A120875">
        <v>121210</v>
      </c>
      <c r="B120875" s="1">
        <v>45084</v>
      </c>
      <c r="C120875" s="10">
        <v>0.41342592592592592</v>
      </c>
      <c r="D120875">
        <v>1</v>
      </c>
      <c r="E120875">
        <v>5</v>
      </c>
      <c r="F120875" t="s">
        <v>6</v>
      </c>
      <c r="G120875">
        <v>43</v>
      </c>
      <c r="H120875">
        <v>3</v>
      </c>
      <c r="I120875" t="s">
        <v>41</v>
      </c>
      <c r="J120875" t="s">
        <v>44</v>
      </c>
      <c r="K120875" t="s">
        <v>149266</v>
      </c>
    </row>
    <row r="120876" spans="1:11" x14ac:dyDescent="0.35">
      <c r="A120876">
        <v>121211</v>
      </c>
      <c r="B120876" s="1">
        <v>45084</v>
      </c>
      <c r="C120876" s="10">
        <v>0.41462962962962963</v>
      </c>
      <c r="D120876">
        <v>2</v>
      </c>
      <c r="E120876">
        <v>5</v>
      </c>
      <c r="F120876" t="s">
        <v>6</v>
      </c>
      <c r="G120876">
        <v>50</v>
      </c>
      <c r="H120876">
        <v>2.5</v>
      </c>
      <c r="I120876" t="s">
        <v>41</v>
      </c>
      <c r="J120876" t="s">
        <v>42</v>
      </c>
      <c r="K120876" t="s">
        <v>149256</v>
      </c>
    </row>
    <row r="120877" spans="1:11" x14ac:dyDescent="0.35">
      <c r="A120877">
        <v>121212</v>
      </c>
      <c r="B120877" s="1">
        <v>45084</v>
      </c>
      <c r="C120877" s="10">
        <v>0.4147569444444445</v>
      </c>
      <c r="D120877">
        <v>2</v>
      </c>
      <c r="E120877">
        <v>5</v>
      </c>
      <c r="F120877" t="s">
        <v>6</v>
      </c>
      <c r="G120877">
        <v>52</v>
      </c>
      <c r="H120877">
        <v>2.5</v>
      </c>
      <c r="I120877" t="s">
        <v>41</v>
      </c>
      <c r="J120877" t="s">
        <v>40</v>
      </c>
      <c r="K120877" t="s">
        <v>149280</v>
      </c>
    </row>
    <row r="120878" spans="1:11" x14ac:dyDescent="0.35">
      <c r="A120878">
        <v>121213</v>
      </c>
      <c r="B120878" s="1">
        <v>45084</v>
      </c>
      <c r="C120878" s="10">
        <v>0.41490740740740745</v>
      </c>
      <c r="D120878">
        <v>1</v>
      </c>
      <c r="E120878">
        <v>8</v>
      </c>
      <c r="F120878" t="s">
        <v>5</v>
      </c>
      <c r="G120878">
        <v>31</v>
      </c>
      <c r="H120878">
        <v>2.2000000000000002</v>
      </c>
      <c r="I120878" t="s">
        <v>11</v>
      </c>
      <c r="J120878" t="s">
        <v>49</v>
      </c>
      <c r="K120878" t="s">
        <v>149262</v>
      </c>
    </row>
    <row r="120879" spans="1:11" x14ac:dyDescent="0.35">
      <c r="A120879">
        <v>121214</v>
      </c>
      <c r="B120879" s="1">
        <v>45084</v>
      </c>
      <c r="C120879" s="10">
        <v>0.41503472222222221</v>
      </c>
      <c r="D120879">
        <v>1</v>
      </c>
      <c r="E120879">
        <v>3</v>
      </c>
      <c r="F120879" t="s">
        <v>7</v>
      </c>
      <c r="G120879">
        <v>22</v>
      </c>
      <c r="H120879">
        <v>2</v>
      </c>
      <c r="I120879" t="s">
        <v>11</v>
      </c>
      <c r="J120879" t="s">
        <v>51</v>
      </c>
      <c r="K120879" t="s">
        <v>149276</v>
      </c>
    </row>
    <row r="120880" spans="1:11" x14ac:dyDescent="0.35">
      <c r="A120880">
        <v>121215</v>
      </c>
      <c r="B120880" s="1">
        <v>45084</v>
      </c>
      <c r="C120880" s="10">
        <v>0.4151157407407407</v>
      </c>
      <c r="D120880">
        <v>2</v>
      </c>
      <c r="E120880">
        <v>3</v>
      </c>
      <c r="F120880" t="s">
        <v>7</v>
      </c>
      <c r="G120880">
        <v>29</v>
      </c>
      <c r="H120880">
        <v>2.5</v>
      </c>
      <c r="I120880" t="s">
        <v>11</v>
      </c>
      <c r="J120880" t="s">
        <v>49</v>
      </c>
      <c r="K120880" t="s">
        <v>149277</v>
      </c>
    </row>
    <row r="120881" spans="1:11" x14ac:dyDescent="0.35">
      <c r="A120881">
        <v>121216</v>
      </c>
      <c r="B120881" s="1">
        <v>45084</v>
      </c>
      <c r="C120881" s="10">
        <v>0.4151157407407407</v>
      </c>
      <c r="D120881">
        <v>1</v>
      </c>
      <c r="E120881">
        <v>3</v>
      </c>
      <c r="F120881" t="s">
        <v>7</v>
      </c>
      <c r="G120881">
        <v>79</v>
      </c>
      <c r="H120881">
        <v>3.75</v>
      </c>
      <c r="I120881" t="s">
        <v>9</v>
      </c>
      <c r="J120881" t="s">
        <v>8</v>
      </c>
      <c r="K120881" t="s">
        <v>22</v>
      </c>
    </row>
    <row r="120882" spans="1:11" x14ac:dyDescent="0.35">
      <c r="A120882">
        <v>121217</v>
      </c>
      <c r="B120882" s="1">
        <v>45084</v>
      </c>
      <c r="C120882" s="10">
        <v>0.41600694444444447</v>
      </c>
      <c r="D120882">
        <v>1</v>
      </c>
      <c r="E120882">
        <v>8</v>
      </c>
      <c r="F120882" t="s">
        <v>5</v>
      </c>
      <c r="G120882">
        <v>35</v>
      </c>
      <c r="H120882">
        <v>3.1</v>
      </c>
      <c r="I120882" t="s">
        <v>11</v>
      </c>
      <c r="J120882" t="s">
        <v>48</v>
      </c>
      <c r="K120882" t="s">
        <v>149268</v>
      </c>
    </row>
    <row r="120883" spans="1:11" x14ac:dyDescent="0.35">
      <c r="A120883">
        <v>121218</v>
      </c>
      <c r="B120883" s="1">
        <v>45084</v>
      </c>
      <c r="C120883" s="10">
        <v>0.41604166666666664</v>
      </c>
      <c r="D120883">
        <v>1</v>
      </c>
      <c r="E120883">
        <v>5</v>
      </c>
      <c r="F120883" t="s">
        <v>6</v>
      </c>
      <c r="G120883">
        <v>42</v>
      </c>
      <c r="H120883">
        <v>2.5</v>
      </c>
      <c r="I120883" t="s">
        <v>41</v>
      </c>
      <c r="J120883" t="s">
        <v>44</v>
      </c>
      <c r="K120883" t="s">
        <v>149249</v>
      </c>
    </row>
    <row r="120884" spans="1:11" x14ac:dyDescent="0.35">
      <c r="A120884">
        <v>121219</v>
      </c>
      <c r="B120884" s="1">
        <v>45084</v>
      </c>
      <c r="C120884" s="10">
        <v>0.41604166666666664</v>
      </c>
      <c r="D120884">
        <v>1</v>
      </c>
      <c r="E120884">
        <v>5</v>
      </c>
      <c r="F120884" t="s">
        <v>6</v>
      </c>
      <c r="G120884">
        <v>73</v>
      </c>
      <c r="H120884">
        <v>3.75</v>
      </c>
      <c r="I120884" t="s">
        <v>9</v>
      </c>
      <c r="J120884" t="s">
        <v>29</v>
      </c>
      <c r="K120884" t="s">
        <v>28</v>
      </c>
    </row>
    <row r="120885" spans="1:11" x14ac:dyDescent="0.35">
      <c r="A120885">
        <v>121220</v>
      </c>
      <c r="B120885" s="1">
        <v>45084</v>
      </c>
      <c r="C120885" s="10">
        <v>0.41604166666666664</v>
      </c>
      <c r="D120885">
        <v>1</v>
      </c>
      <c r="E120885">
        <v>5</v>
      </c>
      <c r="F120885" t="s">
        <v>6</v>
      </c>
      <c r="G120885">
        <v>9</v>
      </c>
      <c r="H120885">
        <v>28</v>
      </c>
      <c r="I120885" t="s">
        <v>72</v>
      </c>
      <c r="J120885" t="s">
        <v>74</v>
      </c>
      <c r="K120885" t="s">
        <v>73</v>
      </c>
    </row>
    <row r="120886" spans="1:11" x14ac:dyDescent="0.35">
      <c r="A120886">
        <v>121221</v>
      </c>
      <c r="B120886" s="1">
        <v>45084</v>
      </c>
      <c r="C120886" s="10">
        <v>0.41667824074074072</v>
      </c>
      <c r="D120886">
        <v>2</v>
      </c>
      <c r="E120886">
        <v>5</v>
      </c>
      <c r="F120886" t="s">
        <v>6</v>
      </c>
      <c r="G120886">
        <v>43</v>
      </c>
      <c r="H120886">
        <v>3</v>
      </c>
      <c r="I120886" t="s">
        <v>41</v>
      </c>
      <c r="J120886" t="s">
        <v>44</v>
      </c>
      <c r="K120886" t="s">
        <v>149266</v>
      </c>
    </row>
    <row r="120887" spans="1:11" x14ac:dyDescent="0.35">
      <c r="A120887">
        <v>121222</v>
      </c>
      <c r="B120887" s="1">
        <v>45084</v>
      </c>
      <c r="C120887" s="10">
        <v>0.41670138888888886</v>
      </c>
      <c r="D120887">
        <v>1</v>
      </c>
      <c r="E120887">
        <v>8</v>
      </c>
      <c r="F120887" t="s">
        <v>5</v>
      </c>
      <c r="G120887">
        <v>55</v>
      </c>
      <c r="H120887">
        <v>4</v>
      </c>
      <c r="I120887" t="s">
        <v>41</v>
      </c>
      <c r="J120887" t="s">
        <v>40</v>
      </c>
      <c r="K120887" t="s">
        <v>149250</v>
      </c>
    </row>
    <row r="120888" spans="1:11" x14ac:dyDescent="0.35">
      <c r="A120888">
        <v>121223</v>
      </c>
      <c r="B120888" s="1">
        <v>45084</v>
      </c>
      <c r="C120888" s="10">
        <v>0.41673611111111114</v>
      </c>
      <c r="D120888">
        <v>2</v>
      </c>
      <c r="E120888">
        <v>5</v>
      </c>
      <c r="F120888" t="s">
        <v>6</v>
      </c>
      <c r="G120888">
        <v>53</v>
      </c>
      <c r="H120888">
        <v>3</v>
      </c>
      <c r="I120888" t="s">
        <v>41</v>
      </c>
      <c r="J120888" t="s">
        <v>40</v>
      </c>
      <c r="K120888" t="s">
        <v>149269</v>
      </c>
    </row>
    <row r="120889" spans="1:11" x14ac:dyDescent="0.35">
      <c r="A120889">
        <v>121224</v>
      </c>
      <c r="B120889" s="1">
        <v>45084</v>
      </c>
      <c r="C120889" s="10">
        <v>0.41703703703703704</v>
      </c>
      <c r="D120889">
        <v>2</v>
      </c>
      <c r="E120889">
        <v>5</v>
      </c>
      <c r="F120889" t="s">
        <v>6</v>
      </c>
      <c r="G120889">
        <v>25</v>
      </c>
      <c r="H120889">
        <v>2.2000000000000002</v>
      </c>
      <c r="I120889" t="s">
        <v>11</v>
      </c>
      <c r="J120889" t="s">
        <v>50</v>
      </c>
      <c r="K120889" t="s">
        <v>149279</v>
      </c>
    </row>
    <row r="120890" spans="1:11" x14ac:dyDescent="0.35">
      <c r="A120890">
        <v>121225</v>
      </c>
      <c r="B120890" s="1">
        <v>45084</v>
      </c>
      <c r="C120890" s="10">
        <v>0.41709490740740746</v>
      </c>
      <c r="D120890">
        <v>2</v>
      </c>
      <c r="E120890">
        <v>8</v>
      </c>
      <c r="F120890" t="s">
        <v>5</v>
      </c>
      <c r="G120890">
        <v>53</v>
      </c>
      <c r="H120890">
        <v>3</v>
      </c>
      <c r="I120890" t="s">
        <v>41</v>
      </c>
      <c r="J120890" t="s">
        <v>40</v>
      </c>
      <c r="K120890" t="s">
        <v>149269</v>
      </c>
    </row>
    <row r="120891" spans="1:11" x14ac:dyDescent="0.35">
      <c r="A120891">
        <v>121226</v>
      </c>
      <c r="B120891" s="1">
        <v>45084</v>
      </c>
      <c r="C120891" s="10">
        <v>0.41714120370370367</v>
      </c>
      <c r="D120891">
        <v>2</v>
      </c>
      <c r="E120891">
        <v>8</v>
      </c>
      <c r="F120891" t="s">
        <v>5</v>
      </c>
      <c r="G120891">
        <v>52</v>
      </c>
      <c r="H120891">
        <v>2.5</v>
      </c>
      <c r="I120891" t="s">
        <v>41</v>
      </c>
      <c r="J120891" t="s">
        <v>40</v>
      </c>
      <c r="K120891" t="s">
        <v>149280</v>
      </c>
    </row>
    <row r="120892" spans="1:11" x14ac:dyDescent="0.35">
      <c r="A120892">
        <v>121227</v>
      </c>
      <c r="B120892" s="1">
        <v>45084</v>
      </c>
      <c r="C120892" s="10">
        <v>0.41714120370370367</v>
      </c>
      <c r="D120892">
        <v>1</v>
      </c>
      <c r="E120892">
        <v>8</v>
      </c>
      <c r="F120892" t="s">
        <v>5</v>
      </c>
      <c r="G120892">
        <v>71</v>
      </c>
      <c r="H120892">
        <v>3.75</v>
      </c>
      <c r="I120892" t="s">
        <v>9</v>
      </c>
      <c r="J120892" t="s">
        <v>29</v>
      </c>
      <c r="K120892" t="s">
        <v>31</v>
      </c>
    </row>
    <row r="120893" spans="1:11" x14ac:dyDescent="0.35">
      <c r="A120893">
        <v>121228</v>
      </c>
      <c r="B120893" s="1">
        <v>45084</v>
      </c>
      <c r="C120893" s="10">
        <v>0.41723379629629626</v>
      </c>
      <c r="D120893">
        <v>1</v>
      </c>
      <c r="E120893">
        <v>5</v>
      </c>
      <c r="F120893" t="s">
        <v>6</v>
      </c>
      <c r="G120893">
        <v>32</v>
      </c>
      <c r="H120893">
        <v>3</v>
      </c>
      <c r="I120893" t="s">
        <v>11</v>
      </c>
      <c r="J120893" t="s">
        <v>49</v>
      </c>
      <c r="K120893" t="s">
        <v>149271</v>
      </c>
    </row>
    <row r="120894" spans="1:11" x14ac:dyDescent="0.35">
      <c r="A120894">
        <v>121229</v>
      </c>
      <c r="B120894" s="1">
        <v>45084</v>
      </c>
      <c r="C120894" s="10">
        <v>0.41753472222222227</v>
      </c>
      <c r="D120894">
        <v>2</v>
      </c>
      <c r="E120894">
        <v>8</v>
      </c>
      <c r="F120894" t="s">
        <v>5</v>
      </c>
      <c r="G120894">
        <v>36</v>
      </c>
      <c r="H120894">
        <v>3.75</v>
      </c>
      <c r="I120894" t="s">
        <v>11</v>
      </c>
      <c r="J120894" t="s">
        <v>48</v>
      </c>
      <c r="K120894" t="s">
        <v>149263</v>
      </c>
    </row>
    <row r="120895" spans="1:11" x14ac:dyDescent="0.35">
      <c r="A120895">
        <v>121230</v>
      </c>
      <c r="B120895" s="1">
        <v>45084</v>
      </c>
      <c r="C120895" s="10">
        <v>0.41758101851851853</v>
      </c>
      <c r="D120895">
        <v>2</v>
      </c>
      <c r="E120895">
        <v>5</v>
      </c>
      <c r="F120895" t="s">
        <v>6</v>
      </c>
      <c r="G120895">
        <v>29</v>
      </c>
      <c r="H120895">
        <v>2.5</v>
      </c>
      <c r="I120895" t="s">
        <v>11</v>
      </c>
      <c r="J120895" t="s">
        <v>49</v>
      </c>
      <c r="K120895" t="s">
        <v>149277</v>
      </c>
    </row>
    <row r="120896" spans="1:11" x14ac:dyDescent="0.35">
      <c r="A120896">
        <v>121231</v>
      </c>
      <c r="B120896" s="1">
        <v>45084</v>
      </c>
      <c r="C120896" s="10">
        <v>0.41758101851851853</v>
      </c>
      <c r="D120896">
        <v>1</v>
      </c>
      <c r="E120896">
        <v>5</v>
      </c>
      <c r="F120896" t="s">
        <v>6</v>
      </c>
      <c r="G120896">
        <v>76</v>
      </c>
      <c r="H120896">
        <v>3.5</v>
      </c>
      <c r="I120896" t="s">
        <v>9</v>
      </c>
      <c r="J120896" t="s">
        <v>25</v>
      </c>
      <c r="K120896" t="s">
        <v>24</v>
      </c>
    </row>
    <row r="120897" spans="1:11" x14ac:dyDescent="0.35">
      <c r="A120897">
        <v>121232</v>
      </c>
      <c r="B120897" s="1">
        <v>45084</v>
      </c>
      <c r="C120897" s="10">
        <v>0.41758101851851853</v>
      </c>
      <c r="D120897">
        <v>1</v>
      </c>
      <c r="E120897">
        <v>5</v>
      </c>
      <c r="F120897" t="s">
        <v>6</v>
      </c>
      <c r="G120897">
        <v>12</v>
      </c>
      <c r="H120897">
        <v>8.9499999999999993</v>
      </c>
      <c r="I120897" t="s">
        <v>59</v>
      </c>
      <c r="J120897" t="s">
        <v>68</v>
      </c>
      <c r="K120897" t="s">
        <v>67</v>
      </c>
    </row>
    <row r="120898" spans="1:11" x14ac:dyDescent="0.35">
      <c r="A120898">
        <v>121233</v>
      </c>
      <c r="B120898" s="1">
        <v>45084</v>
      </c>
      <c r="C120898" s="10">
        <v>0.41763888888888889</v>
      </c>
      <c r="D120898">
        <v>2</v>
      </c>
      <c r="E120898">
        <v>8</v>
      </c>
      <c r="F120898" t="s">
        <v>5</v>
      </c>
      <c r="G120898">
        <v>55</v>
      </c>
      <c r="H120898">
        <v>4</v>
      </c>
      <c r="I120898" t="s">
        <v>41</v>
      </c>
      <c r="J120898" t="s">
        <v>40</v>
      </c>
      <c r="K120898" t="s">
        <v>149250</v>
      </c>
    </row>
    <row r="120899" spans="1:11" x14ac:dyDescent="0.35">
      <c r="A120899">
        <v>121234</v>
      </c>
      <c r="B120899" s="1">
        <v>45084</v>
      </c>
      <c r="C120899" s="10">
        <v>0.41784722222222226</v>
      </c>
      <c r="D120899">
        <v>1</v>
      </c>
      <c r="E120899">
        <v>8</v>
      </c>
      <c r="F120899" t="s">
        <v>5</v>
      </c>
      <c r="G120899">
        <v>35</v>
      </c>
      <c r="H120899">
        <v>3.1</v>
      </c>
      <c r="I120899" t="s">
        <v>11</v>
      </c>
      <c r="J120899" t="s">
        <v>48</v>
      </c>
      <c r="K120899" t="s">
        <v>149268</v>
      </c>
    </row>
    <row r="120900" spans="1:11" x14ac:dyDescent="0.35">
      <c r="A120900">
        <v>121235</v>
      </c>
      <c r="B120900" s="1">
        <v>45084</v>
      </c>
      <c r="C120900" s="10">
        <v>0.41784722222222226</v>
      </c>
      <c r="D120900">
        <v>1</v>
      </c>
      <c r="E120900">
        <v>8</v>
      </c>
      <c r="F120900" t="s">
        <v>5</v>
      </c>
      <c r="G120900">
        <v>72</v>
      </c>
      <c r="H120900">
        <v>3.25</v>
      </c>
      <c r="I120900" t="s">
        <v>9</v>
      </c>
      <c r="J120900" t="s">
        <v>8</v>
      </c>
      <c r="K120900" t="s">
        <v>30</v>
      </c>
    </row>
    <row r="120901" spans="1:11" x14ac:dyDescent="0.35">
      <c r="A120901">
        <v>121236</v>
      </c>
      <c r="B120901" s="1">
        <v>45084</v>
      </c>
      <c r="C120901" s="10">
        <v>0.4178587962962963</v>
      </c>
      <c r="D120901">
        <v>1</v>
      </c>
      <c r="E120901">
        <v>5</v>
      </c>
      <c r="F120901" t="s">
        <v>6</v>
      </c>
      <c r="G120901">
        <v>36</v>
      </c>
      <c r="H120901">
        <v>3.75</v>
      </c>
      <c r="I120901" t="s">
        <v>11</v>
      </c>
      <c r="J120901" t="s">
        <v>48</v>
      </c>
      <c r="K120901" t="s">
        <v>149263</v>
      </c>
    </row>
    <row r="120902" spans="1:11" x14ac:dyDescent="0.35">
      <c r="A120902">
        <v>121237</v>
      </c>
      <c r="B120902" s="1">
        <v>45084</v>
      </c>
      <c r="C120902" s="10">
        <v>0.4178587962962963</v>
      </c>
      <c r="D120902">
        <v>1</v>
      </c>
      <c r="E120902">
        <v>5</v>
      </c>
      <c r="F120902" t="s">
        <v>6</v>
      </c>
      <c r="G120902">
        <v>77</v>
      </c>
      <c r="H120902">
        <v>3</v>
      </c>
      <c r="I120902" t="s">
        <v>9</v>
      </c>
      <c r="J120902" t="s">
        <v>8</v>
      </c>
      <c r="K120902" t="s">
        <v>23</v>
      </c>
    </row>
    <row r="120903" spans="1:11" x14ac:dyDescent="0.35">
      <c r="A120903">
        <v>121238</v>
      </c>
      <c r="B120903" s="1">
        <v>45084</v>
      </c>
      <c r="C120903" s="10">
        <v>0.41875000000000001</v>
      </c>
      <c r="D120903">
        <v>2</v>
      </c>
      <c r="E120903">
        <v>8</v>
      </c>
      <c r="F120903" t="s">
        <v>5</v>
      </c>
      <c r="G120903">
        <v>40</v>
      </c>
      <c r="H120903">
        <v>3.75</v>
      </c>
      <c r="I120903" t="s">
        <v>11</v>
      </c>
      <c r="J120903" t="s">
        <v>10</v>
      </c>
      <c r="K120903" t="s">
        <v>45</v>
      </c>
    </row>
    <row r="120904" spans="1:11" x14ac:dyDescent="0.35">
      <c r="A120904">
        <v>121239</v>
      </c>
      <c r="B120904" s="1">
        <v>45084</v>
      </c>
      <c r="C120904" s="10">
        <v>0.41875000000000001</v>
      </c>
      <c r="D120904">
        <v>2</v>
      </c>
      <c r="E120904">
        <v>8</v>
      </c>
      <c r="F120904" t="s">
        <v>5</v>
      </c>
      <c r="G120904">
        <v>63</v>
      </c>
      <c r="H120904">
        <v>0.8</v>
      </c>
      <c r="I120904" t="s">
        <v>15</v>
      </c>
      <c r="J120904" t="s">
        <v>14</v>
      </c>
      <c r="K120904" t="s">
        <v>38</v>
      </c>
    </row>
    <row r="120905" spans="1:11" x14ac:dyDescent="0.35">
      <c r="A120905">
        <v>121240</v>
      </c>
      <c r="B120905" s="1">
        <v>45084</v>
      </c>
      <c r="C120905" s="10">
        <v>0.41893518518518519</v>
      </c>
      <c r="D120905">
        <v>2</v>
      </c>
      <c r="E120905">
        <v>8</v>
      </c>
      <c r="F120905" t="s">
        <v>5</v>
      </c>
      <c r="G120905">
        <v>50</v>
      </c>
      <c r="H120905">
        <v>2.5</v>
      </c>
      <c r="I120905" t="s">
        <v>41</v>
      </c>
      <c r="J120905" t="s">
        <v>42</v>
      </c>
      <c r="K120905" t="s">
        <v>149256</v>
      </c>
    </row>
    <row r="120906" spans="1:11" x14ac:dyDescent="0.35">
      <c r="A120906">
        <v>121241</v>
      </c>
      <c r="B120906" s="1">
        <v>45084</v>
      </c>
      <c r="C120906" s="10">
        <v>0.41893518518518519</v>
      </c>
      <c r="D120906">
        <v>1</v>
      </c>
      <c r="E120906">
        <v>8</v>
      </c>
      <c r="F120906" t="s">
        <v>5</v>
      </c>
      <c r="G120906">
        <v>71</v>
      </c>
      <c r="H120906">
        <v>3.75</v>
      </c>
      <c r="I120906" t="s">
        <v>9</v>
      </c>
      <c r="J120906" t="s">
        <v>29</v>
      </c>
      <c r="K120906" t="s">
        <v>31</v>
      </c>
    </row>
    <row r="120907" spans="1:11" x14ac:dyDescent="0.35">
      <c r="A120907">
        <v>121242</v>
      </c>
      <c r="B120907" s="1">
        <v>45084</v>
      </c>
      <c r="C120907" s="10">
        <v>0.41896990740740742</v>
      </c>
      <c r="D120907">
        <v>2</v>
      </c>
      <c r="E120907">
        <v>8</v>
      </c>
      <c r="F120907" t="s">
        <v>5</v>
      </c>
      <c r="G120907">
        <v>25</v>
      </c>
      <c r="H120907">
        <v>2.2000000000000002</v>
      </c>
      <c r="I120907" t="s">
        <v>11</v>
      </c>
      <c r="J120907" t="s">
        <v>50</v>
      </c>
      <c r="K120907" t="s">
        <v>149279</v>
      </c>
    </row>
    <row r="120908" spans="1:11" x14ac:dyDescent="0.35">
      <c r="A120908">
        <v>121243</v>
      </c>
      <c r="B120908" s="1">
        <v>45084</v>
      </c>
      <c r="C120908" s="10">
        <v>0.41943287037037041</v>
      </c>
      <c r="D120908">
        <v>1</v>
      </c>
      <c r="E120908">
        <v>8</v>
      </c>
      <c r="F120908" t="s">
        <v>5</v>
      </c>
      <c r="G120908">
        <v>60</v>
      </c>
      <c r="H120908">
        <v>3.75</v>
      </c>
      <c r="I120908" t="s">
        <v>34</v>
      </c>
      <c r="J120908" t="s">
        <v>39</v>
      </c>
      <c r="K120908" t="s">
        <v>149260</v>
      </c>
    </row>
    <row r="120909" spans="1:11" x14ac:dyDescent="0.35">
      <c r="A120909">
        <v>121244</v>
      </c>
      <c r="B120909" s="1">
        <v>45084</v>
      </c>
      <c r="C120909" s="10">
        <v>0.41943287037037041</v>
      </c>
      <c r="D120909">
        <v>1</v>
      </c>
      <c r="E120909">
        <v>8</v>
      </c>
      <c r="F120909" t="s">
        <v>5</v>
      </c>
      <c r="G120909">
        <v>76</v>
      </c>
      <c r="H120909">
        <v>3.5</v>
      </c>
      <c r="I120909" t="s">
        <v>9</v>
      </c>
      <c r="J120909" t="s">
        <v>25</v>
      </c>
      <c r="K120909" t="s">
        <v>24</v>
      </c>
    </row>
    <row r="120910" spans="1:11" x14ac:dyDescent="0.35">
      <c r="A120910">
        <v>121245</v>
      </c>
      <c r="B120910" s="1">
        <v>45084</v>
      </c>
      <c r="C120910" s="10">
        <v>0.41944444444444445</v>
      </c>
      <c r="D120910">
        <v>1</v>
      </c>
      <c r="E120910">
        <v>8</v>
      </c>
      <c r="F120910" t="s">
        <v>5</v>
      </c>
      <c r="G120910">
        <v>32</v>
      </c>
      <c r="H120910">
        <v>3</v>
      </c>
      <c r="I120910" t="s">
        <v>11</v>
      </c>
      <c r="J120910" t="s">
        <v>49</v>
      </c>
      <c r="K120910" t="s">
        <v>149271</v>
      </c>
    </row>
    <row r="120911" spans="1:11" x14ac:dyDescent="0.35">
      <c r="A120911">
        <v>121246</v>
      </c>
      <c r="B120911" s="1">
        <v>45084</v>
      </c>
      <c r="C120911" s="10">
        <v>0.4195949074074074</v>
      </c>
      <c r="D120911">
        <v>2</v>
      </c>
      <c r="E120911">
        <v>8</v>
      </c>
      <c r="F120911" t="s">
        <v>5</v>
      </c>
      <c r="G120911">
        <v>36</v>
      </c>
      <c r="H120911">
        <v>3.75</v>
      </c>
      <c r="I120911" t="s">
        <v>11</v>
      </c>
      <c r="J120911" t="s">
        <v>48</v>
      </c>
      <c r="K120911" t="s">
        <v>149263</v>
      </c>
    </row>
    <row r="120912" spans="1:11" x14ac:dyDescent="0.35">
      <c r="A120912">
        <v>121247</v>
      </c>
      <c r="B120912" s="1">
        <v>45084</v>
      </c>
      <c r="C120912" s="10">
        <v>0.41972222222222227</v>
      </c>
      <c r="D120912">
        <v>1</v>
      </c>
      <c r="E120912">
        <v>5</v>
      </c>
      <c r="F120912" t="s">
        <v>6</v>
      </c>
      <c r="G120912">
        <v>25</v>
      </c>
      <c r="H120912">
        <v>2.2000000000000002</v>
      </c>
      <c r="I120912" t="s">
        <v>11</v>
      </c>
      <c r="J120912" t="s">
        <v>50</v>
      </c>
      <c r="K120912" t="s">
        <v>149279</v>
      </c>
    </row>
    <row r="120913" spans="1:11" x14ac:dyDescent="0.35">
      <c r="A120913">
        <v>121248</v>
      </c>
      <c r="B120913" s="1">
        <v>45084</v>
      </c>
      <c r="C120913" s="10">
        <v>0.41987268518518522</v>
      </c>
      <c r="D120913">
        <v>2</v>
      </c>
      <c r="E120913">
        <v>3</v>
      </c>
      <c r="F120913" t="s">
        <v>7</v>
      </c>
      <c r="G120913">
        <v>30</v>
      </c>
      <c r="H120913">
        <v>3</v>
      </c>
      <c r="I120913" t="s">
        <v>11</v>
      </c>
      <c r="J120913" t="s">
        <v>49</v>
      </c>
      <c r="K120913" t="s">
        <v>149267</v>
      </c>
    </row>
    <row r="120914" spans="1:11" x14ac:dyDescent="0.35">
      <c r="A120914">
        <v>121249</v>
      </c>
      <c r="B120914" s="1">
        <v>45084</v>
      </c>
      <c r="C120914" s="10">
        <v>0.41987268518518522</v>
      </c>
      <c r="D120914">
        <v>1</v>
      </c>
      <c r="E120914">
        <v>3</v>
      </c>
      <c r="F120914" t="s">
        <v>7</v>
      </c>
      <c r="G120914">
        <v>79</v>
      </c>
      <c r="H120914">
        <v>3.75</v>
      </c>
      <c r="I120914" t="s">
        <v>9</v>
      </c>
      <c r="J120914" t="s">
        <v>8</v>
      </c>
      <c r="K120914" t="s">
        <v>22</v>
      </c>
    </row>
    <row r="120915" spans="1:11" x14ac:dyDescent="0.35">
      <c r="A120915">
        <v>121250</v>
      </c>
      <c r="B120915" s="1">
        <v>45084</v>
      </c>
      <c r="C120915" s="10">
        <v>0.42063657407407407</v>
      </c>
      <c r="D120915">
        <v>1</v>
      </c>
      <c r="E120915">
        <v>5</v>
      </c>
      <c r="F120915" t="s">
        <v>6</v>
      </c>
      <c r="G120915">
        <v>27</v>
      </c>
      <c r="H120915">
        <v>3.5</v>
      </c>
      <c r="I120915" t="s">
        <v>11</v>
      </c>
      <c r="J120915" t="s">
        <v>50</v>
      </c>
      <c r="K120915" t="s">
        <v>149257</v>
      </c>
    </row>
    <row r="120916" spans="1:11" x14ac:dyDescent="0.35">
      <c r="A120916">
        <v>121251</v>
      </c>
      <c r="B120916" s="1">
        <v>45084</v>
      </c>
      <c r="C120916" s="10">
        <v>0.42153935185185182</v>
      </c>
      <c r="D120916">
        <v>1</v>
      </c>
      <c r="E120916">
        <v>5</v>
      </c>
      <c r="F120916" t="s">
        <v>6</v>
      </c>
      <c r="G120916">
        <v>43</v>
      </c>
      <c r="H120916">
        <v>3</v>
      </c>
      <c r="I120916" t="s">
        <v>41</v>
      </c>
      <c r="J120916" t="s">
        <v>44</v>
      </c>
      <c r="K120916" t="s">
        <v>149266</v>
      </c>
    </row>
    <row r="120917" spans="1:11" x14ac:dyDescent="0.35">
      <c r="A120917">
        <v>121252</v>
      </c>
      <c r="B120917" s="1">
        <v>45084</v>
      </c>
      <c r="C120917" s="10">
        <v>0.42189814814814813</v>
      </c>
      <c r="D120917">
        <v>2</v>
      </c>
      <c r="E120917">
        <v>3</v>
      </c>
      <c r="F120917" t="s">
        <v>7</v>
      </c>
      <c r="G120917">
        <v>39</v>
      </c>
      <c r="H120917">
        <v>4.25</v>
      </c>
      <c r="I120917" t="s">
        <v>11</v>
      </c>
      <c r="J120917" t="s">
        <v>10</v>
      </c>
      <c r="K120917" t="s">
        <v>149273</v>
      </c>
    </row>
    <row r="120918" spans="1:11" x14ac:dyDescent="0.35">
      <c r="A120918">
        <v>121253</v>
      </c>
      <c r="B120918" s="1">
        <v>45084</v>
      </c>
      <c r="C120918" s="10">
        <v>0.42189814814814813</v>
      </c>
      <c r="D120918">
        <v>1</v>
      </c>
      <c r="E120918">
        <v>3</v>
      </c>
      <c r="F120918" t="s">
        <v>7</v>
      </c>
      <c r="G120918">
        <v>77</v>
      </c>
      <c r="H120918">
        <v>3</v>
      </c>
      <c r="I120918" t="s">
        <v>9</v>
      </c>
      <c r="J120918" t="s">
        <v>8</v>
      </c>
      <c r="K120918" t="s">
        <v>23</v>
      </c>
    </row>
    <row r="120919" spans="1:11" x14ac:dyDescent="0.35">
      <c r="A120919">
        <v>121254</v>
      </c>
      <c r="B120919" s="1">
        <v>45084</v>
      </c>
      <c r="C120919" s="10">
        <v>0.42189814814814813</v>
      </c>
      <c r="D120919">
        <v>2</v>
      </c>
      <c r="E120919">
        <v>5</v>
      </c>
      <c r="F120919" t="s">
        <v>6</v>
      </c>
      <c r="G120919">
        <v>23</v>
      </c>
      <c r="H120919">
        <v>2.5</v>
      </c>
      <c r="I120919" t="s">
        <v>11</v>
      </c>
      <c r="J120919" t="s">
        <v>51</v>
      </c>
      <c r="K120919" t="s">
        <v>149264</v>
      </c>
    </row>
    <row r="120920" spans="1:11" x14ac:dyDescent="0.35">
      <c r="A120920">
        <v>121255</v>
      </c>
      <c r="B120920" s="1">
        <v>45084</v>
      </c>
      <c r="C120920" s="10">
        <v>0.42203703703703704</v>
      </c>
      <c r="D120920">
        <v>2</v>
      </c>
      <c r="E120920">
        <v>8</v>
      </c>
      <c r="F120920" t="s">
        <v>5</v>
      </c>
      <c r="G120920">
        <v>41</v>
      </c>
      <c r="H120920">
        <v>4.25</v>
      </c>
      <c r="I120920" t="s">
        <v>11</v>
      </c>
      <c r="J120920" t="s">
        <v>10</v>
      </c>
      <c r="K120920" t="s">
        <v>149259</v>
      </c>
    </row>
    <row r="120921" spans="1:11" x14ac:dyDescent="0.35">
      <c r="A120921">
        <v>121256</v>
      </c>
      <c r="B120921" s="1">
        <v>45084</v>
      </c>
      <c r="C120921" s="10">
        <v>0.42203703703703704</v>
      </c>
      <c r="D120921">
        <v>1</v>
      </c>
      <c r="E120921">
        <v>8</v>
      </c>
      <c r="F120921" t="s">
        <v>5</v>
      </c>
      <c r="G120921">
        <v>65</v>
      </c>
      <c r="H120921">
        <v>0.8</v>
      </c>
      <c r="I120921" t="s">
        <v>15</v>
      </c>
      <c r="J120921" t="s">
        <v>36</v>
      </c>
      <c r="K120921" t="s">
        <v>35</v>
      </c>
    </row>
    <row r="120922" spans="1:11" x14ac:dyDescent="0.35">
      <c r="A120922">
        <v>121257</v>
      </c>
      <c r="B120922" s="1">
        <v>45084</v>
      </c>
      <c r="C120922" s="10">
        <v>0.42236111111111113</v>
      </c>
      <c r="D120922">
        <v>1</v>
      </c>
      <c r="E120922">
        <v>3</v>
      </c>
      <c r="F120922" t="s">
        <v>7</v>
      </c>
      <c r="G120922">
        <v>41</v>
      </c>
      <c r="H120922">
        <v>4.25</v>
      </c>
      <c r="I120922" t="s">
        <v>11</v>
      </c>
      <c r="J120922" t="s">
        <v>10</v>
      </c>
      <c r="K120922" t="s">
        <v>149259</v>
      </c>
    </row>
    <row r="120923" spans="1:11" x14ac:dyDescent="0.35">
      <c r="A120923">
        <v>121258</v>
      </c>
      <c r="B120923" s="1">
        <v>45084</v>
      </c>
      <c r="C120923" s="10">
        <v>0.42372685185185183</v>
      </c>
      <c r="D120923">
        <v>1</v>
      </c>
      <c r="E120923">
        <v>8</v>
      </c>
      <c r="F120923" t="s">
        <v>5</v>
      </c>
      <c r="G120923">
        <v>50</v>
      </c>
      <c r="H120923">
        <v>2.5</v>
      </c>
      <c r="I120923" t="s">
        <v>41</v>
      </c>
      <c r="J120923" t="s">
        <v>42</v>
      </c>
      <c r="K120923" t="s">
        <v>149256</v>
      </c>
    </row>
    <row r="120924" spans="1:11" x14ac:dyDescent="0.35">
      <c r="A120924">
        <v>121259</v>
      </c>
      <c r="B120924" s="1">
        <v>45084</v>
      </c>
      <c r="C120924" s="10">
        <v>0.42372685185185183</v>
      </c>
      <c r="D120924">
        <v>1</v>
      </c>
      <c r="E120924">
        <v>8</v>
      </c>
      <c r="F120924" t="s">
        <v>5</v>
      </c>
      <c r="G120924">
        <v>74</v>
      </c>
      <c r="H120924">
        <v>3.5</v>
      </c>
      <c r="I120924" t="s">
        <v>9</v>
      </c>
      <c r="J120924" t="s">
        <v>25</v>
      </c>
      <c r="K120924" t="s">
        <v>27</v>
      </c>
    </row>
    <row r="120925" spans="1:11" x14ac:dyDescent="0.35">
      <c r="A120925">
        <v>121260</v>
      </c>
      <c r="B120925" s="1">
        <v>45084</v>
      </c>
      <c r="C120925" s="10">
        <v>0.42372685185185183</v>
      </c>
      <c r="D120925">
        <v>1</v>
      </c>
      <c r="E120925">
        <v>8</v>
      </c>
      <c r="F120925" t="s">
        <v>5</v>
      </c>
      <c r="G120925">
        <v>17</v>
      </c>
      <c r="H120925">
        <v>9.5</v>
      </c>
      <c r="I120925" t="s">
        <v>59</v>
      </c>
      <c r="J120925" t="s">
        <v>58</v>
      </c>
      <c r="K120925" t="s">
        <v>60</v>
      </c>
    </row>
    <row r="120926" spans="1:11" x14ac:dyDescent="0.35">
      <c r="A120926">
        <v>121261</v>
      </c>
      <c r="B120926" s="1">
        <v>45084</v>
      </c>
      <c r="C120926" s="10">
        <v>0.4239236111111111</v>
      </c>
      <c r="D120926">
        <v>1</v>
      </c>
      <c r="E120926">
        <v>5</v>
      </c>
      <c r="F120926" t="s">
        <v>6</v>
      </c>
      <c r="G120926">
        <v>44</v>
      </c>
      <c r="H120926">
        <v>2.5</v>
      </c>
      <c r="I120926" t="s">
        <v>41</v>
      </c>
      <c r="J120926" t="s">
        <v>44</v>
      </c>
      <c r="K120926" t="s">
        <v>149248</v>
      </c>
    </row>
    <row r="120927" spans="1:11" x14ac:dyDescent="0.35">
      <c r="A120927">
        <v>121262</v>
      </c>
      <c r="B120927" s="1">
        <v>45084</v>
      </c>
      <c r="C120927" s="10">
        <v>0.42428240740740741</v>
      </c>
      <c r="D120927">
        <v>2</v>
      </c>
      <c r="E120927">
        <v>8</v>
      </c>
      <c r="F120927" t="s">
        <v>5</v>
      </c>
      <c r="G120927">
        <v>29</v>
      </c>
      <c r="H120927">
        <v>2.5</v>
      </c>
      <c r="I120927" t="s">
        <v>11</v>
      </c>
      <c r="J120927" t="s">
        <v>49</v>
      </c>
      <c r="K120927" t="s">
        <v>149277</v>
      </c>
    </row>
    <row r="120928" spans="1:11" x14ac:dyDescent="0.35">
      <c r="A120928">
        <v>121263</v>
      </c>
      <c r="B120928" s="1">
        <v>45084</v>
      </c>
      <c r="C120928" s="10">
        <v>0.42431712962962959</v>
      </c>
      <c r="D120928">
        <v>1</v>
      </c>
      <c r="E120928">
        <v>8</v>
      </c>
      <c r="F120928" t="s">
        <v>5</v>
      </c>
      <c r="G120928">
        <v>33</v>
      </c>
      <c r="H120928">
        <v>3.5</v>
      </c>
      <c r="I120928" t="s">
        <v>11</v>
      </c>
      <c r="J120928" t="s">
        <v>49</v>
      </c>
      <c r="K120928" t="s">
        <v>149252</v>
      </c>
    </row>
    <row r="120929" spans="1:11" x14ac:dyDescent="0.35">
      <c r="A120929">
        <v>121264</v>
      </c>
      <c r="B120929" s="1">
        <v>45084</v>
      </c>
      <c r="C120929" s="10">
        <v>0.42446759259259265</v>
      </c>
      <c r="D120929">
        <v>1</v>
      </c>
      <c r="E120929">
        <v>8</v>
      </c>
      <c r="F120929" t="s">
        <v>5</v>
      </c>
      <c r="G120929">
        <v>40</v>
      </c>
      <c r="H120929">
        <v>3.75</v>
      </c>
      <c r="I120929" t="s">
        <v>11</v>
      </c>
      <c r="J120929" t="s">
        <v>10</v>
      </c>
      <c r="K120929" t="s">
        <v>45</v>
      </c>
    </row>
    <row r="120930" spans="1:11" x14ac:dyDescent="0.35">
      <c r="A120930">
        <v>121265</v>
      </c>
      <c r="B120930" s="1">
        <v>45084</v>
      </c>
      <c r="C120930" s="10">
        <v>0.42446759259259265</v>
      </c>
      <c r="D120930">
        <v>2</v>
      </c>
      <c r="E120930">
        <v>8</v>
      </c>
      <c r="F120930" t="s">
        <v>5</v>
      </c>
      <c r="G120930">
        <v>65</v>
      </c>
      <c r="H120930">
        <v>0.8</v>
      </c>
      <c r="I120930" t="s">
        <v>15</v>
      </c>
      <c r="J120930" t="s">
        <v>36</v>
      </c>
      <c r="K120930" t="s">
        <v>35</v>
      </c>
    </row>
    <row r="120931" spans="1:11" x14ac:dyDescent="0.35">
      <c r="A120931">
        <v>121266</v>
      </c>
      <c r="B120931" s="1">
        <v>45084</v>
      </c>
      <c r="C120931" s="10">
        <v>0.42462962962962963</v>
      </c>
      <c r="D120931">
        <v>1</v>
      </c>
      <c r="E120931">
        <v>8</v>
      </c>
      <c r="F120931" t="s">
        <v>5</v>
      </c>
      <c r="G120931">
        <v>53</v>
      </c>
      <c r="H120931">
        <v>3</v>
      </c>
      <c r="I120931" t="s">
        <v>41</v>
      </c>
      <c r="J120931" t="s">
        <v>40</v>
      </c>
      <c r="K120931" t="s">
        <v>149269</v>
      </c>
    </row>
    <row r="120932" spans="1:11" x14ac:dyDescent="0.35">
      <c r="A120932">
        <v>121267</v>
      </c>
      <c r="B120932" s="1">
        <v>45084</v>
      </c>
      <c r="C120932" s="10">
        <v>0.42469907407407409</v>
      </c>
      <c r="D120932">
        <v>1</v>
      </c>
      <c r="E120932">
        <v>5</v>
      </c>
      <c r="F120932" t="s">
        <v>6</v>
      </c>
      <c r="G120932">
        <v>32</v>
      </c>
      <c r="H120932">
        <v>3</v>
      </c>
      <c r="I120932" t="s">
        <v>11</v>
      </c>
      <c r="J120932" t="s">
        <v>49</v>
      </c>
      <c r="K120932" t="s">
        <v>149271</v>
      </c>
    </row>
    <row r="120933" spans="1:11" x14ac:dyDescent="0.35">
      <c r="A120933">
        <v>121268</v>
      </c>
      <c r="B120933" s="1">
        <v>45084</v>
      </c>
      <c r="C120933" s="10">
        <v>0.42482638888888885</v>
      </c>
      <c r="D120933">
        <v>1</v>
      </c>
      <c r="E120933">
        <v>8</v>
      </c>
      <c r="F120933" t="s">
        <v>5</v>
      </c>
      <c r="G120933">
        <v>52</v>
      </c>
      <c r="H120933">
        <v>2.5</v>
      </c>
      <c r="I120933" t="s">
        <v>41</v>
      </c>
      <c r="J120933" t="s">
        <v>40</v>
      </c>
      <c r="K120933" t="s">
        <v>149280</v>
      </c>
    </row>
    <row r="120934" spans="1:11" x14ac:dyDescent="0.35">
      <c r="A120934">
        <v>121269</v>
      </c>
      <c r="B120934" s="1">
        <v>45084</v>
      </c>
      <c r="C120934" s="10">
        <v>0.42486111111111113</v>
      </c>
      <c r="D120934">
        <v>2</v>
      </c>
      <c r="E120934">
        <v>8</v>
      </c>
      <c r="F120934" t="s">
        <v>5</v>
      </c>
      <c r="G120934">
        <v>45</v>
      </c>
      <c r="H120934">
        <v>3</v>
      </c>
      <c r="I120934" t="s">
        <v>41</v>
      </c>
      <c r="J120934" t="s">
        <v>44</v>
      </c>
      <c r="K120934" t="s">
        <v>149246</v>
      </c>
    </row>
    <row r="120935" spans="1:11" x14ac:dyDescent="0.35">
      <c r="A120935">
        <v>121270</v>
      </c>
      <c r="B120935" s="1">
        <v>45084</v>
      </c>
      <c r="C120935" s="10">
        <v>0.42555555555555552</v>
      </c>
      <c r="D120935">
        <v>2</v>
      </c>
      <c r="E120935">
        <v>3</v>
      </c>
      <c r="F120935" t="s">
        <v>7</v>
      </c>
      <c r="G120935">
        <v>43</v>
      </c>
      <c r="H120935">
        <v>3</v>
      </c>
      <c r="I120935" t="s">
        <v>41</v>
      </c>
      <c r="J120935" t="s">
        <v>44</v>
      </c>
      <c r="K120935" t="s">
        <v>149266</v>
      </c>
    </row>
    <row r="120936" spans="1:11" x14ac:dyDescent="0.35">
      <c r="A120936">
        <v>121271</v>
      </c>
      <c r="B120936" s="1">
        <v>45084</v>
      </c>
      <c r="C120936" s="10">
        <v>0.42579861111111111</v>
      </c>
      <c r="D120936">
        <v>1</v>
      </c>
      <c r="E120936">
        <v>8</v>
      </c>
      <c r="F120936" t="s">
        <v>5</v>
      </c>
      <c r="G120936">
        <v>35</v>
      </c>
      <c r="H120936">
        <v>3.1</v>
      </c>
      <c r="I120936" t="s">
        <v>11</v>
      </c>
      <c r="J120936" t="s">
        <v>48</v>
      </c>
      <c r="K120936" t="s">
        <v>149268</v>
      </c>
    </row>
    <row r="120937" spans="1:11" x14ac:dyDescent="0.35">
      <c r="A120937">
        <v>121272</v>
      </c>
      <c r="B120937" s="1">
        <v>45084</v>
      </c>
      <c r="C120937" s="10">
        <v>0.42608796296296297</v>
      </c>
      <c r="D120937">
        <v>2</v>
      </c>
      <c r="E120937">
        <v>3</v>
      </c>
      <c r="F120937" t="s">
        <v>7</v>
      </c>
      <c r="G120937">
        <v>32</v>
      </c>
      <c r="H120937">
        <v>3</v>
      </c>
      <c r="I120937" t="s">
        <v>11</v>
      </c>
      <c r="J120937" t="s">
        <v>49</v>
      </c>
      <c r="K120937" t="s">
        <v>149271</v>
      </c>
    </row>
    <row r="120938" spans="1:11" x14ac:dyDescent="0.35">
      <c r="A120938">
        <v>121273</v>
      </c>
      <c r="B120938" s="1">
        <v>45084</v>
      </c>
      <c r="C120938" s="10">
        <v>0.42644675925925929</v>
      </c>
      <c r="D120938">
        <v>2</v>
      </c>
      <c r="E120938">
        <v>8</v>
      </c>
      <c r="F120938" t="s">
        <v>5</v>
      </c>
      <c r="G120938">
        <v>34</v>
      </c>
      <c r="H120938">
        <v>2.4500000000000002</v>
      </c>
      <c r="I120938" t="s">
        <v>11</v>
      </c>
      <c r="J120938" t="s">
        <v>48</v>
      </c>
      <c r="K120938" t="s">
        <v>149254</v>
      </c>
    </row>
    <row r="120939" spans="1:11" x14ac:dyDescent="0.35">
      <c r="A120939">
        <v>121274</v>
      </c>
      <c r="B120939" s="1">
        <v>45084</v>
      </c>
      <c r="C120939" s="10">
        <v>0.42644675925925929</v>
      </c>
      <c r="D120939">
        <v>1</v>
      </c>
      <c r="E120939">
        <v>8</v>
      </c>
      <c r="F120939" t="s">
        <v>5</v>
      </c>
      <c r="G120939">
        <v>69</v>
      </c>
      <c r="H120939">
        <v>3.25</v>
      </c>
      <c r="I120939" t="s">
        <v>9</v>
      </c>
      <c r="J120939" t="s">
        <v>25</v>
      </c>
      <c r="K120939" t="s">
        <v>26</v>
      </c>
    </row>
    <row r="120940" spans="1:11" x14ac:dyDescent="0.35">
      <c r="A120940">
        <v>121275</v>
      </c>
      <c r="B120940" s="1">
        <v>45084</v>
      </c>
      <c r="C120940" s="10">
        <v>0.42646990740740742</v>
      </c>
      <c r="D120940">
        <v>1</v>
      </c>
      <c r="E120940">
        <v>8</v>
      </c>
      <c r="F120940" t="s">
        <v>5</v>
      </c>
      <c r="G120940">
        <v>71</v>
      </c>
      <c r="H120940">
        <v>3.75</v>
      </c>
      <c r="I120940" t="s">
        <v>9</v>
      </c>
      <c r="J120940" t="s">
        <v>29</v>
      </c>
      <c r="K120940" t="s">
        <v>31</v>
      </c>
    </row>
    <row r="120941" spans="1:11" x14ac:dyDescent="0.35">
      <c r="A120941">
        <v>121276</v>
      </c>
      <c r="B120941" s="1">
        <v>45084</v>
      </c>
      <c r="C120941" s="10">
        <v>0.42744212962962963</v>
      </c>
      <c r="D120941">
        <v>2</v>
      </c>
      <c r="E120941">
        <v>5</v>
      </c>
      <c r="F120941" t="s">
        <v>6</v>
      </c>
      <c r="G120941">
        <v>51</v>
      </c>
      <c r="H120941">
        <v>3</v>
      </c>
      <c r="I120941" t="s">
        <v>41</v>
      </c>
      <c r="J120941" t="s">
        <v>42</v>
      </c>
      <c r="K120941" t="s">
        <v>149274</v>
      </c>
    </row>
    <row r="120942" spans="1:11" x14ac:dyDescent="0.35">
      <c r="A120942">
        <v>121277</v>
      </c>
      <c r="B120942" s="1">
        <v>45084</v>
      </c>
      <c r="C120942" s="10">
        <v>0.42752314814814812</v>
      </c>
      <c r="D120942">
        <v>2</v>
      </c>
      <c r="E120942">
        <v>8</v>
      </c>
      <c r="F120942" t="s">
        <v>5</v>
      </c>
      <c r="G120942">
        <v>59</v>
      </c>
      <c r="H120942">
        <v>4.5</v>
      </c>
      <c r="I120942" t="s">
        <v>34</v>
      </c>
      <c r="J120942" t="s">
        <v>39</v>
      </c>
      <c r="K120942" t="s">
        <v>149270</v>
      </c>
    </row>
    <row r="120943" spans="1:11" x14ac:dyDescent="0.35">
      <c r="A120943">
        <v>121278</v>
      </c>
      <c r="B120943" s="1">
        <v>45084</v>
      </c>
      <c r="C120943" s="10">
        <v>0.42803240740740739</v>
      </c>
      <c r="D120943">
        <v>2</v>
      </c>
      <c r="E120943">
        <v>8</v>
      </c>
      <c r="F120943" t="s">
        <v>5</v>
      </c>
      <c r="G120943">
        <v>52</v>
      </c>
      <c r="H120943">
        <v>2.5</v>
      </c>
      <c r="I120943" t="s">
        <v>41</v>
      </c>
      <c r="J120943" t="s">
        <v>40</v>
      </c>
      <c r="K120943" t="s">
        <v>149280</v>
      </c>
    </row>
    <row r="120944" spans="1:11" x14ac:dyDescent="0.35">
      <c r="A120944">
        <v>121279</v>
      </c>
      <c r="B120944" s="1">
        <v>45084</v>
      </c>
      <c r="C120944" s="10">
        <v>0.42824074074074076</v>
      </c>
      <c r="D120944">
        <v>1</v>
      </c>
      <c r="E120944">
        <v>3</v>
      </c>
      <c r="F120944" t="s">
        <v>7</v>
      </c>
      <c r="G120944">
        <v>45</v>
      </c>
      <c r="H120944">
        <v>3</v>
      </c>
      <c r="I120944" t="s">
        <v>41</v>
      </c>
      <c r="J120944" t="s">
        <v>44</v>
      </c>
      <c r="K120944" t="s">
        <v>149246</v>
      </c>
    </row>
    <row r="120945" spans="1:11" x14ac:dyDescent="0.35">
      <c r="A120945">
        <v>121280</v>
      </c>
      <c r="B120945" s="1">
        <v>45084</v>
      </c>
      <c r="C120945" s="10">
        <v>0.42928240740740736</v>
      </c>
      <c r="D120945">
        <v>1</v>
      </c>
      <c r="E120945">
        <v>8</v>
      </c>
      <c r="F120945" t="s">
        <v>5</v>
      </c>
      <c r="G120945">
        <v>26</v>
      </c>
      <c r="H120945">
        <v>3</v>
      </c>
      <c r="I120945" t="s">
        <v>11</v>
      </c>
      <c r="J120945" t="s">
        <v>50</v>
      </c>
      <c r="K120945" t="s">
        <v>149255</v>
      </c>
    </row>
    <row r="120946" spans="1:11" x14ac:dyDescent="0.35">
      <c r="A120946">
        <v>121281</v>
      </c>
      <c r="B120946" s="1">
        <v>45084</v>
      </c>
      <c r="C120946" s="10">
        <v>0.42959490740740741</v>
      </c>
      <c r="D120946">
        <v>1</v>
      </c>
      <c r="E120946">
        <v>3</v>
      </c>
      <c r="F120946" t="s">
        <v>7</v>
      </c>
      <c r="G120946">
        <v>39</v>
      </c>
      <c r="H120946">
        <v>4.25</v>
      </c>
      <c r="I120946" t="s">
        <v>11</v>
      </c>
      <c r="J120946" t="s">
        <v>10</v>
      </c>
      <c r="K120946" t="s">
        <v>149273</v>
      </c>
    </row>
    <row r="120947" spans="1:11" x14ac:dyDescent="0.35">
      <c r="A120947">
        <v>121282</v>
      </c>
      <c r="B120947" s="1">
        <v>45084</v>
      </c>
      <c r="C120947" s="10">
        <v>0.42982638888888891</v>
      </c>
      <c r="D120947">
        <v>1</v>
      </c>
      <c r="E120947">
        <v>3</v>
      </c>
      <c r="F120947" t="s">
        <v>7</v>
      </c>
      <c r="G120947">
        <v>29</v>
      </c>
      <c r="H120947">
        <v>2.5</v>
      </c>
      <c r="I120947" t="s">
        <v>11</v>
      </c>
      <c r="J120947" t="s">
        <v>49</v>
      </c>
      <c r="K120947" t="s">
        <v>149277</v>
      </c>
    </row>
    <row r="120948" spans="1:11" x14ac:dyDescent="0.35">
      <c r="A120948">
        <v>121283</v>
      </c>
      <c r="B120948" s="1">
        <v>45084</v>
      </c>
      <c r="C120948" s="10">
        <v>0.43032407407407408</v>
      </c>
      <c r="D120948">
        <v>1</v>
      </c>
      <c r="E120948">
        <v>3</v>
      </c>
      <c r="F120948" t="s">
        <v>7</v>
      </c>
      <c r="G120948">
        <v>28</v>
      </c>
      <c r="H120948">
        <v>2</v>
      </c>
      <c r="I120948" t="s">
        <v>11</v>
      </c>
      <c r="J120948" t="s">
        <v>49</v>
      </c>
      <c r="K120948" t="s">
        <v>149275</v>
      </c>
    </row>
    <row r="120949" spans="1:11" x14ac:dyDescent="0.35">
      <c r="A120949">
        <v>121284</v>
      </c>
      <c r="B120949" s="1">
        <v>45084</v>
      </c>
      <c r="C120949" s="10">
        <v>0.4307407407407407</v>
      </c>
      <c r="D120949">
        <v>2</v>
      </c>
      <c r="E120949">
        <v>3</v>
      </c>
      <c r="F120949" t="s">
        <v>7</v>
      </c>
      <c r="G120949">
        <v>23</v>
      </c>
      <c r="H120949">
        <v>2.5</v>
      </c>
      <c r="I120949" t="s">
        <v>11</v>
      </c>
      <c r="J120949" t="s">
        <v>51</v>
      </c>
      <c r="K120949" t="s">
        <v>149264</v>
      </c>
    </row>
    <row r="120950" spans="1:11" x14ac:dyDescent="0.35">
      <c r="A120950">
        <v>121285</v>
      </c>
      <c r="B120950" s="1">
        <v>45084</v>
      </c>
      <c r="C120950" s="10">
        <v>0.4307407407407407</v>
      </c>
      <c r="D120950">
        <v>1</v>
      </c>
      <c r="E120950">
        <v>3</v>
      </c>
      <c r="F120950" t="s">
        <v>7</v>
      </c>
      <c r="G120950">
        <v>73</v>
      </c>
      <c r="H120950">
        <v>3.75</v>
      </c>
      <c r="I120950" t="s">
        <v>9</v>
      </c>
      <c r="J120950" t="s">
        <v>29</v>
      </c>
      <c r="K120950" t="s">
        <v>28</v>
      </c>
    </row>
    <row r="120951" spans="1:11" x14ac:dyDescent="0.35">
      <c r="A120951">
        <v>121286</v>
      </c>
      <c r="B120951" s="1">
        <v>45084</v>
      </c>
      <c r="C120951" s="10">
        <v>0.43116898148148147</v>
      </c>
      <c r="D120951">
        <v>1</v>
      </c>
      <c r="E120951">
        <v>5</v>
      </c>
      <c r="F120951" t="s">
        <v>6</v>
      </c>
      <c r="G120951">
        <v>60</v>
      </c>
      <c r="H120951">
        <v>3.75</v>
      </c>
      <c r="I120951" t="s">
        <v>34</v>
      </c>
      <c r="J120951" t="s">
        <v>39</v>
      </c>
      <c r="K120951" t="s">
        <v>149260</v>
      </c>
    </row>
    <row r="120952" spans="1:11" x14ac:dyDescent="0.35">
      <c r="A120952">
        <v>121287</v>
      </c>
      <c r="B120952" s="1">
        <v>45084</v>
      </c>
      <c r="C120952" s="10">
        <v>0.43116898148148147</v>
      </c>
      <c r="D120952">
        <v>1</v>
      </c>
      <c r="E120952">
        <v>5</v>
      </c>
      <c r="F120952" t="s">
        <v>6</v>
      </c>
      <c r="G120952">
        <v>72</v>
      </c>
      <c r="H120952">
        <v>3.25</v>
      </c>
      <c r="I120952" t="s">
        <v>9</v>
      </c>
      <c r="J120952" t="s">
        <v>8</v>
      </c>
      <c r="K120952" t="s">
        <v>30</v>
      </c>
    </row>
    <row r="120953" spans="1:11" x14ac:dyDescent="0.35">
      <c r="A120953">
        <v>121288</v>
      </c>
      <c r="B120953" s="1">
        <v>45084</v>
      </c>
      <c r="C120953" s="10">
        <v>0.43126157407407412</v>
      </c>
      <c r="D120953">
        <v>1</v>
      </c>
      <c r="E120953">
        <v>5</v>
      </c>
      <c r="F120953" t="s">
        <v>6</v>
      </c>
      <c r="G120953">
        <v>26</v>
      </c>
      <c r="H120953">
        <v>3</v>
      </c>
      <c r="I120953" t="s">
        <v>11</v>
      </c>
      <c r="J120953" t="s">
        <v>50</v>
      </c>
      <c r="K120953" t="s">
        <v>149255</v>
      </c>
    </row>
    <row r="120954" spans="1:11" x14ac:dyDescent="0.35">
      <c r="A120954">
        <v>121289</v>
      </c>
      <c r="B120954" s="1">
        <v>45084</v>
      </c>
      <c r="C120954" s="10">
        <v>0.43126157407407412</v>
      </c>
      <c r="D120954">
        <v>1</v>
      </c>
      <c r="E120954">
        <v>5</v>
      </c>
      <c r="F120954" t="s">
        <v>6</v>
      </c>
      <c r="G120954">
        <v>70</v>
      </c>
      <c r="H120954">
        <v>3.25</v>
      </c>
      <c r="I120954" t="s">
        <v>9</v>
      </c>
      <c r="J120954" t="s">
        <v>8</v>
      </c>
      <c r="K120954" t="s">
        <v>32</v>
      </c>
    </row>
    <row r="120955" spans="1:11" x14ac:dyDescent="0.35">
      <c r="A120955">
        <v>121290</v>
      </c>
      <c r="B120955" s="1">
        <v>45084</v>
      </c>
      <c r="C120955" s="10">
        <v>0.43157407407407405</v>
      </c>
      <c r="D120955">
        <v>1</v>
      </c>
      <c r="E120955">
        <v>8</v>
      </c>
      <c r="F120955" t="s">
        <v>5</v>
      </c>
      <c r="G120955">
        <v>52</v>
      </c>
      <c r="H120955">
        <v>2.5</v>
      </c>
      <c r="I120955" t="s">
        <v>41</v>
      </c>
      <c r="J120955" t="s">
        <v>40</v>
      </c>
      <c r="K120955" t="s">
        <v>149280</v>
      </c>
    </row>
    <row r="120956" spans="1:11" x14ac:dyDescent="0.35">
      <c r="A120956">
        <v>121291</v>
      </c>
      <c r="B120956" s="1">
        <v>45084</v>
      </c>
      <c r="C120956" s="10">
        <v>0.43179398148148151</v>
      </c>
      <c r="D120956">
        <v>2</v>
      </c>
      <c r="E120956">
        <v>8</v>
      </c>
      <c r="F120956" t="s">
        <v>5</v>
      </c>
      <c r="G120956">
        <v>56</v>
      </c>
      <c r="H120956">
        <v>2.5499999999999998</v>
      </c>
      <c r="I120956" t="s">
        <v>41</v>
      </c>
      <c r="J120956" t="s">
        <v>40</v>
      </c>
      <c r="K120956" t="s">
        <v>149281</v>
      </c>
    </row>
    <row r="120957" spans="1:11" x14ac:dyDescent="0.35">
      <c r="A120957">
        <v>121292</v>
      </c>
      <c r="B120957" s="1">
        <v>45084</v>
      </c>
      <c r="C120957" s="10">
        <v>0.43215277777777777</v>
      </c>
      <c r="D120957">
        <v>2</v>
      </c>
      <c r="E120957">
        <v>8</v>
      </c>
      <c r="F120957" t="s">
        <v>5</v>
      </c>
      <c r="G120957">
        <v>32</v>
      </c>
      <c r="H120957">
        <v>3</v>
      </c>
      <c r="I120957" t="s">
        <v>11</v>
      </c>
      <c r="J120957" t="s">
        <v>49</v>
      </c>
      <c r="K120957" t="s">
        <v>149271</v>
      </c>
    </row>
    <row r="120958" spans="1:11" x14ac:dyDescent="0.35">
      <c r="A120958">
        <v>121293</v>
      </c>
      <c r="B120958" s="1">
        <v>45084</v>
      </c>
      <c r="C120958" s="10">
        <v>0.43332175925925925</v>
      </c>
      <c r="D120958">
        <v>1</v>
      </c>
      <c r="E120958">
        <v>8</v>
      </c>
      <c r="F120958" t="s">
        <v>5</v>
      </c>
      <c r="G120958">
        <v>53</v>
      </c>
      <c r="H120958">
        <v>3</v>
      </c>
      <c r="I120958" t="s">
        <v>41</v>
      </c>
      <c r="J120958" t="s">
        <v>40</v>
      </c>
      <c r="K120958" t="s">
        <v>149269</v>
      </c>
    </row>
    <row r="120959" spans="1:11" x14ac:dyDescent="0.35">
      <c r="A120959">
        <v>121294</v>
      </c>
      <c r="B120959" s="1">
        <v>45084</v>
      </c>
      <c r="C120959" s="10">
        <v>0.43409722222222219</v>
      </c>
      <c r="D120959">
        <v>1</v>
      </c>
      <c r="E120959">
        <v>5</v>
      </c>
      <c r="F120959" t="s">
        <v>6</v>
      </c>
      <c r="G120959">
        <v>35</v>
      </c>
      <c r="H120959">
        <v>3.1</v>
      </c>
      <c r="I120959" t="s">
        <v>11</v>
      </c>
      <c r="J120959" t="s">
        <v>48</v>
      </c>
      <c r="K120959" t="s">
        <v>149268</v>
      </c>
    </row>
    <row r="120960" spans="1:11" x14ac:dyDescent="0.35">
      <c r="A120960">
        <v>121295</v>
      </c>
      <c r="B120960" s="1">
        <v>45084</v>
      </c>
      <c r="C120960" s="10">
        <v>0.43422453703703701</v>
      </c>
      <c r="D120960">
        <v>1</v>
      </c>
      <c r="E120960">
        <v>5</v>
      </c>
      <c r="F120960" t="s">
        <v>6</v>
      </c>
      <c r="G120960">
        <v>55</v>
      </c>
      <c r="H120960">
        <v>4</v>
      </c>
      <c r="I120960" t="s">
        <v>41</v>
      </c>
      <c r="J120960" t="s">
        <v>40</v>
      </c>
      <c r="K120960" t="s">
        <v>149250</v>
      </c>
    </row>
    <row r="120961" spans="1:11" x14ac:dyDescent="0.35">
      <c r="A120961">
        <v>121296</v>
      </c>
      <c r="B120961" s="1">
        <v>45084</v>
      </c>
      <c r="C120961" s="10">
        <v>0.43424768518518514</v>
      </c>
      <c r="D120961">
        <v>1</v>
      </c>
      <c r="E120961">
        <v>8</v>
      </c>
      <c r="F120961" t="s">
        <v>5</v>
      </c>
      <c r="G120961">
        <v>39</v>
      </c>
      <c r="H120961">
        <v>4.25</v>
      </c>
      <c r="I120961" t="s">
        <v>11</v>
      </c>
      <c r="J120961" t="s">
        <v>10</v>
      </c>
      <c r="K120961" t="s">
        <v>149273</v>
      </c>
    </row>
    <row r="120962" spans="1:11" x14ac:dyDescent="0.35">
      <c r="A120962">
        <v>121297</v>
      </c>
      <c r="B120962" s="1">
        <v>45084</v>
      </c>
      <c r="C120962" s="10">
        <v>0.43424768518518514</v>
      </c>
      <c r="D120962">
        <v>1</v>
      </c>
      <c r="E120962">
        <v>8</v>
      </c>
      <c r="F120962" t="s">
        <v>5</v>
      </c>
      <c r="G120962">
        <v>64</v>
      </c>
      <c r="H120962">
        <v>0.8</v>
      </c>
      <c r="I120962" t="s">
        <v>15</v>
      </c>
      <c r="J120962" t="s">
        <v>14</v>
      </c>
      <c r="K120962" t="s">
        <v>37</v>
      </c>
    </row>
    <row r="120963" spans="1:11" x14ac:dyDescent="0.35">
      <c r="A120963">
        <v>121298</v>
      </c>
      <c r="B120963" s="1">
        <v>45084</v>
      </c>
      <c r="C120963" s="10">
        <v>0.43437500000000001</v>
      </c>
      <c r="D120963">
        <v>2</v>
      </c>
      <c r="E120963">
        <v>5</v>
      </c>
      <c r="F120963" t="s">
        <v>6</v>
      </c>
      <c r="G120963">
        <v>28</v>
      </c>
      <c r="H120963">
        <v>2</v>
      </c>
      <c r="I120963" t="s">
        <v>11</v>
      </c>
      <c r="J120963" t="s">
        <v>49</v>
      </c>
      <c r="K120963" t="s">
        <v>149275</v>
      </c>
    </row>
    <row r="120964" spans="1:11" x14ac:dyDescent="0.35">
      <c r="A120964">
        <v>121299</v>
      </c>
      <c r="B120964" s="1">
        <v>45084</v>
      </c>
      <c r="C120964" s="10">
        <v>0.43459490740740742</v>
      </c>
      <c r="D120964">
        <v>2</v>
      </c>
      <c r="E120964">
        <v>5</v>
      </c>
      <c r="F120964" t="s">
        <v>6</v>
      </c>
      <c r="G120964">
        <v>37</v>
      </c>
      <c r="H120964">
        <v>3</v>
      </c>
      <c r="I120964" t="s">
        <v>11</v>
      </c>
      <c r="J120964" t="s">
        <v>10</v>
      </c>
      <c r="K120964" t="s">
        <v>47</v>
      </c>
    </row>
    <row r="120965" spans="1:11" x14ac:dyDescent="0.35">
      <c r="A120965">
        <v>121300</v>
      </c>
      <c r="B120965" s="1">
        <v>45084</v>
      </c>
      <c r="C120965" s="10">
        <v>0.43459490740740742</v>
      </c>
      <c r="D120965">
        <v>1</v>
      </c>
      <c r="E120965">
        <v>5</v>
      </c>
      <c r="F120965" t="s">
        <v>6</v>
      </c>
      <c r="G120965">
        <v>84</v>
      </c>
      <c r="H120965">
        <v>0.8</v>
      </c>
      <c r="I120965" t="s">
        <v>15</v>
      </c>
      <c r="J120965" t="s">
        <v>14</v>
      </c>
      <c r="K120965" t="s">
        <v>13</v>
      </c>
    </row>
    <row r="120966" spans="1:11" x14ac:dyDescent="0.35">
      <c r="A120966">
        <v>121301</v>
      </c>
      <c r="B120966" s="1">
        <v>45084</v>
      </c>
      <c r="C120966" s="10">
        <v>0.43479166666666669</v>
      </c>
      <c r="D120966">
        <v>2</v>
      </c>
      <c r="E120966">
        <v>3</v>
      </c>
      <c r="F120966" t="s">
        <v>7</v>
      </c>
      <c r="G120966">
        <v>57</v>
      </c>
      <c r="H120966">
        <v>3.1</v>
      </c>
      <c r="I120966" t="s">
        <v>41</v>
      </c>
      <c r="J120966" t="s">
        <v>40</v>
      </c>
      <c r="K120966" t="s">
        <v>149278</v>
      </c>
    </row>
    <row r="120967" spans="1:11" x14ac:dyDescent="0.35">
      <c r="A120967">
        <v>121302</v>
      </c>
      <c r="B120967" s="1">
        <v>45084</v>
      </c>
      <c r="C120967" s="10">
        <v>0.43493055555555554</v>
      </c>
      <c r="D120967">
        <v>2</v>
      </c>
      <c r="E120967">
        <v>5</v>
      </c>
      <c r="F120967" t="s">
        <v>6</v>
      </c>
      <c r="G120967">
        <v>58</v>
      </c>
      <c r="H120967">
        <v>3.5</v>
      </c>
      <c r="I120967" t="s">
        <v>34</v>
      </c>
      <c r="J120967" t="s">
        <v>39</v>
      </c>
      <c r="K120967" t="s">
        <v>149261</v>
      </c>
    </row>
    <row r="120968" spans="1:11" x14ac:dyDescent="0.35">
      <c r="A120968">
        <v>121303</v>
      </c>
      <c r="B120968" s="1">
        <v>45084</v>
      </c>
      <c r="C120968" s="10">
        <v>0.43528935185185186</v>
      </c>
      <c r="D120968">
        <v>2</v>
      </c>
      <c r="E120968">
        <v>5</v>
      </c>
      <c r="F120968" t="s">
        <v>6</v>
      </c>
      <c r="G120968">
        <v>47</v>
      </c>
      <c r="H120968">
        <v>3</v>
      </c>
      <c r="I120968" t="s">
        <v>41</v>
      </c>
      <c r="J120968" t="s">
        <v>43</v>
      </c>
      <c r="K120968" t="s">
        <v>149265</v>
      </c>
    </row>
    <row r="120969" spans="1:11" x14ac:dyDescent="0.35">
      <c r="A120969">
        <v>121304</v>
      </c>
      <c r="B120969" s="1">
        <v>45084</v>
      </c>
      <c r="C120969" s="10">
        <v>0.43528935185185186</v>
      </c>
      <c r="D120969">
        <v>1</v>
      </c>
      <c r="E120969">
        <v>5</v>
      </c>
      <c r="F120969" t="s">
        <v>6</v>
      </c>
      <c r="G120969">
        <v>72</v>
      </c>
      <c r="H120969">
        <v>3.25</v>
      </c>
      <c r="I120969" t="s">
        <v>9</v>
      </c>
      <c r="J120969" t="s">
        <v>8</v>
      </c>
      <c r="K120969" t="s">
        <v>30</v>
      </c>
    </row>
    <row r="120970" spans="1:11" x14ac:dyDescent="0.35">
      <c r="A120970">
        <v>121305</v>
      </c>
      <c r="B120970" s="1">
        <v>45084</v>
      </c>
      <c r="C120970" s="10">
        <v>0.43532407407407409</v>
      </c>
      <c r="D120970">
        <v>1</v>
      </c>
      <c r="E120970">
        <v>5</v>
      </c>
      <c r="F120970" t="s">
        <v>6</v>
      </c>
      <c r="G120970">
        <v>33</v>
      </c>
      <c r="H120970">
        <v>3.5</v>
      </c>
      <c r="I120970" t="s">
        <v>11</v>
      </c>
      <c r="J120970" t="s">
        <v>49</v>
      </c>
      <c r="K120970" t="s">
        <v>149252</v>
      </c>
    </row>
    <row r="120971" spans="1:11" x14ac:dyDescent="0.35">
      <c r="A120971">
        <v>121306</v>
      </c>
      <c r="B120971" s="1">
        <v>45084</v>
      </c>
      <c r="C120971" s="10">
        <v>0.43583333333333335</v>
      </c>
      <c r="D120971">
        <v>1</v>
      </c>
      <c r="E120971">
        <v>8</v>
      </c>
      <c r="F120971" t="s">
        <v>5</v>
      </c>
      <c r="G120971">
        <v>31</v>
      </c>
      <c r="H120971">
        <v>2.2000000000000002</v>
      </c>
      <c r="I120971" t="s">
        <v>11</v>
      </c>
      <c r="J120971" t="s">
        <v>49</v>
      </c>
      <c r="K120971" t="s">
        <v>149262</v>
      </c>
    </row>
    <row r="120972" spans="1:11" x14ac:dyDescent="0.35">
      <c r="A120972">
        <v>121307</v>
      </c>
      <c r="B120972" s="1">
        <v>45084</v>
      </c>
      <c r="C120972" s="10">
        <v>0.43660879629629629</v>
      </c>
      <c r="D120972">
        <v>2</v>
      </c>
      <c r="E120972">
        <v>5</v>
      </c>
      <c r="F120972" t="s">
        <v>6</v>
      </c>
      <c r="G120972">
        <v>43</v>
      </c>
      <c r="H120972">
        <v>3</v>
      </c>
      <c r="I120972" t="s">
        <v>41</v>
      </c>
      <c r="J120972" t="s">
        <v>44</v>
      </c>
      <c r="K120972" t="s">
        <v>149266</v>
      </c>
    </row>
    <row r="120973" spans="1:11" x14ac:dyDescent="0.35">
      <c r="A120973">
        <v>121308</v>
      </c>
      <c r="B120973" s="1">
        <v>45084</v>
      </c>
      <c r="C120973" s="10">
        <v>0.43662037037037038</v>
      </c>
      <c r="D120973">
        <v>1</v>
      </c>
      <c r="E120973">
        <v>3</v>
      </c>
      <c r="F120973" t="s">
        <v>7</v>
      </c>
      <c r="G120973">
        <v>29</v>
      </c>
      <c r="H120973">
        <v>2.5</v>
      </c>
      <c r="I120973" t="s">
        <v>11</v>
      </c>
      <c r="J120973" t="s">
        <v>49</v>
      </c>
      <c r="K120973" t="s">
        <v>149277</v>
      </c>
    </row>
    <row r="120974" spans="1:11" x14ac:dyDescent="0.35">
      <c r="A120974">
        <v>121309</v>
      </c>
      <c r="B120974" s="1">
        <v>45084</v>
      </c>
      <c r="C120974" s="10">
        <v>0.43694444444444441</v>
      </c>
      <c r="D120974">
        <v>1</v>
      </c>
      <c r="E120974">
        <v>5</v>
      </c>
      <c r="F120974" t="s">
        <v>6</v>
      </c>
      <c r="G120974">
        <v>71</v>
      </c>
      <c r="H120974">
        <v>3.75</v>
      </c>
      <c r="I120974" t="s">
        <v>9</v>
      </c>
      <c r="J120974" t="s">
        <v>29</v>
      </c>
      <c r="K120974" t="s">
        <v>31</v>
      </c>
    </row>
    <row r="120975" spans="1:11" x14ac:dyDescent="0.35">
      <c r="A120975">
        <v>121310</v>
      </c>
      <c r="B120975" s="1">
        <v>45084</v>
      </c>
      <c r="C120975" s="10">
        <v>0.43694444444444441</v>
      </c>
      <c r="D120975">
        <v>1</v>
      </c>
      <c r="E120975">
        <v>5</v>
      </c>
      <c r="F120975" t="s">
        <v>6</v>
      </c>
      <c r="G120975">
        <v>71</v>
      </c>
      <c r="H120975">
        <v>3.75</v>
      </c>
      <c r="I120975" t="s">
        <v>9</v>
      </c>
      <c r="J120975" t="s">
        <v>29</v>
      </c>
      <c r="K120975" t="s">
        <v>31</v>
      </c>
    </row>
    <row r="120976" spans="1:11" x14ac:dyDescent="0.35">
      <c r="A120976">
        <v>121311</v>
      </c>
      <c r="B120976" s="1">
        <v>45084</v>
      </c>
      <c r="C120976" s="10">
        <v>0.43694444444444441</v>
      </c>
      <c r="D120976">
        <v>1</v>
      </c>
      <c r="E120976">
        <v>5</v>
      </c>
      <c r="F120976" t="s">
        <v>6</v>
      </c>
      <c r="G120976">
        <v>71</v>
      </c>
      <c r="H120976">
        <v>3.75</v>
      </c>
      <c r="I120976" t="s">
        <v>9</v>
      </c>
      <c r="J120976" t="s">
        <v>29</v>
      </c>
      <c r="K120976" t="s">
        <v>31</v>
      </c>
    </row>
    <row r="120977" spans="1:11" x14ac:dyDescent="0.35">
      <c r="A120977">
        <v>121312</v>
      </c>
      <c r="B120977" s="1">
        <v>45084</v>
      </c>
      <c r="C120977" s="10">
        <v>0.43700231481481483</v>
      </c>
      <c r="D120977">
        <v>2</v>
      </c>
      <c r="E120977">
        <v>3</v>
      </c>
      <c r="F120977" t="s">
        <v>7</v>
      </c>
      <c r="G120977">
        <v>39</v>
      </c>
      <c r="H120977">
        <v>4.25</v>
      </c>
      <c r="I120977" t="s">
        <v>11</v>
      </c>
      <c r="J120977" t="s">
        <v>10</v>
      </c>
      <c r="K120977" t="s">
        <v>149273</v>
      </c>
    </row>
    <row r="120978" spans="1:11" x14ac:dyDescent="0.35">
      <c r="A120978">
        <v>121313</v>
      </c>
      <c r="B120978" s="1">
        <v>45084</v>
      </c>
      <c r="C120978" s="10">
        <v>0.43716435185185182</v>
      </c>
      <c r="D120978">
        <v>2</v>
      </c>
      <c r="E120978">
        <v>5</v>
      </c>
      <c r="F120978" t="s">
        <v>6</v>
      </c>
      <c r="G120978">
        <v>51</v>
      </c>
      <c r="H120978">
        <v>3</v>
      </c>
      <c r="I120978" t="s">
        <v>41</v>
      </c>
      <c r="J120978" t="s">
        <v>42</v>
      </c>
      <c r="K120978" t="s">
        <v>149274</v>
      </c>
    </row>
    <row r="120979" spans="1:11" x14ac:dyDescent="0.35">
      <c r="A120979">
        <v>121314</v>
      </c>
      <c r="B120979" s="1">
        <v>45084</v>
      </c>
      <c r="C120979" s="10">
        <v>0.43734953703703705</v>
      </c>
      <c r="D120979">
        <v>2</v>
      </c>
      <c r="E120979">
        <v>8</v>
      </c>
      <c r="F120979" t="s">
        <v>5</v>
      </c>
      <c r="G120979">
        <v>24</v>
      </c>
      <c r="H120979">
        <v>3</v>
      </c>
      <c r="I120979" t="s">
        <v>11</v>
      </c>
      <c r="J120979" t="s">
        <v>51</v>
      </c>
      <c r="K120979" t="s">
        <v>149253</v>
      </c>
    </row>
    <row r="120980" spans="1:11" x14ac:dyDescent="0.35">
      <c r="A120980">
        <v>121315</v>
      </c>
      <c r="B120980" s="1">
        <v>45084</v>
      </c>
      <c r="C120980" s="10">
        <v>0.43765046296296295</v>
      </c>
      <c r="D120980">
        <v>2</v>
      </c>
      <c r="E120980">
        <v>8</v>
      </c>
      <c r="F120980" t="s">
        <v>5</v>
      </c>
      <c r="G120980">
        <v>54</v>
      </c>
      <c r="H120980">
        <v>2.5</v>
      </c>
      <c r="I120980" t="s">
        <v>41</v>
      </c>
      <c r="J120980" t="s">
        <v>40</v>
      </c>
      <c r="K120980" t="s">
        <v>149251</v>
      </c>
    </row>
    <row r="120981" spans="1:11" x14ac:dyDescent="0.35">
      <c r="A120981">
        <v>121316</v>
      </c>
      <c r="B120981" s="1">
        <v>45084</v>
      </c>
      <c r="C120981" s="10">
        <v>0.43766203703703704</v>
      </c>
      <c r="D120981">
        <v>2</v>
      </c>
      <c r="E120981">
        <v>5</v>
      </c>
      <c r="F120981" t="s">
        <v>6</v>
      </c>
      <c r="G120981">
        <v>22</v>
      </c>
      <c r="H120981">
        <v>2</v>
      </c>
      <c r="I120981" t="s">
        <v>11</v>
      </c>
      <c r="J120981" t="s">
        <v>51</v>
      </c>
      <c r="K120981" t="s">
        <v>149276</v>
      </c>
    </row>
    <row r="120982" spans="1:11" x14ac:dyDescent="0.35">
      <c r="A120982">
        <v>121317</v>
      </c>
      <c r="B120982" s="1">
        <v>45084</v>
      </c>
      <c r="C120982" s="10">
        <v>0.43768518518518523</v>
      </c>
      <c r="D120982">
        <v>1</v>
      </c>
      <c r="E120982">
        <v>8</v>
      </c>
      <c r="F120982" t="s">
        <v>5</v>
      </c>
      <c r="G120982">
        <v>31</v>
      </c>
      <c r="H120982">
        <v>2.2000000000000002</v>
      </c>
      <c r="I120982" t="s">
        <v>11</v>
      </c>
      <c r="J120982" t="s">
        <v>49</v>
      </c>
      <c r="K120982" t="s">
        <v>149262</v>
      </c>
    </row>
    <row r="120983" spans="1:11" x14ac:dyDescent="0.35">
      <c r="A120983">
        <v>121318</v>
      </c>
      <c r="B120983" s="1">
        <v>45084</v>
      </c>
      <c r="C120983" s="10">
        <v>0.43806712962962963</v>
      </c>
      <c r="D120983">
        <v>2</v>
      </c>
      <c r="E120983">
        <v>8</v>
      </c>
      <c r="F120983" t="s">
        <v>5</v>
      </c>
      <c r="G120983">
        <v>22</v>
      </c>
      <c r="H120983">
        <v>2</v>
      </c>
      <c r="I120983" t="s">
        <v>11</v>
      </c>
      <c r="J120983" t="s">
        <v>51</v>
      </c>
      <c r="K120983" t="s">
        <v>149276</v>
      </c>
    </row>
    <row r="120984" spans="1:11" x14ac:dyDescent="0.35">
      <c r="A120984">
        <v>121319</v>
      </c>
      <c r="B120984" s="1">
        <v>45084</v>
      </c>
      <c r="C120984" s="10">
        <v>0.43815972222222221</v>
      </c>
      <c r="D120984">
        <v>1</v>
      </c>
      <c r="E120984">
        <v>8</v>
      </c>
      <c r="F120984" t="s">
        <v>5</v>
      </c>
      <c r="G120984">
        <v>59</v>
      </c>
      <c r="H120984">
        <v>4.5</v>
      </c>
      <c r="I120984" t="s">
        <v>34</v>
      </c>
      <c r="J120984" t="s">
        <v>39</v>
      </c>
      <c r="K120984" t="s">
        <v>149270</v>
      </c>
    </row>
    <row r="120985" spans="1:11" x14ac:dyDescent="0.35">
      <c r="A120985">
        <v>121320</v>
      </c>
      <c r="B120985" s="1">
        <v>45084</v>
      </c>
      <c r="C120985" s="10">
        <v>0.43818287037037035</v>
      </c>
      <c r="D120985">
        <v>2</v>
      </c>
      <c r="E120985">
        <v>8</v>
      </c>
      <c r="F120985" t="s">
        <v>5</v>
      </c>
      <c r="G120985">
        <v>49</v>
      </c>
      <c r="H120985">
        <v>3</v>
      </c>
      <c r="I120985" t="s">
        <v>41</v>
      </c>
      <c r="J120985" t="s">
        <v>42</v>
      </c>
      <c r="K120985" t="s">
        <v>149247</v>
      </c>
    </row>
    <row r="120986" spans="1:11" x14ac:dyDescent="0.35">
      <c r="A120986">
        <v>121321</v>
      </c>
      <c r="B120986" s="1">
        <v>45084</v>
      </c>
      <c r="C120986" s="10">
        <v>0.43832175925925926</v>
      </c>
      <c r="D120986">
        <v>2</v>
      </c>
      <c r="E120986">
        <v>8</v>
      </c>
      <c r="F120986" t="s">
        <v>5</v>
      </c>
      <c r="G120986">
        <v>46</v>
      </c>
      <c r="H120986">
        <v>2.5</v>
      </c>
      <c r="I120986" t="s">
        <v>41</v>
      </c>
      <c r="J120986" t="s">
        <v>43</v>
      </c>
      <c r="K120986" t="s">
        <v>149258</v>
      </c>
    </row>
    <row r="120987" spans="1:11" x14ac:dyDescent="0.35">
      <c r="A120987">
        <v>121322</v>
      </c>
      <c r="B120987" s="1">
        <v>45084</v>
      </c>
      <c r="C120987" s="10">
        <v>0.43851851851851853</v>
      </c>
      <c r="D120987">
        <v>2</v>
      </c>
      <c r="E120987">
        <v>8</v>
      </c>
      <c r="F120987" t="s">
        <v>5</v>
      </c>
      <c r="G120987">
        <v>36</v>
      </c>
      <c r="H120987">
        <v>3.75</v>
      </c>
      <c r="I120987" t="s">
        <v>11</v>
      </c>
      <c r="J120987" t="s">
        <v>48</v>
      </c>
      <c r="K120987" t="s">
        <v>149263</v>
      </c>
    </row>
    <row r="120988" spans="1:11" x14ac:dyDescent="0.35">
      <c r="A120988">
        <v>121323</v>
      </c>
      <c r="B120988" s="1">
        <v>45084</v>
      </c>
      <c r="C120988" s="10">
        <v>0.43881944444444443</v>
      </c>
      <c r="D120988">
        <v>2</v>
      </c>
      <c r="E120988">
        <v>3</v>
      </c>
      <c r="F120988" t="s">
        <v>7</v>
      </c>
      <c r="G120988">
        <v>51</v>
      </c>
      <c r="H120988">
        <v>3</v>
      </c>
      <c r="I120988" t="s">
        <v>41</v>
      </c>
      <c r="J120988" t="s">
        <v>42</v>
      </c>
      <c r="K120988" t="s">
        <v>149274</v>
      </c>
    </row>
    <row r="120989" spans="1:11" x14ac:dyDescent="0.35">
      <c r="A120989">
        <v>121324</v>
      </c>
      <c r="B120989" s="1">
        <v>45084</v>
      </c>
      <c r="C120989" s="10">
        <v>0.43914351851851857</v>
      </c>
      <c r="D120989">
        <v>2</v>
      </c>
      <c r="E120989">
        <v>5</v>
      </c>
      <c r="F120989" t="s">
        <v>6</v>
      </c>
      <c r="G120989">
        <v>44</v>
      </c>
      <c r="H120989">
        <v>2.5</v>
      </c>
      <c r="I120989" t="s">
        <v>41</v>
      </c>
      <c r="J120989" t="s">
        <v>44</v>
      </c>
      <c r="K120989" t="s">
        <v>149248</v>
      </c>
    </row>
    <row r="120990" spans="1:11" x14ac:dyDescent="0.35">
      <c r="A120990">
        <v>121325</v>
      </c>
      <c r="B120990" s="1">
        <v>45084</v>
      </c>
      <c r="C120990" s="10">
        <v>0.43914351851851857</v>
      </c>
      <c r="D120990">
        <v>1</v>
      </c>
      <c r="E120990">
        <v>5</v>
      </c>
      <c r="F120990" t="s">
        <v>6</v>
      </c>
      <c r="G120990">
        <v>76</v>
      </c>
      <c r="H120990">
        <v>3.5</v>
      </c>
      <c r="I120990" t="s">
        <v>9</v>
      </c>
      <c r="J120990" t="s">
        <v>25</v>
      </c>
      <c r="K120990" t="s">
        <v>24</v>
      </c>
    </row>
    <row r="120991" spans="1:11" x14ac:dyDescent="0.35">
      <c r="A120991">
        <v>121326</v>
      </c>
      <c r="B120991" s="1">
        <v>45084</v>
      </c>
      <c r="C120991" s="10">
        <v>0.43931712962962965</v>
      </c>
      <c r="D120991">
        <v>2</v>
      </c>
      <c r="E120991">
        <v>8</v>
      </c>
      <c r="F120991" t="s">
        <v>5</v>
      </c>
      <c r="G120991">
        <v>26</v>
      </c>
      <c r="H120991">
        <v>3</v>
      </c>
      <c r="I120991" t="s">
        <v>11</v>
      </c>
      <c r="J120991" t="s">
        <v>50</v>
      </c>
      <c r="K120991" t="s">
        <v>149255</v>
      </c>
    </row>
    <row r="120992" spans="1:11" x14ac:dyDescent="0.35">
      <c r="A120992">
        <v>121327</v>
      </c>
      <c r="B120992" s="1">
        <v>45084</v>
      </c>
      <c r="C120992" s="10">
        <v>0.43986111111111109</v>
      </c>
      <c r="D120992">
        <v>2</v>
      </c>
      <c r="E120992">
        <v>3</v>
      </c>
      <c r="F120992" t="s">
        <v>7</v>
      </c>
      <c r="G120992">
        <v>34</v>
      </c>
      <c r="H120992">
        <v>2.4500000000000002</v>
      </c>
      <c r="I120992" t="s">
        <v>11</v>
      </c>
      <c r="J120992" t="s">
        <v>48</v>
      </c>
      <c r="K120992" t="s">
        <v>149254</v>
      </c>
    </row>
    <row r="120993" spans="1:11" x14ac:dyDescent="0.35">
      <c r="A120993">
        <v>121328</v>
      </c>
      <c r="B120993" s="1">
        <v>45084</v>
      </c>
      <c r="C120993" s="10">
        <v>0.44032407407407409</v>
      </c>
      <c r="D120993">
        <v>1</v>
      </c>
      <c r="E120993">
        <v>3</v>
      </c>
      <c r="F120993" t="s">
        <v>7</v>
      </c>
      <c r="G120993">
        <v>44</v>
      </c>
      <c r="H120993">
        <v>2.5</v>
      </c>
      <c r="I120993" t="s">
        <v>41</v>
      </c>
      <c r="J120993" t="s">
        <v>44</v>
      </c>
      <c r="K120993" t="s">
        <v>149248</v>
      </c>
    </row>
    <row r="120994" spans="1:11" x14ac:dyDescent="0.35">
      <c r="A120994">
        <v>121329</v>
      </c>
      <c r="B120994" s="1">
        <v>45084</v>
      </c>
      <c r="C120994" s="10">
        <v>0.440462962962963</v>
      </c>
      <c r="D120994">
        <v>1</v>
      </c>
      <c r="E120994">
        <v>8</v>
      </c>
      <c r="F120994" t="s">
        <v>5</v>
      </c>
      <c r="G120994">
        <v>53</v>
      </c>
      <c r="H120994">
        <v>3</v>
      </c>
      <c r="I120994" t="s">
        <v>41</v>
      </c>
      <c r="J120994" t="s">
        <v>40</v>
      </c>
      <c r="K120994" t="s">
        <v>149269</v>
      </c>
    </row>
    <row r="120995" spans="1:11" x14ac:dyDescent="0.35">
      <c r="A120995">
        <v>121330</v>
      </c>
      <c r="B120995" s="1">
        <v>45084</v>
      </c>
      <c r="C120995" s="10">
        <v>0.44071759259259258</v>
      </c>
      <c r="D120995">
        <v>1</v>
      </c>
      <c r="E120995">
        <v>3</v>
      </c>
      <c r="F120995" t="s">
        <v>7</v>
      </c>
      <c r="G120995">
        <v>51</v>
      </c>
      <c r="H120995">
        <v>3</v>
      </c>
      <c r="I120995" t="s">
        <v>41</v>
      </c>
      <c r="J120995" t="s">
        <v>42</v>
      </c>
      <c r="K120995" t="s">
        <v>149274</v>
      </c>
    </row>
    <row r="120996" spans="1:11" x14ac:dyDescent="0.35">
      <c r="A120996">
        <v>121331</v>
      </c>
      <c r="B120996" s="1">
        <v>45084</v>
      </c>
      <c r="C120996" s="10">
        <v>0.44077546296296299</v>
      </c>
      <c r="D120996">
        <v>1</v>
      </c>
      <c r="E120996">
        <v>8</v>
      </c>
      <c r="F120996" t="s">
        <v>5</v>
      </c>
      <c r="G120996">
        <v>54</v>
      </c>
      <c r="H120996">
        <v>2.5</v>
      </c>
      <c r="I120996" t="s">
        <v>41</v>
      </c>
      <c r="J120996" t="s">
        <v>40</v>
      </c>
      <c r="K120996" t="s">
        <v>149251</v>
      </c>
    </row>
    <row r="120997" spans="1:11" x14ac:dyDescent="0.35">
      <c r="A120997">
        <v>121332</v>
      </c>
      <c r="B120997" s="1">
        <v>45084</v>
      </c>
      <c r="C120997" s="10">
        <v>0.44077546296296299</v>
      </c>
      <c r="D120997">
        <v>1</v>
      </c>
      <c r="E120997">
        <v>8</v>
      </c>
      <c r="F120997" t="s">
        <v>5</v>
      </c>
      <c r="G120997">
        <v>75</v>
      </c>
      <c r="H120997">
        <v>3.5</v>
      </c>
      <c r="I120997" t="s">
        <v>9</v>
      </c>
      <c r="J120997" t="s">
        <v>29</v>
      </c>
      <c r="K120997" t="s">
        <v>33</v>
      </c>
    </row>
    <row r="120998" spans="1:11" x14ac:dyDescent="0.35">
      <c r="A120998">
        <v>121333</v>
      </c>
      <c r="B120998" s="1">
        <v>45084</v>
      </c>
      <c r="C120998" s="10">
        <v>0.44104166666666672</v>
      </c>
      <c r="D120998">
        <v>2</v>
      </c>
      <c r="E120998">
        <v>8</v>
      </c>
      <c r="F120998" t="s">
        <v>5</v>
      </c>
      <c r="G120998">
        <v>22</v>
      </c>
      <c r="H120998">
        <v>2</v>
      </c>
      <c r="I120998" t="s">
        <v>11</v>
      </c>
      <c r="J120998" t="s">
        <v>51</v>
      </c>
      <c r="K120998" t="s">
        <v>149276</v>
      </c>
    </row>
    <row r="120999" spans="1:11" x14ac:dyDescent="0.35">
      <c r="A120999">
        <v>121334</v>
      </c>
      <c r="B120999" s="1">
        <v>45084</v>
      </c>
      <c r="C120999" s="10">
        <v>0.44108796296296293</v>
      </c>
      <c r="D120999">
        <v>2</v>
      </c>
      <c r="E120999">
        <v>5</v>
      </c>
      <c r="F120999" t="s">
        <v>6</v>
      </c>
      <c r="G120999">
        <v>53</v>
      </c>
      <c r="H120999">
        <v>3</v>
      </c>
      <c r="I120999" t="s">
        <v>41</v>
      </c>
      <c r="J120999" t="s">
        <v>40</v>
      </c>
      <c r="K120999" t="s">
        <v>149269</v>
      </c>
    </row>
    <row r="121000" spans="1:11" x14ac:dyDescent="0.35">
      <c r="A121000">
        <v>121335</v>
      </c>
      <c r="B121000" s="1">
        <v>45084</v>
      </c>
      <c r="C121000" s="10">
        <v>0.44108796296296293</v>
      </c>
      <c r="D121000">
        <v>1</v>
      </c>
      <c r="E121000">
        <v>5</v>
      </c>
      <c r="F121000" t="s">
        <v>6</v>
      </c>
      <c r="G121000">
        <v>71</v>
      </c>
      <c r="H121000">
        <v>3.75</v>
      </c>
      <c r="I121000" t="s">
        <v>9</v>
      </c>
      <c r="J121000" t="s">
        <v>29</v>
      </c>
      <c r="K121000" t="s">
        <v>31</v>
      </c>
    </row>
    <row r="121001" spans="1:11" x14ac:dyDescent="0.35">
      <c r="A121001">
        <v>121336</v>
      </c>
      <c r="B121001" s="1">
        <v>45084</v>
      </c>
      <c r="C121001" s="10">
        <v>0.44131944444444443</v>
      </c>
      <c r="D121001">
        <v>2</v>
      </c>
      <c r="E121001">
        <v>5</v>
      </c>
      <c r="F121001" t="s">
        <v>6</v>
      </c>
      <c r="G121001">
        <v>51</v>
      </c>
      <c r="H121001">
        <v>3</v>
      </c>
      <c r="I121001" t="s">
        <v>41</v>
      </c>
      <c r="J121001" t="s">
        <v>42</v>
      </c>
      <c r="K121001" t="s">
        <v>149274</v>
      </c>
    </row>
    <row r="121002" spans="1:11" x14ac:dyDescent="0.35">
      <c r="A121002">
        <v>121337</v>
      </c>
      <c r="B121002" s="1">
        <v>45084</v>
      </c>
      <c r="C121002" s="10">
        <v>0.44180555555555556</v>
      </c>
      <c r="D121002">
        <v>2</v>
      </c>
      <c r="E121002">
        <v>8</v>
      </c>
      <c r="F121002" t="s">
        <v>5</v>
      </c>
      <c r="G121002">
        <v>52</v>
      </c>
      <c r="H121002">
        <v>2.5</v>
      </c>
      <c r="I121002" t="s">
        <v>41</v>
      </c>
      <c r="J121002" t="s">
        <v>40</v>
      </c>
      <c r="K121002" t="s">
        <v>149280</v>
      </c>
    </row>
    <row r="121003" spans="1:11" x14ac:dyDescent="0.35">
      <c r="A121003">
        <v>121338</v>
      </c>
      <c r="B121003" s="1">
        <v>45084</v>
      </c>
      <c r="C121003" s="10">
        <v>0.44184027777777773</v>
      </c>
      <c r="D121003">
        <v>1</v>
      </c>
      <c r="E121003">
        <v>8</v>
      </c>
      <c r="F121003" t="s">
        <v>5</v>
      </c>
      <c r="G121003">
        <v>33</v>
      </c>
      <c r="H121003">
        <v>3.5</v>
      </c>
      <c r="I121003" t="s">
        <v>11</v>
      </c>
      <c r="J121003" t="s">
        <v>49</v>
      </c>
      <c r="K121003" t="s">
        <v>149252</v>
      </c>
    </row>
    <row r="121004" spans="1:11" x14ac:dyDescent="0.35">
      <c r="A121004">
        <v>121339</v>
      </c>
      <c r="B121004" s="1">
        <v>45084</v>
      </c>
      <c r="C121004" s="10">
        <v>0.44210648148148146</v>
      </c>
      <c r="D121004">
        <v>2</v>
      </c>
      <c r="E121004">
        <v>3</v>
      </c>
      <c r="F121004" t="s">
        <v>7</v>
      </c>
      <c r="G121004">
        <v>41</v>
      </c>
      <c r="H121004">
        <v>4.25</v>
      </c>
      <c r="I121004" t="s">
        <v>11</v>
      </c>
      <c r="J121004" t="s">
        <v>10</v>
      </c>
      <c r="K121004" t="s">
        <v>149259</v>
      </c>
    </row>
    <row r="121005" spans="1:11" x14ac:dyDescent="0.35">
      <c r="A121005">
        <v>121340</v>
      </c>
      <c r="B121005" s="1">
        <v>45084</v>
      </c>
      <c r="C121005" s="10">
        <v>0.44222222222222224</v>
      </c>
      <c r="D121005">
        <v>1</v>
      </c>
      <c r="E121005">
        <v>3</v>
      </c>
      <c r="F121005" t="s">
        <v>7</v>
      </c>
      <c r="G121005">
        <v>48</v>
      </c>
      <c r="H121005">
        <v>2.5</v>
      </c>
      <c r="I121005" t="s">
        <v>41</v>
      </c>
      <c r="J121005" t="s">
        <v>42</v>
      </c>
      <c r="K121005" t="s">
        <v>149272</v>
      </c>
    </row>
    <row r="121006" spans="1:11" x14ac:dyDescent="0.35">
      <c r="A121006">
        <v>121341</v>
      </c>
      <c r="B121006" s="1">
        <v>45084</v>
      </c>
      <c r="C121006" s="10">
        <v>0.44222222222222224</v>
      </c>
      <c r="D121006">
        <v>1</v>
      </c>
      <c r="E121006">
        <v>3</v>
      </c>
      <c r="F121006" t="s">
        <v>7</v>
      </c>
      <c r="G121006">
        <v>69</v>
      </c>
      <c r="H121006">
        <v>3.25</v>
      </c>
      <c r="I121006" t="s">
        <v>9</v>
      </c>
      <c r="J121006" t="s">
        <v>25</v>
      </c>
      <c r="K121006" t="s">
        <v>26</v>
      </c>
    </row>
    <row r="121007" spans="1:11" x14ac:dyDescent="0.35">
      <c r="A121007">
        <v>121342</v>
      </c>
      <c r="B121007" s="1">
        <v>45084</v>
      </c>
      <c r="C121007" s="10">
        <v>0.4425115740740741</v>
      </c>
      <c r="D121007">
        <v>2</v>
      </c>
      <c r="E121007">
        <v>5</v>
      </c>
      <c r="F121007" t="s">
        <v>6</v>
      </c>
      <c r="G121007">
        <v>23</v>
      </c>
      <c r="H121007">
        <v>2.5</v>
      </c>
      <c r="I121007" t="s">
        <v>11</v>
      </c>
      <c r="J121007" t="s">
        <v>51</v>
      </c>
      <c r="K121007" t="s">
        <v>149264</v>
      </c>
    </row>
    <row r="121008" spans="1:11" x14ac:dyDescent="0.35">
      <c r="A121008">
        <v>121343</v>
      </c>
      <c r="B121008" s="1">
        <v>45084</v>
      </c>
      <c r="C121008" s="10">
        <v>0.4425115740740741</v>
      </c>
      <c r="D121008">
        <v>1</v>
      </c>
      <c r="E121008">
        <v>5</v>
      </c>
      <c r="F121008" t="s">
        <v>6</v>
      </c>
      <c r="G121008">
        <v>79</v>
      </c>
      <c r="H121008">
        <v>3.75</v>
      </c>
      <c r="I121008" t="s">
        <v>9</v>
      </c>
      <c r="J121008" t="s">
        <v>8</v>
      </c>
      <c r="K121008" t="s">
        <v>22</v>
      </c>
    </row>
    <row r="121009" spans="1:11" x14ac:dyDescent="0.35">
      <c r="A121009">
        <v>121344</v>
      </c>
      <c r="B121009" s="1">
        <v>45084</v>
      </c>
      <c r="C121009" s="10">
        <v>0.44259259259259259</v>
      </c>
      <c r="D121009">
        <v>2</v>
      </c>
      <c r="E121009">
        <v>5</v>
      </c>
      <c r="F121009" t="s">
        <v>6</v>
      </c>
      <c r="G121009">
        <v>27</v>
      </c>
      <c r="H121009">
        <v>3.5</v>
      </c>
      <c r="I121009" t="s">
        <v>11</v>
      </c>
      <c r="J121009" t="s">
        <v>50</v>
      </c>
      <c r="K121009" t="s">
        <v>149257</v>
      </c>
    </row>
    <row r="121010" spans="1:11" x14ac:dyDescent="0.35">
      <c r="A121010">
        <v>121345</v>
      </c>
      <c r="B121010" s="1">
        <v>45084</v>
      </c>
      <c r="C121010" s="10">
        <v>0.44333333333333336</v>
      </c>
      <c r="D121010">
        <v>2</v>
      </c>
      <c r="E121010">
        <v>8</v>
      </c>
      <c r="F121010" t="s">
        <v>5</v>
      </c>
      <c r="G121010">
        <v>57</v>
      </c>
      <c r="H121010">
        <v>3.1</v>
      </c>
      <c r="I121010" t="s">
        <v>41</v>
      </c>
      <c r="J121010" t="s">
        <v>40</v>
      </c>
      <c r="K121010" t="s">
        <v>149278</v>
      </c>
    </row>
    <row r="121011" spans="1:11" x14ac:dyDescent="0.35">
      <c r="A121011">
        <v>121346</v>
      </c>
      <c r="B121011" s="1">
        <v>45084</v>
      </c>
      <c r="C121011" s="10">
        <v>0.44340277777777781</v>
      </c>
      <c r="D121011">
        <v>2</v>
      </c>
      <c r="E121011">
        <v>8</v>
      </c>
      <c r="F121011" t="s">
        <v>5</v>
      </c>
      <c r="G121011">
        <v>58</v>
      </c>
      <c r="H121011">
        <v>3.5</v>
      </c>
      <c r="I121011" t="s">
        <v>34</v>
      </c>
      <c r="J121011" t="s">
        <v>39</v>
      </c>
      <c r="K121011" t="s">
        <v>149261</v>
      </c>
    </row>
    <row r="121012" spans="1:11" x14ac:dyDescent="0.35">
      <c r="A121012">
        <v>121347</v>
      </c>
      <c r="B121012" s="1">
        <v>45084</v>
      </c>
      <c r="C121012" s="10">
        <v>0.44351851851851848</v>
      </c>
      <c r="D121012">
        <v>1</v>
      </c>
      <c r="E121012">
        <v>8</v>
      </c>
      <c r="F121012" t="s">
        <v>5</v>
      </c>
      <c r="G121012">
        <v>22</v>
      </c>
      <c r="H121012">
        <v>2</v>
      </c>
      <c r="I121012" t="s">
        <v>11</v>
      </c>
      <c r="J121012" t="s">
        <v>51</v>
      </c>
      <c r="K121012" t="s">
        <v>149276</v>
      </c>
    </row>
    <row r="121013" spans="1:11" x14ac:dyDescent="0.35">
      <c r="A121013">
        <v>121348</v>
      </c>
      <c r="B121013" s="1">
        <v>45084</v>
      </c>
      <c r="C121013" s="10">
        <v>0.44351851851851848</v>
      </c>
      <c r="D121013">
        <v>1</v>
      </c>
      <c r="E121013">
        <v>8</v>
      </c>
      <c r="F121013" t="s">
        <v>5</v>
      </c>
      <c r="G121013">
        <v>79</v>
      </c>
      <c r="H121013">
        <v>3.75</v>
      </c>
      <c r="I121013" t="s">
        <v>9</v>
      </c>
      <c r="J121013" t="s">
        <v>8</v>
      </c>
      <c r="K121013" t="s">
        <v>22</v>
      </c>
    </row>
    <row r="121014" spans="1:11" x14ac:dyDescent="0.35">
      <c r="A121014">
        <v>121349</v>
      </c>
      <c r="B121014" s="1">
        <v>45084</v>
      </c>
      <c r="C121014" s="10">
        <v>0.44410879629629635</v>
      </c>
      <c r="D121014">
        <v>1</v>
      </c>
      <c r="E121014">
        <v>8</v>
      </c>
      <c r="F121014" t="s">
        <v>5</v>
      </c>
      <c r="G121014">
        <v>71</v>
      </c>
      <c r="H121014">
        <v>3.75</v>
      </c>
      <c r="I121014" t="s">
        <v>9</v>
      </c>
      <c r="J121014" t="s">
        <v>29</v>
      </c>
      <c r="K121014" t="s">
        <v>31</v>
      </c>
    </row>
    <row r="121015" spans="1:11" x14ac:dyDescent="0.35">
      <c r="A121015">
        <v>121350</v>
      </c>
      <c r="B121015" s="1">
        <v>45084</v>
      </c>
      <c r="C121015" s="10">
        <v>0.44410879629629635</v>
      </c>
      <c r="D121015">
        <v>1</v>
      </c>
      <c r="E121015">
        <v>8</v>
      </c>
      <c r="F121015" t="s">
        <v>5</v>
      </c>
      <c r="G121015">
        <v>71</v>
      </c>
      <c r="H121015">
        <v>3.75</v>
      </c>
      <c r="I121015" t="s">
        <v>9</v>
      </c>
      <c r="J121015" t="s">
        <v>29</v>
      </c>
      <c r="K121015" t="s">
        <v>31</v>
      </c>
    </row>
    <row r="121016" spans="1:11" x14ac:dyDescent="0.35">
      <c r="A121016">
        <v>121351</v>
      </c>
      <c r="B121016" s="1">
        <v>45084</v>
      </c>
      <c r="C121016" s="10">
        <v>0.44427083333333334</v>
      </c>
      <c r="D121016">
        <v>1</v>
      </c>
      <c r="E121016">
        <v>5</v>
      </c>
      <c r="F121016" t="s">
        <v>6</v>
      </c>
      <c r="G121016">
        <v>40</v>
      </c>
      <c r="H121016">
        <v>3.75</v>
      </c>
      <c r="I121016" t="s">
        <v>11</v>
      </c>
      <c r="J121016" t="s">
        <v>10</v>
      </c>
      <c r="K121016" t="s">
        <v>45</v>
      </c>
    </row>
    <row r="121017" spans="1:11" x14ac:dyDescent="0.35">
      <c r="A121017">
        <v>121352</v>
      </c>
      <c r="B121017" s="1">
        <v>45084</v>
      </c>
      <c r="C121017" s="10">
        <v>0.44434027777777779</v>
      </c>
      <c r="D121017">
        <v>1</v>
      </c>
      <c r="E121017">
        <v>5</v>
      </c>
      <c r="F121017" t="s">
        <v>6</v>
      </c>
      <c r="G121017">
        <v>44</v>
      </c>
      <c r="H121017">
        <v>2.5</v>
      </c>
      <c r="I121017" t="s">
        <v>41</v>
      </c>
      <c r="J121017" t="s">
        <v>44</v>
      </c>
      <c r="K121017" t="s">
        <v>149248</v>
      </c>
    </row>
    <row r="121018" spans="1:11" x14ac:dyDescent="0.35">
      <c r="A121018">
        <v>121353</v>
      </c>
      <c r="B121018" s="1">
        <v>45084</v>
      </c>
      <c r="C121018" s="10">
        <v>0.44465277777777779</v>
      </c>
      <c r="D121018">
        <v>2</v>
      </c>
      <c r="E121018">
        <v>3</v>
      </c>
      <c r="F121018" t="s">
        <v>7</v>
      </c>
      <c r="G121018">
        <v>30</v>
      </c>
      <c r="H121018">
        <v>3</v>
      </c>
      <c r="I121018" t="s">
        <v>11</v>
      </c>
      <c r="J121018" t="s">
        <v>49</v>
      </c>
      <c r="K121018" t="s">
        <v>149267</v>
      </c>
    </row>
    <row r="121019" spans="1:11" x14ac:dyDescent="0.35">
      <c r="A121019">
        <v>121354</v>
      </c>
      <c r="B121019" s="1">
        <v>45084</v>
      </c>
      <c r="C121019" s="10">
        <v>0.44473379629629628</v>
      </c>
      <c r="D121019">
        <v>1</v>
      </c>
      <c r="E121019">
        <v>5</v>
      </c>
      <c r="F121019" t="s">
        <v>6</v>
      </c>
      <c r="G121019">
        <v>38</v>
      </c>
      <c r="H121019">
        <v>3.75</v>
      </c>
      <c r="I121019" t="s">
        <v>11</v>
      </c>
      <c r="J121019" t="s">
        <v>10</v>
      </c>
      <c r="K121019" t="s">
        <v>46</v>
      </c>
    </row>
    <row r="121020" spans="1:11" x14ac:dyDescent="0.35">
      <c r="A121020">
        <v>121355</v>
      </c>
      <c r="B121020" s="1">
        <v>45084</v>
      </c>
      <c r="C121020" s="10">
        <v>0.44473379629629628</v>
      </c>
      <c r="D121020">
        <v>1</v>
      </c>
      <c r="E121020">
        <v>5</v>
      </c>
      <c r="F121020" t="s">
        <v>6</v>
      </c>
      <c r="G121020">
        <v>63</v>
      </c>
      <c r="H121020">
        <v>0.8</v>
      </c>
      <c r="I121020" t="s">
        <v>15</v>
      </c>
      <c r="J121020" t="s">
        <v>14</v>
      </c>
      <c r="K121020" t="s">
        <v>38</v>
      </c>
    </row>
    <row r="121021" spans="1:11" x14ac:dyDescent="0.35">
      <c r="A121021">
        <v>121356</v>
      </c>
      <c r="B121021" s="1">
        <v>45084</v>
      </c>
      <c r="C121021" s="10">
        <v>0.44511574074074073</v>
      </c>
      <c r="D121021">
        <v>1</v>
      </c>
      <c r="E121021">
        <v>8</v>
      </c>
      <c r="F121021" t="s">
        <v>5</v>
      </c>
      <c r="G121021">
        <v>45</v>
      </c>
      <c r="H121021">
        <v>3</v>
      </c>
      <c r="I121021" t="s">
        <v>41</v>
      </c>
      <c r="J121021" t="s">
        <v>44</v>
      </c>
      <c r="K121021" t="s">
        <v>149246</v>
      </c>
    </row>
    <row r="121022" spans="1:11" x14ac:dyDescent="0.35">
      <c r="A121022">
        <v>121357</v>
      </c>
      <c r="B121022" s="1">
        <v>45084</v>
      </c>
      <c r="C121022" s="10">
        <v>0.44523148148148151</v>
      </c>
      <c r="D121022">
        <v>2</v>
      </c>
      <c r="E121022">
        <v>3</v>
      </c>
      <c r="F121022" t="s">
        <v>7</v>
      </c>
      <c r="G121022">
        <v>44</v>
      </c>
      <c r="H121022">
        <v>2.5</v>
      </c>
      <c r="I121022" t="s">
        <v>41</v>
      </c>
      <c r="J121022" t="s">
        <v>44</v>
      </c>
      <c r="K121022" t="s">
        <v>149248</v>
      </c>
    </row>
    <row r="121023" spans="1:11" x14ac:dyDescent="0.35">
      <c r="A121023">
        <v>121358</v>
      </c>
      <c r="B121023" s="1">
        <v>45084</v>
      </c>
      <c r="C121023" s="10">
        <v>0.44525462962962964</v>
      </c>
      <c r="D121023">
        <v>1</v>
      </c>
      <c r="E121023">
        <v>5</v>
      </c>
      <c r="F121023" t="s">
        <v>6</v>
      </c>
      <c r="G121023">
        <v>50</v>
      </c>
      <c r="H121023">
        <v>2.5</v>
      </c>
      <c r="I121023" t="s">
        <v>41</v>
      </c>
      <c r="J121023" t="s">
        <v>42</v>
      </c>
      <c r="K121023" t="s">
        <v>149256</v>
      </c>
    </row>
    <row r="121024" spans="1:11" x14ac:dyDescent="0.35">
      <c r="A121024">
        <v>121359</v>
      </c>
      <c r="B121024" s="1">
        <v>45084</v>
      </c>
      <c r="C121024" s="10">
        <v>0.44525462962962964</v>
      </c>
      <c r="D121024">
        <v>1</v>
      </c>
      <c r="E121024">
        <v>5</v>
      </c>
      <c r="F121024" t="s">
        <v>6</v>
      </c>
      <c r="G121024">
        <v>73</v>
      </c>
      <c r="H121024">
        <v>3.75</v>
      </c>
      <c r="I121024" t="s">
        <v>9</v>
      </c>
      <c r="J121024" t="s">
        <v>29</v>
      </c>
      <c r="K121024" t="s">
        <v>28</v>
      </c>
    </row>
    <row r="121025" spans="1:11" x14ac:dyDescent="0.35">
      <c r="A121025">
        <v>121360</v>
      </c>
      <c r="B121025" s="1">
        <v>45084</v>
      </c>
      <c r="C121025" s="10">
        <v>0.44542824074074078</v>
      </c>
      <c r="D121025">
        <v>1</v>
      </c>
      <c r="E121025">
        <v>5</v>
      </c>
      <c r="F121025" t="s">
        <v>6</v>
      </c>
      <c r="G121025">
        <v>28</v>
      </c>
      <c r="H121025">
        <v>2</v>
      </c>
      <c r="I121025" t="s">
        <v>11</v>
      </c>
      <c r="J121025" t="s">
        <v>49</v>
      </c>
      <c r="K121025" t="s">
        <v>149275</v>
      </c>
    </row>
    <row r="121026" spans="1:11" x14ac:dyDescent="0.35">
      <c r="A121026">
        <v>121361</v>
      </c>
      <c r="B121026" s="1">
        <v>45084</v>
      </c>
      <c r="C121026" s="10">
        <v>0.44604166666666667</v>
      </c>
      <c r="D121026">
        <v>2</v>
      </c>
      <c r="E121026">
        <v>8</v>
      </c>
      <c r="F121026" t="s">
        <v>5</v>
      </c>
      <c r="G121026">
        <v>22</v>
      </c>
      <c r="H121026">
        <v>2</v>
      </c>
      <c r="I121026" t="s">
        <v>11</v>
      </c>
      <c r="J121026" t="s">
        <v>51</v>
      </c>
      <c r="K121026" t="s">
        <v>149276</v>
      </c>
    </row>
    <row r="121027" spans="1:11" x14ac:dyDescent="0.35">
      <c r="A121027">
        <v>121362</v>
      </c>
      <c r="B121027" s="1">
        <v>45084</v>
      </c>
      <c r="C121027" s="10">
        <v>0.44609953703703703</v>
      </c>
      <c r="D121027">
        <v>2</v>
      </c>
      <c r="E121027">
        <v>8</v>
      </c>
      <c r="F121027" t="s">
        <v>5</v>
      </c>
      <c r="G121027">
        <v>50</v>
      </c>
      <c r="H121027">
        <v>2.5</v>
      </c>
      <c r="I121027" t="s">
        <v>41</v>
      </c>
      <c r="J121027" t="s">
        <v>42</v>
      </c>
      <c r="K121027" t="s">
        <v>149256</v>
      </c>
    </row>
    <row r="121028" spans="1:11" x14ac:dyDescent="0.35">
      <c r="A121028">
        <v>121363</v>
      </c>
      <c r="B121028" s="1">
        <v>45084</v>
      </c>
      <c r="C121028" s="10">
        <v>0.44609953703703703</v>
      </c>
      <c r="D121028">
        <v>1</v>
      </c>
      <c r="E121028">
        <v>8</v>
      </c>
      <c r="F121028" t="s">
        <v>5</v>
      </c>
      <c r="G121028">
        <v>14</v>
      </c>
      <c r="H121028">
        <v>8.9499999999999993</v>
      </c>
      <c r="I121028" t="s">
        <v>59</v>
      </c>
      <c r="J121028" t="s">
        <v>65</v>
      </c>
      <c r="K121028" t="s">
        <v>64</v>
      </c>
    </row>
    <row r="121029" spans="1:11" x14ac:dyDescent="0.35">
      <c r="A121029">
        <v>121364</v>
      </c>
      <c r="B121029" s="1">
        <v>45084</v>
      </c>
      <c r="C121029" s="10">
        <v>0.44611111111111112</v>
      </c>
      <c r="D121029">
        <v>1</v>
      </c>
      <c r="E121029">
        <v>5</v>
      </c>
      <c r="F121029" t="s">
        <v>6</v>
      </c>
      <c r="G121029">
        <v>56</v>
      </c>
      <c r="H121029">
        <v>2.5499999999999998</v>
      </c>
      <c r="I121029" t="s">
        <v>41</v>
      </c>
      <c r="J121029" t="s">
        <v>40</v>
      </c>
      <c r="K121029" t="s">
        <v>149281</v>
      </c>
    </row>
    <row r="121030" spans="1:11" x14ac:dyDescent="0.35">
      <c r="A121030">
        <v>121365</v>
      </c>
      <c r="B121030" s="1">
        <v>45084</v>
      </c>
      <c r="C121030" s="10">
        <v>0.44668981481481485</v>
      </c>
      <c r="D121030">
        <v>2</v>
      </c>
      <c r="E121030">
        <v>8</v>
      </c>
      <c r="F121030" t="s">
        <v>5</v>
      </c>
      <c r="G121030">
        <v>22</v>
      </c>
      <c r="H121030">
        <v>2</v>
      </c>
      <c r="I121030" t="s">
        <v>11</v>
      </c>
      <c r="J121030" t="s">
        <v>51</v>
      </c>
      <c r="K121030" t="s">
        <v>149276</v>
      </c>
    </row>
    <row r="121031" spans="1:11" x14ac:dyDescent="0.35">
      <c r="A121031">
        <v>121366</v>
      </c>
      <c r="B121031" s="1">
        <v>45084</v>
      </c>
      <c r="C121031" s="10">
        <v>0.44715277777777779</v>
      </c>
      <c r="D121031">
        <v>2</v>
      </c>
      <c r="E121031">
        <v>5</v>
      </c>
      <c r="F121031" t="s">
        <v>6</v>
      </c>
      <c r="G121031">
        <v>38</v>
      </c>
      <c r="H121031">
        <v>3.75</v>
      </c>
      <c r="I121031" t="s">
        <v>11</v>
      </c>
      <c r="J121031" t="s">
        <v>10</v>
      </c>
      <c r="K121031" t="s">
        <v>46</v>
      </c>
    </row>
    <row r="121032" spans="1:11" x14ac:dyDescent="0.35">
      <c r="A121032">
        <v>121367</v>
      </c>
      <c r="B121032" s="1">
        <v>45084</v>
      </c>
      <c r="C121032" s="10">
        <v>0.44715277777777779</v>
      </c>
      <c r="D121032">
        <v>2</v>
      </c>
      <c r="E121032">
        <v>5</v>
      </c>
      <c r="F121032" t="s">
        <v>6</v>
      </c>
      <c r="G121032">
        <v>84</v>
      </c>
      <c r="H121032">
        <v>0.8</v>
      </c>
      <c r="I121032" t="s">
        <v>15</v>
      </c>
      <c r="J121032" t="s">
        <v>14</v>
      </c>
      <c r="K121032" t="s">
        <v>13</v>
      </c>
    </row>
    <row r="121033" spans="1:11" x14ac:dyDescent="0.35">
      <c r="A121033">
        <v>121368</v>
      </c>
      <c r="B121033" s="1">
        <v>45084</v>
      </c>
      <c r="C121033" s="10">
        <v>0.44725694444444447</v>
      </c>
      <c r="D121033">
        <v>2</v>
      </c>
      <c r="E121033">
        <v>5</v>
      </c>
      <c r="F121033" t="s">
        <v>6</v>
      </c>
      <c r="G121033">
        <v>40</v>
      </c>
      <c r="H121033">
        <v>3.75</v>
      </c>
      <c r="I121033" t="s">
        <v>11</v>
      </c>
      <c r="J121033" t="s">
        <v>10</v>
      </c>
      <c r="K121033" t="s">
        <v>45</v>
      </c>
    </row>
    <row r="121034" spans="1:11" x14ac:dyDescent="0.35">
      <c r="A121034">
        <v>121369</v>
      </c>
      <c r="B121034" s="1">
        <v>45084</v>
      </c>
      <c r="C121034" s="10">
        <v>0.44725694444444447</v>
      </c>
      <c r="D121034">
        <v>1</v>
      </c>
      <c r="E121034">
        <v>5</v>
      </c>
      <c r="F121034" t="s">
        <v>6</v>
      </c>
      <c r="G121034">
        <v>64</v>
      </c>
      <c r="H121034">
        <v>0.8</v>
      </c>
      <c r="I121034" t="s">
        <v>15</v>
      </c>
      <c r="J121034" t="s">
        <v>14</v>
      </c>
      <c r="K121034" t="s">
        <v>37</v>
      </c>
    </row>
    <row r="121035" spans="1:11" x14ac:dyDescent="0.35">
      <c r="A121035">
        <v>121370</v>
      </c>
      <c r="B121035" s="1">
        <v>45084</v>
      </c>
      <c r="C121035" s="10">
        <v>0.44756944444444446</v>
      </c>
      <c r="D121035">
        <v>2</v>
      </c>
      <c r="E121035">
        <v>8</v>
      </c>
      <c r="F121035" t="s">
        <v>5</v>
      </c>
      <c r="G121035">
        <v>54</v>
      </c>
      <c r="H121035">
        <v>2.5</v>
      </c>
      <c r="I121035" t="s">
        <v>41</v>
      </c>
      <c r="J121035" t="s">
        <v>40</v>
      </c>
      <c r="K121035" t="s">
        <v>149251</v>
      </c>
    </row>
    <row r="121036" spans="1:11" x14ac:dyDescent="0.35">
      <c r="A121036">
        <v>121371</v>
      </c>
      <c r="B121036" s="1">
        <v>45084</v>
      </c>
      <c r="C121036" s="10">
        <v>0.44756944444444446</v>
      </c>
      <c r="D121036">
        <v>1</v>
      </c>
      <c r="E121036">
        <v>8</v>
      </c>
      <c r="F121036" t="s">
        <v>5</v>
      </c>
      <c r="G121036">
        <v>78</v>
      </c>
      <c r="H121036">
        <v>4.5</v>
      </c>
      <c r="I121036" t="s">
        <v>9</v>
      </c>
      <c r="J121036" t="s">
        <v>8</v>
      </c>
      <c r="K121036" t="s">
        <v>149282</v>
      </c>
    </row>
    <row r="121037" spans="1:11" x14ac:dyDescent="0.35">
      <c r="A121037">
        <v>121372</v>
      </c>
      <c r="B121037" s="1">
        <v>45084</v>
      </c>
      <c r="C121037" s="10">
        <v>0.44771990740740741</v>
      </c>
      <c r="D121037">
        <v>2</v>
      </c>
      <c r="E121037">
        <v>8</v>
      </c>
      <c r="F121037" t="s">
        <v>5</v>
      </c>
      <c r="G121037">
        <v>60</v>
      </c>
      <c r="H121037">
        <v>3.75</v>
      </c>
      <c r="I121037" t="s">
        <v>34</v>
      </c>
      <c r="J121037" t="s">
        <v>39</v>
      </c>
      <c r="K121037" t="s">
        <v>149260</v>
      </c>
    </row>
    <row r="121038" spans="1:11" x14ac:dyDescent="0.35">
      <c r="A121038">
        <v>121373</v>
      </c>
      <c r="B121038" s="1">
        <v>45084</v>
      </c>
      <c r="C121038" s="10">
        <v>0.44792824074074072</v>
      </c>
      <c r="D121038">
        <v>2</v>
      </c>
      <c r="E121038">
        <v>3</v>
      </c>
      <c r="F121038" t="s">
        <v>7</v>
      </c>
      <c r="G121038">
        <v>23</v>
      </c>
      <c r="H121038">
        <v>2.5</v>
      </c>
      <c r="I121038" t="s">
        <v>11</v>
      </c>
      <c r="J121038" t="s">
        <v>51</v>
      </c>
      <c r="K121038" t="s">
        <v>149264</v>
      </c>
    </row>
    <row r="121039" spans="1:11" x14ac:dyDescent="0.35">
      <c r="A121039">
        <v>121374</v>
      </c>
      <c r="B121039" s="1">
        <v>45084</v>
      </c>
      <c r="C121039" s="10">
        <v>0.44792824074074072</v>
      </c>
      <c r="D121039">
        <v>1</v>
      </c>
      <c r="E121039">
        <v>3</v>
      </c>
      <c r="F121039" t="s">
        <v>7</v>
      </c>
      <c r="G121039">
        <v>79</v>
      </c>
      <c r="H121039">
        <v>3.75</v>
      </c>
      <c r="I121039" t="s">
        <v>9</v>
      </c>
      <c r="J121039" t="s">
        <v>8</v>
      </c>
      <c r="K121039" t="s">
        <v>22</v>
      </c>
    </row>
    <row r="121040" spans="1:11" x14ac:dyDescent="0.35">
      <c r="A121040">
        <v>121375</v>
      </c>
      <c r="B121040" s="1">
        <v>45084</v>
      </c>
      <c r="C121040" s="10">
        <v>0.44869212962962962</v>
      </c>
      <c r="D121040">
        <v>2</v>
      </c>
      <c r="E121040">
        <v>5</v>
      </c>
      <c r="F121040" t="s">
        <v>6</v>
      </c>
      <c r="G121040">
        <v>24</v>
      </c>
      <c r="H121040">
        <v>3</v>
      </c>
      <c r="I121040" t="s">
        <v>11</v>
      </c>
      <c r="J121040" t="s">
        <v>51</v>
      </c>
      <c r="K121040" t="s">
        <v>149253</v>
      </c>
    </row>
    <row r="121041" spans="1:11" x14ac:dyDescent="0.35">
      <c r="A121041">
        <v>121376</v>
      </c>
      <c r="B121041" s="1">
        <v>45084</v>
      </c>
      <c r="C121041" s="10">
        <v>0.44878472222222227</v>
      </c>
      <c r="D121041">
        <v>1</v>
      </c>
      <c r="E121041">
        <v>3</v>
      </c>
      <c r="F121041" t="s">
        <v>7</v>
      </c>
      <c r="G121041">
        <v>43</v>
      </c>
      <c r="H121041">
        <v>3</v>
      </c>
      <c r="I121041" t="s">
        <v>41</v>
      </c>
      <c r="J121041" t="s">
        <v>44</v>
      </c>
      <c r="K121041" t="s">
        <v>149266</v>
      </c>
    </row>
    <row r="121042" spans="1:11" x14ac:dyDescent="0.35">
      <c r="A121042">
        <v>121377</v>
      </c>
      <c r="B121042" s="1">
        <v>45084</v>
      </c>
      <c r="C121042" s="10">
        <v>0.44883101851851853</v>
      </c>
      <c r="D121042">
        <v>1</v>
      </c>
      <c r="E121042">
        <v>5</v>
      </c>
      <c r="F121042" t="s">
        <v>6</v>
      </c>
      <c r="G121042">
        <v>22</v>
      </c>
      <c r="H121042">
        <v>2</v>
      </c>
      <c r="I121042" t="s">
        <v>11</v>
      </c>
      <c r="J121042" t="s">
        <v>51</v>
      </c>
      <c r="K121042" t="s">
        <v>149276</v>
      </c>
    </row>
    <row r="121043" spans="1:11" x14ac:dyDescent="0.35">
      <c r="A121043">
        <v>121378</v>
      </c>
      <c r="B121043" s="1">
        <v>45084</v>
      </c>
      <c r="C121043" s="10">
        <v>0.44885416666666672</v>
      </c>
      <c r="D121043">
        <v>1</v>
      </c>
      <c r="E121043">
        <v>3</v>
      </c>
      <c r="F121043" t="s">
        <v>7</v>
      </c>
      <c r="G121043">
        <v>47</v>
      </c>
      <c r="H121043">
        <v>3</v>
      </c>
      <c r="I121043" t="s">
        <v>41</v>
      </c>
      <c r="J121043" t="s">
        <v>43</v>
      </c>
      <c r="K121043" t="s">
        <v>149265</v>
      </c>
    </row>
    <row r="121044" spans="1:11" x14ac:dyDescent="0.35">
      <c r="A121044">
        <v>121379</v>
      </c>
      <c r="B121044" s="1">
        <v>45084</v>
      </c>
      <c r="C121044" s="10">
        <v>0.44890046296296293</v>
      </c>
      <c r="D121044">
        <v>1</v>
      </c>
      <c r="E121044">
        <v>3</v>
      </c>
      <c r="F121044" t="s">
        <v>7</v>
      </c>
      <c r="G121044">
        <v>49</v>
      </c>
      <c r="H121044">
        <v>3</v>
      </c>
      <c r="I121044" t="s">
        <v>41</v>
      </c>
      <c r="J121044" t="s">
        <v>42</v>
      </c>
      <c r="K121044" t="s">
        <v>149247</v>
      </c>
    </row>
    <row r="121045" spans="1:11" x14ac:dyDescent="0.35">
      <c r="A121045">
        <v>121380</v>
      </c>
      <c r="B121045" s="1">
        <v>45084</v>
      </c>
      <c r="C121045" s="10">
        <v>0.44891203703703703</v>
      </c>
      <c r="D121045">
        <v>1</v>
      </c>
      <c r="E121045">
        <v>5</v>
      </c>
      <c r="F121045" t="s">
        <v>6</v>
      </c>
      <c r="G121045">
        <v>40</v>
      </c>
      <c r="H121045">
        <v>3.75</v>
      </c>
      <c r="I121045" t="s">
        <v>11</v>
      </c>
      <c r="J121045" t="s">
        <v>10</v>
      </c>
      <c r="K121045" t="s">
        <v>45</v>
      </c>
    </row>
    <row r="121046" spans="1:11" x14ac:dyDescent="0.35">
      <c r="A121046">
        <v>121381</v>
      </c>
      <c r="B121046" s="1">
        <v>45084</v>
      </c>
      <c r="C121046" s="10">
        <v>0.44891203703703703</v>
      </c>
      <c r="D121046">
        <v>2</v>
      </c>
      <c r="E121046">
        <v>5</v>
      </c>
      <c r="F121046" t="s">
        <v>6</v>
      </c>
      <c r="G121046">
        <v>84</v>
      </c>
      <c r="H121046">
        <v>0.8</v>
      </c>
      <c r="I121046" t="s">
        <v>15</v>
      </c>
      <c r="J121046" t="s">
        <v>14</v>
      </c>
      <c r="K121046" t="s">
        <v>13</v>
      </c>
    </row>
    <row r="121047" spans="1:11" x14ac:dyDescent="0.35">
      <c r="A121047">
        <v>121382</v>
      </c>
      <c r="B121047" s="1">
        <v>45084</v>
      </c>
      <c r="C121047" s="10">
        <v>0.44891203703703703</v>
      </c>
      <c r="D121047">
        <v>1</v>
      </c>
      <c r="E121047">
        <v>5</v>
      </c>
      <c r="F121047" t="s">
        <v>6</v>
      </c>
      <c r="G121047">
        <v>78</v>
      </c>
      <c r="H121047">
        <v>4.5</v>
      </c>
      <c r="I121047" t="s">
        <v>9</v>
      </c>
      <c r="J121047" t="s">
        <v>8</v>
      </c>
      <c r="K121047" t="s">
        <v>149282</v>
      </c>
    </row>
    <row r="121048" spans="1:11" x14ac:dyDescent="0.35">
      <c r="A121048">
        <v>121383</v>
      </c>
      <c r="B121048" s="1">
        <v>45084</v>
      </c>
      <c r="C121048" s="10">
        <v>0.44901620370370371</v>
      </c>
      <c r="D121048">
        <v>2</v>
      </c>
      <c r="E121048">
        <v>5</v>
      </c>
      <c r="F121048" t="s">
        <v>6</v>
      </c>
      <c r="G121048">
        <v>24</v>
      </c>
      <c r="H121048">
        <v>3</v>
      </c>
      <c r="I121048" t="s">
        <v>11</v>
      </c>
      <c r="J121048" t="s">
        <v>51</v>
      </c>
      <c r="K121048" t="s">
        <v>149253</v>
      </c>
    </row>
    <row r="121049" spans="1:11" x14ac:dyDescent="0.35">
      <c r="A121049">
        <v>121384</v>
      </c>
      <c r="B121049" s="1">
        <v>45084</v>
      </c>
      <c r="C121049" s="10">
        <v>0.4495601851851852</v>
      </c>
      <c r="D121049">
        <v>2</v>
      </c>
      <c r="E121049">
        <v>5</v>
      </c>
      <c r="F121049" t="s">
        <v>6</v>
      </c>
      <c r="G121049">
        <v>37</v>
      </c>
      <c r="H121049">
        <v>3</v>
      </c>
      <c r="I121049" t="s">
        <v>11</v>
      </c>
      <c r="J121049" t="s">
        <v>10</v>
      </c>
      <c r="K121049" t="s">
        <v>47</v>
      </c>
    </row>
    <row r="121050" spans="1:11" x14ac:dyDescent="0.35">
      <c r="A121050">
        <v>121385</v>
      </c>
      <c r="B121050" s="1">
        <v>45084</v>
      </c>
      <c r="C121050" s="10">
        <v>0.4495601851851852</v>
      </c>
      <c r="D121050">
        <v>1</v>
      </c>
      <c r="E121050">
        <v>5</v>
      </c>
      <c r="F121050" t="s">
        <v>6</v>
      </c>
      <c r="G121050">
        <v>65</v>
      </c>
      <c r="H121050">
        <v>0.8</v>
      </c>
      <c r="I121050" t="s">
        <v>15</v>
      </c>
      <c r="J121050" t="s">
        <v>36</v>
      </c>
      <c r="K121050" t="s">
        <v>35</v>
      </c>
    </row>
    <row r="121051" spans="1:11" x14ac:dyDescent="0.35">
      <c r="A121051">
        <v>121386</v>
      </c>
      <c r="B121051" s="1">
        <v>45084</v>
      </c>
      <c r="C121051" s="10">
        <v>0.45039351851851855</v>
      </c>
      <c r="D121051">
        <v>1</v>
      </c>
      <c r="E121051">
        <v>8</v>
      </c>
      <c r="F121051" t="s">
        <v>5</v>
      </c>
      <c r="G121051">
        <v>26</v>
      </c>
      <c r="H121051">
        <v>3</v>
      </c>
      <c r="I121051" t="s">
        <v>11</v>
      </c>
      <c r="J121051" t="s">
        <v>50</v>
      </c>
      <c r="K121051" t="s">
        <v>149255</v>
      </c>
    </row>
    <row r="121052" spans="1:11" x14ac:dyDescent="0.35">
      <c r="A121052">
        <v>121387</v>
      </c>
      <c r="B121052" s="1">
        <v>45084</v>
      </c>
      <c r="C121052" s="10">
        <v>0.450625</v>
      </c>
      <c r="D121052">
        <v>1</v>
      </c>
      <c r="E121052">
        <v>8</v>
      </c>
      <c r="F121052" t="s">
        <v>5</v>
      </c>
      <c r="G121052">
        <v>25</v>
      </c>
      <c r="H121052">
        <v>2.2000000000000002</v>
      </c>
      <c r="I121052" t="s">
        <v>11</v>
      </c>
      <c r="J121052" t="s">
        <v>50</v>
      </c>
      <c r="K121052" t="s">
        <v>149279</v>
      </c>
    </row>
    <row r="121053" spans="1:11" x14ac:dyDescent="0.35">
      <c r="A121053">
        <v>121388</v>
      </c>
      <c r="B121053" s="1">
        <v>45084</v>
      </c>
      <c r="C121053" s="10">
        <v>0.45078703703703704</v>
      </c>
      <c r="D121053">
        <v>1</v>
      </c>
      <c r="E121053">
        <v>8</v>
      </c>
      <c r="F121053" t="s">
        <v>5</v>
      </c>
      <c r="G121053">
        <v>23</v>
      </c>
      <c r="H121053">
        <v>2.5</v>
      </c>
      <c r="I121053" t="s">
        <v>11</v>
      </c>
      <c r="J121053" t="s">
        <v>51</v>
      </c>
      <c r="K121053" t="s">
        <v>149264</v>
      </c>
    </row>
    <row r="121054" spans="1:11" x14ac:dyDescent="0.35">
      <c r="A121054">
        <v>121389</v>
      </c>
      <c r="B121054" s="1">
        <v>45084</v>
      </c>
      <c r="C121054" s="10">
        <v>0.45078703703703704</v>
      </c>
      <c r="D121054">
        <v>1</v>
      </c>
      <c r="E121054">
        <v>8</v>
      </c>
      <c r="F121054" t="s">
        <v>5</v>
      </c>
      <c r="G121054">
        <v>4</v>
      </c>
      <c r="H121054">
        <v>20.45</v>
      </c>
      <c r="I121054" t="s">
        <v>72</v>
      </c>
      <c r="J121054" t="s">
        <v>82</v>
      </c>
      <c r="K121054" t="s">
        <v>81</v>
      </c>
    </row>
    <row r="121055" spans="1:11" x14ac:dyDescent="0.35">
      <c r="A121055">
        <v>121390</v>
      </c>
      <c r="B121055" s="1">
        <v>45084</v>
      </c>
      <c r="C121055" s="10">
        <v>0.45112268518518522</v>
      </c>
      <c r="D121055">
        <v>2</v>
      </c>
      <c r="E121055">
        <v>8</v>
      </c>
      <c r="F121055" t="s">
        <v>5</v>
      </c>
      <c r="G121055">
        <v>36</v>
      </c>
      <c r="H121055">
        <v>3.75</v>
      </c>
      <c r="I121055" t="s">
        <v>11</v>
      </c>
      <c r="J121055" t="s">
        <v>48</v>
      </c>
      <c r="K121055" t="s">
        <v>149263</v>
      </c>
    </row>
    <row r="121056" spans="1:11" x14ac:dyDescent="0.35">
      <c r="A121056">
        <v>121391</v>
      </c>
      <c r="B121056" s="1">
        <v>45084</v>
      </c>
      <c r="C121056" s="10">
        <v>0.45112268518518522</v>
      </c>
      <c r="D121056">
        <v>1</v>
      </c>
      <c r="E121056">
        <v>8</v>
      </c>
      <c r="F121056" t="s">
        <v>5</v>
      </c>
      <c r="G121056">
        <v>69</v>
      </c>
      <c r="H121056">
        <v>3.25</v>
      </c>
      <c r="I121056" t="s">
        <v>9</v>
      </c>
      <c r="J121056" t="s">
        <v>25</v>
      </c>
      <c r="K121056" t="s">
        <v>26</v>
      </c>
    </row>
    <row r="121057" spans="1:11" x14ac:dyDescent="0.35">
      <c r="A121057">
        <v>121392</v>
      </c>
      <c r="B121057" s="1">
        <v>45084</v>
      </c>
      <c r="C121057" s="10">
        <v>0.45180555555555557</v>
      </c>
      <c r="D121057">
        <v>2</v>
      </c>
      <c r="E121057">
        <v>8</v>
      </c>
      <c r="F121057" t="s">
        <v>5</v>
      </c>
      <c r="G121057">
        <v>28</v>
      </c>
      <c r="H121057">
        <v>2</v>
      </c>
      <c r="I121057" t="s">
        <v>11</v>
      </c>
      <c r="J121057" t="s">
        <v>49</v>
      </c>
      <c r="K121057" t="s">
        <v>149275</v>
      </c>
    </row>
    <row r="121058" spans="1:11" x14ac:dyDescent="0.35">
      <c r="A121058">
        <v>121393</v>
      </c>
      <c r="B121058" s="1">
        <v>45084</v>
      </c>
      <c r="C121058" s="10">
        <v>0.45180555555555557</v>
      </c>
      <c r="D121058">
        <v>1</v>
      </c>
      <c r="E121058">
        <v>8</v>
      </c>
      <c r="F121058" t="s">
        <v>5</v>
      </c>
      <c r="G121058">
        <v>70</v>
      </c>
      <c r="H121058">
        <v>3.25</v>
      </c>
      <c r="I121058" t="s">
        <v>9</v>
      </c>
      <c r="J121058" t="s">
        <v>8</v>
      </c>
      <c r="K121058" t="s">
        <v>32</v>
      </c>
    </row>
    <row r="121059" spans="1:11" x14ac:dyDescent="0.35">
      <c r="A121059">
        <v>121394</v>
      </c>
      <c r="B121059" s="1">
        <v>45084</v>
      </c>
      <c r="C121059" s="10">
        <v>0.45201388888888888</v>
      </c>
      <c r="D121059">
        <v>1</v>
      </c>
      <c r="E121059">
        <v>5</v>
      </c>
      <c r="F121059" t="s">
        <v>6</v>
      </c>
      <c r="G121059">
        <v>52</v>
      </c>
      <c r="H121059">
        <v>2.5</v>
      </c>
      <c r="I121059" t="s">
        <v>41</v>
      </c>
      <c r="J121059" t="s">
        <v>40</v>
      </c>
      <c r="K121059" t="s">
        <v>149280</v>
      </c>
    </row>
    <row r="121060" spans="1:11" x14ac:dyDescent="0.35">
      <c r="A121060">
        <v>121395</v>
      </c>
      <c r="B121060" s="1">
        <v>45084</v>
      </c>
      <c r="C121060" s="10">
        <v>0.45230324074074074</v>
      </c>
      <c r="D121060">
        <v>1</v>
      </c>
      <c r="E121060">
        <v>8</v>
      </c>
      <c r="F121060" t="s">
        <v>5</v>
      </c>
      <c r="G121060">
        <v>33</v>
      </c>
      <c r="H121060">
        <v>3.5</v>
      </c>
      <c r="I121060" t="s">
        <v>11</v>
      </c>
      <c r="J121060" t="s">
        <v>49</v>
      </c>
      <c r="K121060" t="s">
        <v>149252</v>
      </c>
    </row>
    <row r="121061" spans="1:11" x14ac:dyDescent="0.35">
      <c r="A121061">
        <v>121396</v>
      </c>
      <c r="B121061" s="1">
        <v>45084</v>
      </c>
      <c r="C121061" s="10">
        <v>0.4533564814814815</v>
      </c>
      <c r="D121061">
        <v>2</v>
      </c>
      <c r="E121061">
        <v>8</v>
      </c>
      <c r="F121061" t="s">
        <v>5</v>
      </c>
      <c r="G121061">
        <v>38</v>
      </c>
      <c r="H121061">
        <v>3.75</v>
      </c>
      <c r="I121061" t="s">
        <v>11</v>
      </c>
      <c r="J121061" t="s">
        <v>10</v>
      </c>
      <c r="K121061" t="s">
        <v>46</v>
      </c>
    </row>
    <row r="121062" spans="1:11" x14ac:dyDescent="0.35">
      <c r="A121062">
        <v>121397</v>
      </c>
      <c r="B121062" s="1">
        <v>45084</v>
      </c>
      <c r="C121062" s="10">
        <v>0.4533564814814815</v>
      </c>
      <c r="D121062">
        <v>2</v>
      </c>
      <c r="E121062">
        <v>8</v>
      </c>
      <c r="F121062" t="s">
        <v>5</v>
      </c>
      <c r="G121062">
        <v>64</v>
      </c>
      <c r="H121062">
        <v>0.8</v>
      </c>
      <c r="I121062" t="s">
        <v>15</v>
      </c>
      <c r="J121062" t="s">
        <v>14</v>
      </c>
      <c r="K121062" t="s">
        <v>37</v>
      </c>
    </row>
    <row r="121063" spans="1:11" x14ac:dyDescent="0.35">
      <c r="A121063">
        <v>121398</v>
      </c>
      <c r="B121063" s="1">
        <v>45084</v>
      </c>
      <c r="C121063" s="10">
        <v>0.4533564814814815</v>
      </c>
      <c r="D121063">
        <v>1</v>
      </c>
      <c r="E121063">
        <v>8</v>
      </c>
      <c r="F121063" t="s">
        <v>5</v>
      </c>
      <c r="G121063">
        <v>78</v>
      </c>
      <c r="H121063">
        <v>4.5</v>
      </c>
      <c r="I121063" t="s">
        <v>9</v>
      </c>
      <c r="J121063" t="s">
        <v>8</v>
      </c>
      <c r="K121063" t="s">
        <v>149282</v>
      </c>
    </row>
    <row r="121064" spans="1:11" x14ac:dyDescent="0.35">
      <c r="A121064">
        <v>121399</v>
      </c>
      <c r="B121064" s="1">
        <v>45084</v>
      </c>
      <c r="C121064" s="10">
        <v>0.45390046296296299</v>
      </c>
      <c r="D121064">
        <v>2</v>
      </c>
      <c r="E121064">
        <v>5</v>
      </c>
      <c r="F121064" t="s">
        <v>6</v>
      </c>
      <c r="G121064">
        <v>60</v>
      </c>
      <c r="H121064">
        <v>3.75</v>
      </c>
      <c r="I121064" t="s">
        <v>34</v>
      </c>
      <c r="J121064" t="s">
        <v>39</v>
      </c>
      <c r="K121064" t="s">
        <v>149260</v>
      </c>
    </row>
    <row r="121065" spans="1:11" x14ac:dyDescent="0.35">
      <c r="A121065">
        <v>121400</v>
      </c>
      <c r="B121065" s="1">
        <v>45084</v>
      </c>
      <c r="C121065" s="10">
        <v>0.45401620370370371</v>
      </c>
      <c r="D121065">
        <v>2</v>
      </c>
      <c r="E121065">
        <v>5</v>
      </c>
      <c r="F121065" t="s">
        <v>6</v>
      </c>
      <c r="G121065">
        <v>37</v>
      </c>
      <c r="H121065">
        <v>3</v>
      </c>
      <c r="I121065" t="s">
        <v>11</v>
      </c>
      <c r="J121065" t="s">
        <v>10</v>
      </c>
      <c r="K121065" t="s">
        <v>47</v>
      </c>
    </row>
    <row r="121066" spans="1:11" x14ac:dyDescent="0.35">
      <c r="A121066">
        <v>121401</v>
      </c>
      <c r="B121066" s="1">
        <v>45084</v>
      </c>
      <c r="C121066" s="10">
        <v>0.45401620370370371</v>
      </c>
      <c r="D121066">
        <v>2</v>
      </c>
      <c r="E121066">
        <v>5</v>
      </c>
      <c r="F121066" t="s">
        <v>6</v>
      </c>
      <c r="G121066">
        <v>65</v>
      </c>
      <c r="H121066">
        <v>0.8</v>
      </c>
      <c r="I121066" t="s">
        <v>15</v>
      </c>
      <c r="J121066" t="s">
        <v>36</v>
      </c>
      <c r="K121066" t="s">
        <v>35</v>
      </c>
    </row>
    <row r="121067" spans="1:11" x14ac:dyDescent="0.35">
      <c r="A121067">
        <v>121402</v>
      </c>
      <c r="B121067" s="1">
        <v>45084</v>
      </c>
      <c r="C121067" s="10">
        <v>0.45401620370370371</v>
      </c>
      <c r="D121067">
        <v>2</v>
      </c>
      <c r="E121067">
        <v>5</v>
      </c>
      <c r="F121067" t="s">
        <v>6</v>
      </c>
      <c r="G121067">
        <v>55</v>
      </c>
      <c r="H121067">
        <v>4</v>
      </c>
      <c r="I121067" t="s">
        <v>41</v>
      </c>
      <c r="J121067" t="s">
        <v>40</v>
      </c>
      <c r="K121067" t="s">
        <v>149250</v>
      </c>
    </row>
    <row r="121068" spans="1:11" x14ac:dyDescent="0.35">
      <c r="A121068">
        <v>121403</v>
      </c>
      <c r="B121068" s="1">
        <v>45084</v>
      </c>
      <c r="C121068" s="10">
        <v>0.45473379629629629</v>
      </c>
      <c r="D121068">
        <v>2</v>
      </c>
      <c r="E121068">
        <v>3</v>
      </c>
      <c r="F121068" t="s">
        <v>7</v>
      </c>
      <c r="G121068">
        <v>49</v>
      </c>
      <c r="H121068">
        <v>3</v>
      </c>
      <c r="I121068" t="s">
        <v>41</v>
      </c>
      <c r="J121068" t="s">
        <v>42</v>
      </c>
      <c r="K121068" t="s">
        <v>149247</v>
      </c>
    </row>
    <row r="121069" spans="1:11" x14ac:dyDescent="0.35">
      <c r="A121069">
        <v>121404</v>
      </c>
      <c r="B121069" s="1">
        <v>45084</v>
      </c>
      <c r="C121069" s="10">
        <v>0.45504629629629628</v>
      </c>
      <c r="D121069">
        <v>2</v>
      </c>
      <c r="E121069">
        <v>8</v>
      </c>
      <c r="F121069" t="s">
        <v>5</v>
      </c>
      <c r="G121069">
        <v>44</v>
      </c>
      <c r="H121069">
        <v>2.5</v>
      </c>
      <c r="I121069" t="s">
        <v>41</v>
      </c>
      <c r="J121069" t="s">
        <v>44</v>
      </c>
      <c r="K121069" t="s">
        <v>149248</v>
      </c>
    </row>
    <row r="121070" spans="1:11" x14ac:dyDescent="0.35">
      <c r="A121070">
        <v>121405</v>
      </c>
      <c r="B121070" s="1">
        <v>45084</v>
      </c>
      <c r="C121070" s="10">
        <v>0.45515046296296297</v>
      </c>
      <c r="D121070">
        <v>2</v>
      </c>
      <c r="E121070">
        <v>8</v>
      </c>
      <c r="F121070" t="s">
        <v>5</v>
      </c>
      <c r="G121070">
        <v>40</v>
      </c>
      <c r="H121070">
        <v>3.75</v>
      </c>
      <c r="I121070" t="s">
        <v>11</v>
      </c>
      <c r="J121070" t="s">
        <v>10</v>
      </c>
      <c r="K121070" t="s">
        <v>45</v>
      </c>
    </row>
    <row r="121071" spans="1:11" x14ac:dyDescent="0.35">
      <c r="A121071">
        <v>121406</v>
      </c>
      <c r="B121071" s="1">
        <v>45084</v>
      </c>
      <c r="C121071" s="10">
        <v>0.45515046296296297</v>
      </c>
      <c r="D121071">
        <v>1</v>
      </c>
      <c r="E121071">
        <v>8</v>
      </c>
      <c r="F121071" t="s">
        <v>5</v>
      </c>
      <c r="G121071">
        <v>65</v>
      </c>
      <c r="H121071">
        <v>0.8</v>
      </c>
      <c r="I121071" t="s">
        <v>15</v>
      </c>
      <c r="J121071" t="s">
        <v>36</v>
      </c>
      <c r="K121071" t="s">
        <v>35</v>
      </c>
    </row>
    <row r="121072" spans="1:11" x14ac:dyDescent="0.35">
      <c r="A121072">
        <v>121407</v>
      </c>
      <c r="B121072" s="1">
        <v>45084</v>
      </c>
      <c r="C121072" s="10">
        <v>0.45515046296296297</v>
      </c>
      <c r="D121072">
        <v>1</v>
      </c>
      <c r="E121072">
        <v>8</v>
      </c>
      <c r="F121072" t="s">
        <v>5</v>
      </c>
      <c r="G121072">
        <v>4</v>
      </c>
      <c r="H121072">
        <v>20.45</v>
      </c>
      <c r="I121072" t="s">
        <v>72</v>
      </c>
      <c r="J121072" t="s">
        <v>82</v>
      </c>
      <c r="K121072" t="s">
        <v>81</v>
      </c>
    </row>
    <row r="121073" spans="1:11" x14ac:dyDescent="0.35">
      <c r="A121073">
        <v>121408</v>
      </c>
      <c r="B121073" s="1">
        <v>45084</v>
      </c>
      <c r="C121073" s="10">
        <v>0.45537037037037037</v>
      </c>
      <c r="D121073">
        <v>2</v>
      </c>
      <c r="E121073">
        <v>5</v>
      </c>
      <c r="F121073" t="s">
        <v>6</v>
      </c>
      <c r="G121073">
        <v>31</v>
      </c>
      <c r="H121073">
        <v>2.2000000000000002</v>
      </c>
      <c r="I121073" t="s">
        <v>11</v>
      </c>
      <c r="J121073" t="s">
        <v>49</v>
      </c>
      <c r="K121073" t="s">
        <v>149262</v>
      </c>
    </row>
    <row r="121074" spans="1:11" x14ac:dyDescent="0.35">
      <c r="A121074">
        <v>121409</v>
      </c>
      <c r="B121074" s="1">
        <v>45084</v>
      </c>
      <c r="C121074" s="10">
        <v>0.45541666666666664</v>
      </c>
      <c r="D121074">
        <v>2</v>
      </c>
      <c r="E121074">
        <v>5</v>
      </c>
      <c r="F121074" t="s">
        <v>6</v>
      </c>
      <c r="G121074">
        <v>41</v>
      </c>
      <c r="H121074">
        <v>4.25</v>
      </c>
      <c r="I121074" t="s">
        <v>11</v>
      </c>
      <c r="J121074" t="s">
        <v>10</v>
      </c>
      <c r="K121074" t="s">
        <v>149259</v>
      </c>
    </row>
    <row r="121075" spans="1:11" x14ac:dyDescent="0.35">
      <c r="A121075">
        <v>121410</v>
      </c>
      <c r="B121075" s="1">
        <v>45084</v>
      </c>
      <c r="C121075" s="10">
        <v>0.45541666666666664</v>
      </c>
      <c r="D121075">
        <v>1</v>
      </c>
      <c r="E121075">
        <v>5</v>
      </c>
      <c r="F121075" t="s">
        <v>6</v>
      </c>
      <c r="G121075">
        <v>84</v>
      </c>
      <c r="H121075">
        <v>0.8</v>
      </c>
      <c r="I121075" t="s">
        <v>15</v>
      </c>
      <c r="J121075" t="s">
        <v>14</v>
      </c>
      <c r="K121075" t="s">
        <v>13</v>
      </c>
    </row>
    <row r="121076" spans="1:11" x14ac:dyDescent="0.35">
      <c r="A121076">
        <v>121411</v>
      </c>
      <c r="B121076" s="1">
        <v>45084</v>
      </c>
      <c r="C121076" s="10">
        <v>0.45561342592592591</v>
      </c>
      <c r="D121076">
        <v>1</v>
      </c>
      <c r="E121076">
        <v>5</v>
      </c>
      <c r="F121076" t="s">
        <v>6</v>
      </c>
      <c r="G121076">
        <v>39</v>
      </c>
      <c r="H121076">
        <v>4.25</v>
      </c>
      <c r="I121076" t="s">
        <v>11</v>
      </c>
      <c r="J121076" t="s">
        <v>10</v>
      </c>
      <c r="K121076" t="s">
        <v>149273</v>
      </c>
    </row>
    <row r="121077" spans="1:11" x14ac:dyDescent="0.35">
      <c r="A121077">
        <v>121412</v>
      </c>
      <c r="B121077" s="1">
        <v>45084</v>
      </c>
      <c r="C121077" s="10">
        <v>0.45561342592592591</v>
      </c>
      <c r="D121077">
        <v>2</v>
      </c>
      <c r="E121077">
        <v>5</v>
      </c>
      <c r="F121077" t="s">
        <v>6</v>
      </c>
      <c r="G121077">
        <v>65</v>
      </c>
      <c r="H121077">
        <v>0.8</v>
      </c>
      <c r="I121077" t="s">
        <v>15</v>
      </c>
      <c r="J121077" t="s">
        <v>36</v>
      </c>
      <c r="K121077" t="s">
        <v>35</v>
      </c>
    </row>
    <row r="121078" spans="1:11" x14ac:dyDescent="0.35">
      <c r="A121078">
        <v>121413</v>
      </c>
      <c r="B121078" s="1">
        <v>45084</v>
      </c>
      <c r="C121078" s="10">
        <v>0.45561342592592591</v>
      </c>
      <c r="D121078">
        <v>1</v>
      </c>
      <c r="E121078">
        <v>5</v>
      </c>
      <c r="F121078" t="s">
        <v>6</v>
      </c>
      <c r="G121078">
        <v>9</v>
      </c>
      <c r="H121078">
        <v>12</v>
      </c>
      <c r="I121078" t="s">
        <v>72</v>
      </c>
      <c r="J121078" t="s">
        <v>74</v>
      </c>
      <c r="K121078" t="s">
        <v>73</v>
      </c>
    </row>
    <row r="121079" spans="1:11" x14ac:dyDescent="0.35">
      <c r="A121079">
        <v>121414</v>
      </c>
      <c r="B121079" s="1">
        <v>45084</v>
      </c>
      <c r="C121079" s="10">
        <v>0.45643518518518517</v>
      </c>
      <c r="D121079">
        <v>1</v>
      </c>
      <c r="E121079">
        <v>3</v>
      </c>
      <c r="F121079" t="s">
        <v>7</v>
      </c>
      <c r="G121079">
        <v>58</v>
      </c>
      <c r="H121079">
        <v>3.5</v>
      </c>
      <c r="I121079" t="s">
        <v>34</v>
      </c>
      <c r="J121079" t="s">
        <v>39</v>
      </c>
      <c r="K121079" t="s">
        <v>149261</v>
      </c>
    </row>
    <row r="121080" spans="1:11" x14ac:dyDescent="0.35">
      <c r="A121080">
        <v>121415</v>
      </c>
      <c r="B121080" s="1">
        <v>45084</v>
      </c>
      <c r="C121080" s="10">
        <v>0.45726851851851852</v>
      </c>
      <c r="D121080">
        <v>2</v>
      </c>
      <c r="E121080">
        <v>5</v>
      </c>
      <c r="F121080" t="s">
        <v>6</v>
      </c>
      <c r="G121080">
        <v>26</v>
      </c>
      <c r="H121080">
        <v>3</v>
      </c>
      <c r="I121080" t="s">
        <v>11</v>
      </c>
      <c r="J121080" t="s">
        <v>50</v>
      </c>
      <c r="K121080" t="s">
        <v>149255</v>
      </c>
    </row>
    <row r="121081" spans="1:11" x14ac:dyDescent="0.35">
      <c r="A121081">
        <v>121416</v>
      </c>
      <c r="B121081" s="1">
        <v>45084</v>
      </c>
      <c r="C121081" s="10">
        <v>0.45785879629629633</v>
      </c>
      <c r="D121081">
        <v>1</v>
      </c>
      <c r="E121081">
        <v>3</v>
      </c>
      <c r="F121081" t="s">
        <v>7</v>
      </c>
      <c r="G121081">
        <v>45</v>
      </c>
      <c r="H121081">
        <v>3</v>
      </c>
      <c r="I121081" t="s">
        <v>41</v>
      </c>
      <c r="J121081" t="s">
        <v>44</v>
      </c>
      <c r="K121081" t="s">
        <v>149246</v>
      </c>
    </row>
    <row r="121082" spans="1:11" x14ac:dyDescent="0.35">
      <c r="A121082">
        <v>121417</v>
      </c>
      <c r="B121082" s="1">
        <v>45084</v>
      </c>
      <c r="C121082" s="10">
        <v>0.45799768518518519</v>
      </c>
      <c r="D121082">
        <v>2</v>
      </c>
      <c r="E121082">
        <v>5</v>
      </c>
      <c r="F121082" t="s">
        <v>6</v>
      </c>
      <c r="G121082">
        <v>52</v>
      </c>
      <c r="H121082">
        <v>2.5</v>
      </c>
      <c r="I121082" t="s">
        <v>41</v>
      </c>
      <c r="J121082" t="s">
        <v>40</v>
      </c>
      <c r="K121082" t="s">
        <v>149280</v>
      </c>
    </row>
    <row r="121083" spans="1:11" x14ac:dyDescent="0.35">
      <c r="A121083">
        <v>121418</v>
      </c>
      <c r="B121083" s="1">
        <v>45084</v>
      </c>
      <c r="C121083" s="10">
        <v>0.45799768518518519</v>
      </c>
      <c r="D121083">
        <v>1</v>
      </c>
      <c r="E121083">
        <v>5</v>
      </c>
      <c r="F121083" t="s">
        <v>6</v>
      </c>
      <c r="G121083">
        <v>70</v>
      </c>
      <c r="H121083">
        <v>3.25</v>
      </c>
      <c r="I121083" t="s">
        <v>9</v>
      </c>
      <c r="J121083" t="s">
        <v>8</v>
      </c>
      <c r="K121083" t="s">
        <v>32</v>
      </c>
    </row>
    <row r="121084" spans="1:11" x14ac:dyDescent="0.35">
      <c r="A121084">
        <v>121419</v>
      </c>
      <c r="B121084" s="1">
        <v>45084</v>
      </c>
      <c r="C121084" s="10">
        <v>0.45833333333333331</v>
      </c>
      <c r="D121084">
        <v>2</v>
      </c>
      <c r="E121084">
        <v>3</v>
      </c>
      <c r="F121084" t="s">
        <v>7</v>
      </c>
      <c r="G121084">
        <v>60</v>
      </c>
      <c r="H121084">
        <v>3.75</v>
      </c>
      <c r="I121084" t="s">
        <v>34</v>
      </c>
      <c r="J121084" t="s">
        <v>39</v>
      </c>
      <c r="K121084" t="s">
        <v>149260</v>
      </c>
    </row>
    <row r="121085" spans="1:11" x14ac:dyDescent="0.35">
      <c r="A121085">
        <v>121420</v>
      </c>
      <c r="B121085" s="1">
        <v>45084</v>
      </c>
      <c r="C121085" s="10">
        <v>0.4599421296296296</v>
      </c>
      <c r="D121085">
        <v>1</v>
      </c>
      <c r="E121085">
        <v>3</v>
      </c>
      <c r="F121085" t="s">
        <v>7</v>
      </c>
      <c r="G121085">
        <v>50</v>
      </c>
      <c r="H121085">
        <v>2.5</v>
      </c>
      <c r="I121085" t="s">
        <v>41</v>
      </c>
      <c r="J121085" t="s">
        <v>42</v>
      </c>
      <c r="K121085" t="s">
        <v>149256</v>
      </c>
    </row>
    <row r="121086" spans="1:11" x14ac:dyDescent="0.35">
      <c r="A121086">
        <v>121421</v>
      </c>
      <c r="B121086" s="1">
        <v>45084</v>
      </c>
      <c r="C121086" s="10">
        <v>0.45998842592592593</v>
      </c>
      <c r="D121086">
        <v>1</v>
      </c>
      <c r="E121086">
        <v>3</v>
      </c>
      <c r="F121086" t="s">
        <v>7</v>
      </c>
      <c r="G121086">
        <v>42</v>
      </c>
      <c r="H121086">
        <v>2.5</v>
      </c>
      <c r="I121086" t="s">
        <v>41</v>
      </c>
      <c r="J121086" t="s">
        <v>44</v>
      </c>
      <c r="K121086" t="s">
        <v>149249</v>
      </c>
    </row>
    <row r="121087" spans="1:11" x14ac:dyDescent="0.35">
      <c r="A121087">
        <v>121422</v>
      </c>
      <c r="B121087" s="1">
        <v>45084</v>
      </c>
      <c r="C121087" s="10">
        <v>0.46064814814814814</v>
      </c>
      <c r="D121087">
        <v>2</v>
      </c>
      <c r="E121087">
        <v>8</v>
      </c>
      <c r="F121087" t="s">
        <v>5</v>
      </c>
      <c r="G121087">
        <v>56</v>
      </c>
      <c r="H121087">
        <v>2.5499999999999998</v>
      </c>
      <c r="I121087" t="s">
        <v>41</v>
      </c>
      <c r="J121087" t="s">
        <v>40</v>
      </c>
      <c r="K121087" t="s">
        <v>149281</v>
      </c>
    </row>
    <row r="121088" spans="1:11" x14ac:dyDescent="0.35">
      <c r="A121088">
        <v>121423</v>
      </c>
      <c r="B121088" s="1">
        <v>45084</v>
      </c>
      <c r="C121088" s="10">
        <v>0.46064814814814814</v>
      </c>
      <c r="D121088">
        <v>1</v>
      </c>
      <c r="E121088">
        <v>8</v>
      </c>
      <c r="F121088" t="s">
        <v>5</v>
      </c>
      <c r="G121088">
        <v>72</v>
      </c>
      <c r="H121088">
        <v>3.25</v>
      </c>
      <c r="I121088" t="s">
        <v>9</v>
      </c>
      <c r="J121088" t="s">
        <v>8</v>
      </c>
      <c r="K121088" t="s">
        <v>30</v>
      </c>
    </row>
    <row r="121089" spans="1:11" x14ac:dyDescent="0.35">
      <c r="A121089">
        <v>121424</v>
      </c>
      <c r="B121089" s="1">
        <v>45084</v>
      </c>
      <c r="C121089" s="10">
        <v>0.46114583333333337</v>
      </c>
      <c r="D121089">
        <v>2</v>
      </c>
      <c r="E121089">
        <v>8</v>
      </c>
      <c r="F121089" t="s">
        <v>5</v>
      </c>
      <c r="G121089">
        <v>28</v>
      </c>
      <c r="H121089">
        <v>2</v>
      </c>
      <c r="I121089" t="s">
        <v>11</v>
      </c>
      <c r="J121089" t="s">
        <v>49</v>
      </c>
      <c r="K121089" t="s">
        <v>149275</v>
      </c>
    </row>
    <row r="121090" spans="1:11" x14ac:dyDescent="0.35">
      <c r="A121090">
        <v>121425</v>
      </c>
      <c r="B121090" s="1">
        <v>45084</v>
      </c>
      <c r="C121090" s="10">
        <v>0.46271990740740737</v>
      </c>
      <c r="D121090">
        <v>1</v>
      </c>
      <c r="E121090">
        <v>3</v>
      </c>
      <c r="F121090" t="s">
        <v>7</v>
      </c>
      <c r="G121090">
        <v>55</v>
      </c>
      <c r="H121090">
        <v>4</v>
      </c>
      <c r="I121090" t="s">
        <v>41</v>
      </c>
      <c r="J121090" t="s">
        <v>40</v>
      </c>
      <c r="K121090" t="s">
        <v>149250</v>
      </c>
    </row>
    <row r="121091" spans="1:11" x14ac:dyDescent="0.35">
      <c r="A121091">
        <v>121426</v>
      </c>
      <c r="B121091" s="1">
        <v>45084</v>
      </c>
      <c r="C121091" s="10">
        <v>0.46335648148148145</v>
      </c>
      <c r="D121091">
        <v>1</v>
      </c>
      <c r="E121091">
        <v>5</v>
      </c>
      <c r="F121091" t="s">
        <v>6</v>
      </c>
      <c r="G121091">
        <v>30</v>
      </c>
      <c r="H121091">
        <v>3</v>
      </c>
      <c r="I121091" t="s">
        <v>11</v>
      </c>
      <c r="J121091" t="s">
        <v>49</v>
      </c>
      <c r="K121091" t="s">
        <v>149267</v>
      </c>
    </row>
    <row r="121092" spans="1:11" x14ac:dyDescent="0.35">
      <c r="A121092">
        <v>121427</v>
      </c>
      <c r="B121092" s="1">
        <v>45084</v>
      </c>
      <c r="C121092" s="10">
        <v>0.46359953703703699</v>
      </c>
      <c r="D121092">
        <v>1</v>
      </c>
      <c r="E121092">
        <v>8</v>
      </c>
      <c r="F121092" t="s">
        <v>5</v>
      </c>
      <c r="G121092">
        <v>53</v>
      </c>
      <c r="H121092">
        <v>3</v>
      </c>
      <c r="I121092" t="s">
        <v>41</v>
      </c>
      <c r="J121092" t="s">
        <v>40</v>
      </c>
      <c r="K121092" t="s">
        <v>149269</v>
      </c>
    </row>
    <row r="121093" spans="1:11" x14ac:dyDescent="0.35">
      <c r="A121093">
        <v>121428</v>
      </c>
      <c r="B121093" s="1">
        <v>45084</v>
      </c>
      <c r="C121093" s="10">
        <v>0.46375000000000005</v>
      </c>
      <c r="D121093">
        <v>1</v>
      </c>
      <c r="E121093">
        <v>8</v>
      </c>
      <c r="F121093" t="s">
        <v>5</v>
      </c>
      <c r="G121093">
        <v>25</v>
      </c>
      <c r="H121093">
        <v>2.2000000000000002</v>
      </c>
      <c r="I121093" t="s">
        <v>11</v>
      </c>
      <c r="J121093" t="s">
        <v>50</v>
      </c>
      <c r="K121093" t="s">
        <v>149279</v>
      </c>
    </row>
    <row r="121094" spans="1:11" x14ac:dyDescent="0.35">
      <c r="A121094">
        <v>121429</v>
      </c>
      <c r="B121094" s="1">
        <v>45084</v>
      </c>
      <c r="C121094" s="10">
        <v>0.46394675925925927</v>
      </c>
      <c r="D121094">
        <v>2</v>
      </c>
      <c r="E121094">
        <v>8</v>
      </c>
      <c r="F121094" t="s">
        <v>5</v>
      </c>
      <c r="G121094">
        <v>47</v>
      </c>
      <c r="H121094">
        <v>3</v>
      </c>
      <c r="I121094" t="s">
        <v>41</v>
      </c>
      <c r="J121094" t="s">
        <v>43</v>
      </c>
      <c r="K121094" t="s">
        <v>149265</v>
      </c>
    </row>
    <row r="121095" spans="1:11" x14ac:dyDescent="0.35">
      <c r="A121095">
        <v>121430</v>
      </c>
      <c r="B121095" s="1">
        <v>45084</v>
      </c>
      <c r="C121095" s="10">
        <v>0.46432870370370366</v>
      </c>
      <c r="D121095">
        <v>1</v>
      </c>
      <c r="E121095">
        <v>3</v>
      </c>
      <c r="F121095" t="s">
        <v>7</v>
      </c>
      <c r="G121095">
        <v>36</v>
      </c>
      <c r="H121095">
        <v>3.75</v>
      </c>
      <c r="I121095" t="s">
        <v>11</v>
      </c>
      <c r="J121095" t="s">
        <v>48</v>
      </c>
      <c r="K121095" t="s">
        <v>149263</v>
      </c>
    </row>
    <row r="121096" spans="1:11" x14ac:dyDescent="0.35">
      <c r="A121096">
        <v>121431</v>
      </c>
      <c r="B121096" s="1">
        <v>45084</v>
      </c>
      <c r="C121096" s="10">
        <v>0.46452546296296293</v>
      </c>
      <c r="D121096">
        <v>2</v>
      </c>
      <c r="E121096">
        <v>8</v>
      </c>
      <c r="F121096" t="s">
        <v>5</v>
      </c>
      <c r="G121096">
        <v>38</v>
      </c>
      <c r="H121096">
        <v>3.75</v>
      </c>
      <c r="I121096" t="s">
        <v>11</v>
      </c>
      <c r="J121096" t="s">
        <v>10</v>
      </c>
      <c r="K121096" t="s">
        <v>46</v>
      </c>
    </row>
    <row r="121097" spans="1:11" x14ac:dyDescent="0.35">
      <c r="A121097">
        <v>121432</v>
      </c>
      <c r="B121097" s="1">
        <v>45084</v>
      </c>
      <c r="C121097" s="10">
        <v>0.46452546296296293</v>
      </c>
      <c r="D121097">
        <v>1</v>
      </c>
      <c r="E121097">
        <v>8</v>
      </c>
      <c r="F121097" t="s">
        <v>5</v>
      </c>
      <c r="G121097">
        <v>63</v>
      </c>
      <c r="H121097">
        <v>0.8</v>
      </c>
      <c r="I121097" t="s">
        <v>15</v>
      </c>
      <c r="J121097" t="s">
        <v>14</v>
      </c>
      <c r="K121097" t="s">
        <v>38</v>
      </c>
    </row>
    <row r="121098" spans="1:11" x14ac:dyDescent="0.35">
      <c r="A121098">
        <v>121433</v>
      </c>
      <c r="B121098" s="1">
        <v>45084</v>
      </c>
      <c r="C121098" s="10">
        <v>0.46479166666666666</v>
      </c>
      <c r="D121098">
        <v>2</v>
      </c>
      <c r="E121098">
        <v>3</v>
      </c>
      <c r="F121098" t="s">
        <v>7</v>
      </c>
      <c r="G121098">
        <v>55</v>
      </c>
      <c r="H121098">
        <v>4</v>
      </c>
      <c r="I121098" t="s">
        <v>41</v>
      </c>
      <c r="J121098" t="s">
        <v>40</v>
      </c>
      <c r="K121098" t="s">
        <v>149250</v>
      </c>
    </row>
    <row r="121099" spans="1:11" x14ac:dyDescent="0.35">
      <c r="A121099">
        <v>121434</v>
      </c>
      <c r="B121099" s="1">
        <v>45084</v>
      </c>
      <c r="C121099" s="10">
        <v>0.46479166666666666</v>
      </c>
      <c r="D121099">
        <v>1</v>
      </c>
      <c r="E121099">
        <v>3</v>
      </c>
      <c r="F121099" t="s">
        <v>7</v>
      </c>
      <c r="G121099">
        <v>75</v>
      </c>
      <c r="H121099">
        <v>3.5</v>
      </c>
      <c r="I121099" t="s">
        <v>9</v>
      </c>
      <c r="J121099" t="s">
        <v>29</v>
      </c>
      <c r="K121099" t="s">
        <v>33</v>
      </c>
    </row>
    <row r="121100" spans="1:11" x14ac:dyDescent="0.35">
      <c r="A121100">
        <v>121435</v>
      </c>
      <c r="B121100" s="1">
        <v>45084</v>
      </c>
      <c r="C121100" s="10">
        <v>0.46520833333333328</v>
      </c>
      <c r="D121100">
        <v>2</v>
      </c>
      <c r="E121100">
        <v>5</v>
      </c>
      <c r="F121100" t="s">
        <v>6</v>
      </c>
      <c r="G121100">
        <v>57</v>
      </c>
      <c r="H121100">
        <v>3.1</v>
      </c>
      <c r="I121100" t="s">
        <v>41</v>
      </c>
      <c r="J121100" t="s">
        <v>40</v>
      </c>
      <c r="K121100" t="s">
        <v>149278</v>
      </c>
    </row>
    <row r="121101" spans="1:11" x14ac:dyDescent="0.35">
      <c r="A121101">
        <v>121436</v>
      </c>
      <c r="B121101" s="1">
        <v>45084</v>
      </c>
      <c r="C121101" s="10">
        <v>0.46534722222222219</v>
      </c>
      <c r="D121101">
        <v>2</v>
      </c>
      <c r="E121101">
        <v>3</v>
      </c>
      <c r="F121101" t="s">
        <v>7</v>
      </c>
      <c r="G121101">
        <v>33</v>
      </c>
      <c r="H121101">
        <v>3.5</v>
      </c>
      <c r="I121101" t="s">
        <v>11</v>
      </c>
      <c r="J121101" t="s">
        <v>49</v>
      </c>
      <c r="K121101" t="s">
        <v>149252</v>
      </c>
    </row>
    <row r="121102" spans="1:11" x14ac:dyDescent="0.35">
      <c r="A121102">
        <v>121437</v>
      </c>
      <c r="B121102" s="1">
        <v>45084</v>
      </c>
      <c r="C121102" s="10">
        <v>0.46534722222222219</v>
      </c>
      <c r="D121102">
        <v>1</v>
      </c>
      <c r="E121102">
        <v>3</v>
      </c>
      <c r="F121102" t="s">
        <v>7</v>
      </c>
      <c r="G121102">
        <v>75</v>
      </c>
      <c r="H121102">
        <v>3.5</v>
      </c>
      <c r="I121102" t="s">
        <v>9</v>
      </c>
      <c r="J121102" t="s">
        <v>29</v>
      </c>
      <c r="K121102" t="s">
        <v>33</v>
      </c>
    </row>
    <row r="121103" spans="1:11" x14ac:dyDescent="0.35">
      <c r="A121103">
        <v>121438</v>
      </c>
      <c r="B121103" s="1">
        <v>45084</v>
      </c>
      <c r="C121103" s="10">
        <v>0.46609953703703705</v>
      </c>
      <c r="D121103">
        <v>2</v>
      </c>
      <c r="E121103">
        <v>8</v>
      </c>
      <c r="F121103" t="s">
        <v>5</v>
      </c>
      <c r="G121103">
        <v>28</v>
      </c>
      <c r="H121103">
        <v>2</v>
      </c>
      <c r="I121103" t="s">
        <v>11</v>
      </c>
      <c r="J121103" t="s">
        <v>49</v>
      </c>
      <c r="K121103" t="s">
        <v>149275</v>
      </c>
    </row>
    <row r="121104" spans="1:11" x14ac:dyDescent="0.35">
      <c r="A121104">
        <v>121439</v>
      </c>
      <c r="B121104" s="1">
        <v>45084</v>
      </c>
      <c r="C121104" s="10">
        <v>0.46730324074074076</v>
      </c>
      <c r="D121104">
        <v>1</v>
      </c>
      <c r="E121104">
        <v>8</v>
      </c>
      <c r="F121104" t="s">
        <v>5</v>
      </c>
      <c r="G121104">
        <v>41</v>
      </c>
      <c r="H121104">
        <v>4.25</v>
      </c>
      <c r="I121104" t="s">
        <v>11</v>
      </c>
      <c r="J121104" t="s">
        <v>10</v>
      </c>
      <c r="K121104" t="s">
        <v>149259</v>
      </c>
    </row>
    <row r="121105" spans="1:11" x14ac:dyDescent="0.35">
      <c r="A121105">
        <v>121440</v>
      </c>
      <c r="B121105" s="1">
        <v>45084</v>
      </c>
      <c r="C121105" s="10">
        <v>0.46730324074074076</v>
      </c>
      <c r="D121105">
        <v>2</v>
      </c>
      <c r="E121105">
        <v>8</v>
      </c>
      <c r="F121105" t="s">
        <v>5</v>
      </c>
      <c r="G121105">
        <v>63</v>
      </c>
      <c r="H121105">
        <v>0.8</v>
      </c>
      <c r="I121105" t="s">
        <v>15</v>
      </c>
      <c r="J121105" t="s">
        <v>14</v>
      </c>
      <c r="K121105" t="s">
        <v>38</v>
      </c>
    </row>
    <row r="121106" spans="1:11" x14ac:dyDescent="0.35">
      <c r="A121106">
        <v>121441</v>
      </c>
      <c r="B121106" s="1">
        <v>45084</v>
      </c>
      <c r="C121106" s="10">
        <v>0.46824074074074074</v>
      </c>
      <c r="D121106">
        <v>2</v>
      </c>
      <c r="E121106">
        <v>8</v>
      </c>
      <c r="F121106" t="s">
        <v>5</v>
      </c>
      <c r="G121106">
        <v>33</v>
      </c>
      <c r="H121106">
        <v>3.5</v>
      </c>
      <c r="I121106" t="s">
        <v>11</v>
      </c>
      <c r="J121106" t="s">
        <v>49</v>
      </c>
      <c r="K121106" t="s">
        <v>149252</v>
      </c>
    </row>
    <row r="121107" spans="1:11" x14ac:dyDescent="0.35">
      <c r="A121107">
        <v>121442</v>
      </c>
      <c r="B121107" s="1">
        <v>45084</v>
      </c>
      <c r="C121107" s="10">
        <v>0.46931712962962963</v>
      </c>
      <c r="D121107">
        <v>1</v>
      </c>
      <c r="E121107">
        <v>3</v>
      </c>
      <c r="F121107" t="s">
        <v>7</v>
      </c>
      <c r="G121107">
        <v>52</v>
      </c>
      <c r="H121107">
        <v>2.5</v>
      </c>
      <c r="I121107" t="s">
        <v>41</v>
      </c>
      <c r="J121107" t="s">
        <v>40</v>
      </c>
      <c r="K121107" t="s">
        <v>149280</v>
      </c>
    </row>
    <row r="121108" spans="1:11" x14ac:dyDescent="0.35">
      <c r="A121108">
        <v>121443</v>
      </c>
      <c r="B121108" s="1">
        <v>45084</v>
      </c>
      <c r="C121108" s="10">
        <v>0.46934027777777776</v>
      </c>
      <c r="D121108">
        <v>1</v>
      </c>
      <c r="E121108">
        <v>8</v>
      </c>
      <c r="F121108" t="s">
        <v>5</v>
      </c>
      <c r="G121108">
        <v>45</v>
      </c>
      <c r="H121108">
        <v>3</v>
      </c>
      <c r="I121108" t="s">
        <v>41</v>
      </c>
      <c r="J121108" t="s">
        <v>44</v>
      </c>
      <c r="K121108" t="s">
        <v>149246</v>
      </c>
    </row>
    <row r="121109" spans="1:11" x14ac:dyDescent="0.35">
      <c r="A121109">
        <v>121444</v>
      </c>
      <c r="B121109" s="1">
        <v>45084</v>
      </c>
      <c r="C121109" s="10">
        <v>0.46934027777777776</v>
      </c>
      <c r="D121109">
        <v>1</v>
      </c>
      <c r="E121109">
        <v>8</v>
      </c>
      <c r="F121109" t="s">
        <v>5</v>
      </c>
      <c r="G121109">
        <v>4</v>
      </c>
      <c r="H121109">
        <v>20.45</v>
      </c>
      <c r="I121109" t="s">
        <v>72</v>
      </c>
      <c r="J121109" t="s">
        <v>82</v>
      </c>
      <c r="K121109" t="s">
        <v>81</v>
      </c>
    </row>
    <row r="121110" spans="1:11" x14ac:dyDescent="0.35">
      <c r="A121110">
        <v>121445</v>
      </c>
      <c r="B121110" s="1">
        <v>45084</v>
      </c>
      <c r="C121110" s="10">
        <v>0.46988425925925931</v>
      </c>
      <c r="D121110">
        <v>1</v>
      </c>
      <c r="E121110">
        <v>5</v>
      </c>
      <c r="F121110" t="s">
        <v>6</v>
      </c>
      <c r="G121110">
        <v>40</v>
      </c>
      <c r="H121110">
        <v>3.75</v>
      </c>
      <c r="I121110" t="s">
        <v>11</v>
      </c>
      <c r="J121110" t="s">
        <v>10</v>
      </c>
      <c r="K121110" t="s">
        <v>45</v>
      </c>
    </row>
    <row r="121111" spans="1:11" x14ac:dyDescent="0.35">
      <c r="A121111">
        <v>121446</v>
      </c>
      <c r="B121111" s="1">
        <v>45084</v>
      </c>
      <c r="C121111" s="10">
        <v>0.46988425925925931</v>
      </c>
      <c r="D121111">
        <v>1</v>
      </c>
      <c r="E121111">
        <v>5</v>
      </c>
      <c r="F121111" t="s">
        <v>6</v>
      </c>
      <c r="G121111">
        <v>76</v>
      </c>
      <c r="H121111">
        <v>3.5</v>
      </c>
      <c r="I121111" t="s">
        <v>9</v>
      </c>
      <c r="J121111" t="s">
        <v>25</v>
      </c>
      <c r="K121111" t="s">
        <v>24</v>
      </c>
    </row>
    <row r="121112" spans="1:11" x14ac:dyDescent="0.35">
      <c r="A121112">
        <v>121447</v>
      </c>
      <c r="B121112" s="1">
        <v>45084</v>
      </c>
      <c r="C121112" s="10">
        <v>0.47070601851851851</v>
      </c>
      <c r="D121112">
        <v>2</v>
      </c>
      <c r="E121112">
        <v>3</v>
      </c>
      <c r="F121112" t="s">
        <v>7</v>
      </c>
      <c r="G121112">
        <v>53</v>
      </c>
      <c r="H121112">
        <v>3</v>
      </c>
      <c r="I121112" t="s">
        <v>41</v>
      </c>
      <c r="J121112" t="s">
        <v>40</v>
      </c>
      <c r="K121112" t="s">
        <v>149269</v>
      </c>
    </row>
    <row r="121113" spans="1:11" x14ac:dyDescent="0.35">
      <c r="A121113">
        <v>121448</v>
      </c>
      <c r="B121113" s="1">
        <v>45084</v>
      </c>
      <c r="C121113" s="10">
        <v>0.47070601851851851</v>
      </c>
      <c r="D121113">
        <v>1</v>
      </c>
      <c r="E121113">
        <v>3</v>
      </c>
      <c r="F121113" t="s">
        <v>7</v>
      </c>
      <c r="G121113">
        <v>71</v>
      </c>
      <c r="H121113">
        <v>3.75</v>
      </c>
      <c r="I121113" t="s">
        <v>9</v>
      </c>
      <c r="J121113" t="s">
        <v>29</v>
      </c>
      <c r="K121113" t="s">
        <v>31</v>
      </c>
    </row>
    <row r="121114" spans="1:11" x14ac:dyDescent="0.35">
      <c r="A121114">
        <v>121449</v>
      </c>
      <c r="B121114" s="1">
        <v>45084</v>
      </c>
      <c r="C121114" s="10">
        <v>0.47212962962962962</v>
      </c>
      <c r="D121114">
        <v>2</v>
      </c>
      <c r="E121114">
        <v>8</v>
      </c>
      <c r="F121114" t="s">
        <v>5</v>
      </c>
      <c r="G121114">
        <v>51</v>
      </c>
      <c r="H121114">
        <v>3</v>
      </c>
      <c r="I121114" t="s">
        <v>41</v>
      </c>
      <c r="J121114" t="s">
        <v>42</v>
      </c>
      <c r="K121114" t="s">
        <v>149274</v>
      </c>
    </row>
    <row r="121115" spans="1:11" x14ac:dyDescent="0.35">
      <c r="A121115">
        <v>121450</v>
      </c>
      <c r="B121115" s="1">
        <v>45084</v>
      </c>
      <c r="C121115" s="10">
        <v>0.47212962962962962</v>
      </c>
      <c r="D121115">
        <v>1</v>
      </c>
      <c r="E121115">
        <v>8</v>
      </c>
      <c r="F121115" t="s">
        <v>5</v>
      </c>
      <c r="G121115">
        <v>79</v>
      </c>
      <c r="H121115">
        <v>3.75</v>
      </c>
      <c r="I121115" t="s">
        <v>9</v>
      </c>
      <c r="J121115" t="s">
        <v>8</v>
      </c>
      <c r="K121115" t="s">
        <v>22</v>
      </c>
    </row>
    <row r="121116" spans="1:11" x14ac:dyDescent="0.35">
      <c r="A121116">
        <v>121451</v>
      </c>
      <c r="B121116" s="1">
        <v>45084</v>
      </c>
      <c r="C121116" s="10">
        <v>0.47456018518518522</v>
      </c>
      <c r="D121116">
        <v>1</v>
      </c>
      <c r="E121116">
        <v>3</v>
      </c>
      <c r="F121116" t="s">
        <v>7</v>
      </c>
      <c r="G121116">
        <v>25</v>
      </c>
      <c r="H121116">
        <v>2.2000000000000002</v>
      </c>
      <c r="I121116" t="s">
        <v>11</v>
      </c>
      <c r="J121116" t="s">
        <v>50</v>
      </c>
      <c r="K121116" t="s">
        <v>149279</v>
      </c>
    </row>
    <row r="121117" spans="1:11" x14ac:dyDescent="0.35">
      <c r="A121117">
        <v>121452</v>
      </c>
      <c r="B121117" s="1">
        <v>45084</v>
      </c>
      <c r="C121117" s="10">
        <v>0.4748263888888889</v>
      </c>
      <c r="D121117">
        <v>1</v>
      </c>
      <c r="E121117">
        <v>8</v>
      </c>
      <c r="F121117" t="s">
        <v>5</v>
      </c>
      <c r="G121117">
        <v>38</v>
      </c>
      <c r="H121117">
        <v>3.75</v>
      </c>
      <c r="I121117" t="s">
        <v>11</v>
      </c>
      <c r="J121117" t="s">
        <v>10</v>
      </c>
      <c r="K121117" t="s">
        <v>46</v>
      </c>
    </row>
    <row r="121118" spans="1:11" x14ac:dyDescent="0.35">
      <c r="A121118">
        <v>121453</v>
      </c>
      <c r="B121118" s="1">
        <v>45084</v>
      </c>
      <c r="C121118" s="10">
        <v>0.4748263888888889</v>
      </c>
      <c r="D121118">
        <v>2</v>
      </c>
      <c r="E121118">
        <v>8</v>
      </c>
      <c r="F121118" t="s">
        <v>5</v>
      </c>
      <c r="G121118">
        <v>63</v>
      </c>
      <c r="H121118">
        <v>0.8</v>
      </c>
      <c r="I121118" t="s">
        <v>15</v>
      </c>
      <c r="J121118" t="s">
        <v>14</v>
      </c>
      <c r="K121118" t="s">
        <v>38</v>
      </c>
    </row>
    <row r="121119" spans="1:11" x14ac:dyDescent="0.35">
      <c r="A121119">
        <v>121454</v>
      </c>
      <c r="B121119" s="1">
        <v>45084</v>
      </c>
      <c r="C121119" s="10">
        <v>0.47537037037037039</v>
      </c>
      <c r="D121119">
        <v>1</v>
      </c>
      <c r="E121119">
        <v>3</v>
      </c>
      <c r="F121119" t="s">
        <v>7</v>
      </c>
      <c r="G121119">
        <v>41</v>
      </c>
      <c r="H121119">
        <v>4.25</v>
      </c>
      <c r="I121119" t="s">
        <v>11</v>
      </c>
      <c r="J121119" t="s">
        <v>10</v>
      </c>
      <c r="K121119" t="s">
        <v>149259</v>
      </c>
    </row>
    <row r="121120" spans="1:11" x14ac:dyDescent="0.35">
      <c r="A121120">
        <v>121455</v>
      </c>
      <c r="B121120" s="1">
        <v>45084</v>
      </c>
      <c r="C121120" s="10">
        <v>0.47549768518518515</v>
      </c>
      <c r="D121120">
        <v>1</v>
      </c>
      <c r="E121120">
        <v>8</v>
      </c>
      <c r="F121120" t="s">
        <v>5</v>
      </c>
      <c r="G121120">
        <v>49</v>
      </c>
      <c r="H121120">
        <v>3</v>
      </c>
      <c r="I121120" t="s">
        <v>41</v>
      </c>
      <c r="J121120" t="s">
        <v>42</v>
      </c>
      <c r="K121120" t="s">
        <v>149247</v>
      </c>
    </row>
    <row r="121121" spans="1:11" x14ac:dyDescent="0.35">
      <c r="A121121">
        <v>121456</v>
      </c>
      <c r="B121121" s="1">
        <v>45084</v>
      </c>
      <c r="C121121" s="10">
        <v>0.47549768518518515</v>
      </c>
      <c r="D121121">
        <v>1</v>
      </c>
      <c r="E121121">
        <v>8</v>
      </c>
      <c r="F121121" t="s">
        <v>5</v>
      </c>
      <c r="G121121">
        <v>71</v>
      </c>
      <c r="H121121">
        <v>3.75</v>
      </c>
      <c r="I121121" t="s">
        <v>9</v>
      </c>
      <c r="J121121" t="s">
        <v>29</v>
      </c>
      <c r="K121121" t="s">
        <v>31</v>
      </c>
    </row>
    <row r="121122" spans="1:11" x14ac:dyDescent="0.35">
      <c r="A121122">
        <v>121457</v>
      </c>
      <c r="B121122" s="1">
        <v>45084</v>
      </c>
      <c r="C121122" s="10">
        <v>0.47703703703703698</v>
      </c>
      <c r="D121122">
        <v>2</v>
      </c>
      <c r="E121122">
        <v>8</v>
      </c>
      <c r="F121122" t="s">
        <v>5</v>
      </c>
      <c r="G121122">
        <v>49</v>
      </c>
      <c r="H121122">
        <v>3</v>
      </c>
      <c r="I121122" t="s">
        <v>41</v>
      </c>
      <c r="J121122" t="s">
        <v>42</v>
      </c>
      <c r="K121122" t="s">
        <v>149247</v>
      </c>
    </row>
    <row r="121123" spans="1:11" x14ac:dyDescent="0.35">
      <c r="A121123">
        <v>121458</v>
      </c>
      <c r="B121123" s="1">
        <v>45084</v>
      </c>
      <c r="C121123" s="10">
        <v>0.4773148148148148</v>
      </c>
      <c r="D121123">
        <v>2</v>
      </c>
      <c r="E121123">
        <v>3</v>
      </c>
      <c r="F121123" t="s">
        <v>7</v>
      </c>
      <c r="G121123">
        <v>49</v>
      </c>
      <c r="H121123">
        <v>3</v>
      </c>
      <c r="I121123" t="s">
        <v>41</v>
      </c>
      <c r="J121123" t="s">
        <v>42</v>
      </c>
      <c r="K121123" t="s">
        <v>149247</v>
      </c>
    </row>
    <row r="121124" spans="1:11" x14ac:dyDescent="0.35">
      <c r="A121124">
        <v>121459</v>
      </c>
      <c r="B121124" s="1">
        <v>45084</v>
      </c>
      <c r="C121124" s="10">
        <v>0.4773148148148148</v>
      </c>
      <c r="D121124">
        <v>1</v>
      </c>
      <c r="E121124">
        <v>3</v>
      </c>
      <c r="F121124" t="s">
        <v>7</v>
      </c>
      <c r="G121124">
        <v>75</v>
      </c>
      <c r="H121124">
        <v>3.5</v>
      </c>
      <c r="I121124" t="s">
        <v>9</v>
      </c>
      <c r="J121124" t="s">
        <v>29</v>
      </c>
      <c r="K121124" t="s">
        <v>33</v>
      </c>
    </row>
    <row r="121125" spans="1:11" x14ac:dyDescent="0.35">
      <c r="A121125">
        <v>121460</v>
      </c>
      <c r="B121125" s="1">
        <v>45084</v>
      </c>
      <c r="C121125" s="10">
        <v>0.4775578703703704</v>
      </c>
      <c r="D121125">
        <v>2</v>
      </c>
      <c r="E121125">
        <v>8</v>
      </c>
      <c r="F121125" t="s">
        <v>5</v>
      </c>
      <c r="G121125">
        <v>53</v>
      </c>
      <c r="H121125">
        <v>3</v>
      </c>
      <c r="I121125" t="s">
        <v>41</v>
      </c>
      <c r="J121125" t="s">
        <v>40</v>
      </c>
      <c r="K121125" t="s">
        <v>149269</v>
      </c>
    </row>
    <row r="121126" spans="1:11" x14ac:dyDescent="0.35">
      <c r="A121126">
        <v>121461</v>
      </c>
      <c r="B121126" s="1">
        <v>45084</v>
      </c>
      <c r="C121126" s="10">
        <v>0.47792824074074075</v>
      </c>
      <c r="D121126">
        <v>2</v>
      </c>
      <c r="E121126">
        <v>3</v>
      </c>
      <c r="F121126" t="s">
        <v>7</v>
      </c>
      <c r="G121126">
        <v>50</v>
      </c>
      <c r="H121126">
        <v>2.5</v>
      </c>
      <c r="I121126" t="s">
        <v>41</v>
      </c>
      <c r="J121126" t="s">
        <v>42</v>
      </c>
      <c r="K121126" t="s">
        <v>149256</v>
      </c>
    </row>
    <row r="121127" spans="1:11" x14ac:dyDescent="0.35">
      <c r="A121127">
        <v>121462</v>
      </c>
      <c r="B121127" s="1">
        <v>45084</v>
      </c>
      <c r="C121127" s="10">
        <v>0.47840277777777779</v>
      </c>
      <c r="D121127">
        <v>2</v>
      </c>
      <c r="E121127">
        <v>5</v>
      </c>
      <c r="F121127" t="s">
        <v>6</v>
      </c>
      <c r="G121127">
        <v>23</v>
      </c>
      <c r="H121127">
        <v>2.5</v>
      </c>
      <c r="I121127" t="s">
        <v>11</v>
      </c>
      <c r="J121127" t="s">
        <v>51</v>
      </c>
      <c r="K121127" t="s">
        <v>149264</v>
      </c>
    </row>
    <row r="121128" spans="1:11" x14ac:dyDescent="0.35">
      <c r="A121128">
        <v>121463</v>
      </c>
      <c r="B121128" s="1">
        <v>45084</v>
      </c>
      <c r="C121128" s="10">
        <v>0.47866898148148151</v>
      </c>
      <c r="D121128">
        <v>1</v>
      </c>
      <c r="E121128">
        <v>3</v>
      </c>
      <c r="F121128" t="s">
        <v>7</v>
      </c>
      <c r="G121128">
        <v>53</v>
      </c>
      <c r="H121128">
        <v>3</v>
      </c>
      <c r="I121128" t="s">
        <v>41</v>
      </c>
      <c r="J121128" t="s">
        <v>40</v>
      </c>
      <c r="K121128" t="s">
        <v>149269</v>
      </c>
    </row>
    <row r="121129" spans="1:11" x14ac:dyDescent="0.35">
      <c r="A121129">
        <v>121464</v>
      </c>
      <c r="B121129" s="1">
        <v>45084</v>
      </c>
      <c r="C121129" s="10">
        <v>0.48050925925925925</v>
      </c>
      <c r="D121129">
        <v>2</v>
      </c>
      <c r="E121129">
        <v>8</v>
      </c>
      <c r="F121129" t="s">
        <v>5</v>
      </c>
      <c r="G121129">
        <v>29</v>
      </c>
      <c r="H121129">
        <v>2.5</v>
      </c>
      <c r="I121129" t="s">
        <v>11</v>
      </c>
      <c r="J121129" t="s">
        <v>49</v>
      </c>
      <c r="K121129" t="s">
        <v>149277</v>
      </c>
    </row>
    <row r="121130" spans="1:11" x14ac:dyDescent="0.35">
      <c r="A121130">
        <v>121465</v>
      </c>
      <c r="B121130" s="1">
        <v>45084</v>
      </c>
      <c r="C121130" s="10">
        <v>0.48094907407407406</v>
      </c>
      <c r="D121130">
        <v>1</v>
      </c>
      <c r="E121130">
        <v>5</v>
      </c>
      <c r="F121130" t="s">
        <v>6</v>
      </c>
      <c r="G121130">
        <v>38</v>
      </c>
      <c r="H121130">
        <v>3.75</v>
      </c>
      <c r="I121130" t="s">
        <v>11</v>
      </c>
      <c r="J121130" t="s">
        <v>10</v>
      </c>
      <c r="K121130" t="s">
        <v>46</v>
      </c>
    </row>
    <row r="121131" spans="1:11" x14ac:dyDescent="0.35">
      <c r="A121131">
        <v>121466</v>
      </c>
      <c r="B121131" s="1">
        <v>45084</v>
      </c>
      <c r="C121131" s="10">
        <v>0.48094907407407406</v>
      </c>
      <c r="D121131">
        <v>1</v>
      </c>
      <c r="E121131">
        <v>5</v>
      </c>
      <c r="F121131" t="s">
        <v>6</v>
      </c>
      <c r="G121131">
        <v>65</v>
      </c>
      <c r="H121131">
        <v>0.8</v>
      </c>
      <c r="I121131" t="s">
        <v>15</v>
      </c>
      <c r="J121131" t="s">
        <v>36</v>
      </c>
      <c r="K121131" t="s">
        <v>35</v>
      </c>
    </row>
    <row r="121132" spans="1:11" x14ac:dyDescent="0.35">
      <c r="A121132">
        <v>121467</v>
      </c>
      <c r="B121132" s="1">
        <v>45084</v>
      </c>
      <c r="C121132" s="10">
        <v>0.48098379629629634</v>
      </c>
      <c r="D121132">
        <v>2</v>
      </c>
      <c r="E121132">
        <v>3</v>
      </c>
      <c r="F121132" t="s">
        <v>7</v>
      </c>
      <c r="G121132">
        <v>50</v>
      </c>
      <c r="H121132">
        <v>2.5</v>
      </c>
      <c r="I121132" t="s">
        <v>41</v>
      </c>
      <c r="J121132" t="s">
        <v>42</v>
      </c>
      <c r="K121132" t="s">
        <v>149256</v>
      </c>
    </row>
    <row r="121133" spans="1:11" x14ac:dyDescent="0.35">
      <c r="A121133">
        <v>121468</v>
      </c>
      <c r="B121133" s="1">
        <v>45084</v>
      </c>
      <c r="C121133" s="10">
        <v>0.48288194444444449</v>
      </c>
      <c r="D121133">
        <v>1</v>
      </c>
      <c r="E121133">
        <v>8</v>
      </c>
      <c r="F121133" t="s">
        <v>5</v>
      </c>
      <c r="G121133">
        <v>48</v>
      </c>
      <c r="H121133">
        <v>2.5</v>
      </c>
      <c r="I121133" t="s">
        <v>41</v>
      </c>
      <c r="J121133" t="s">
        <v>42</v>
      </c>
      <c r="K121133" t="s">
        <v>149272</v>
      </c>
    </row>
    <row r="121134" spans="1:11" x14ac:dyDescent="0.35">
      <c r="A121134">
        <v>121469</v>
      </c>
      <c r="B121134" s="1">
        <v>45084</v>
      </c>
      <c r="C121134" s="10">
        <v>0.48549768518518516</v>
      </c>
      <c r="D121134">
        <v>2</v>
      </c>
      <c r="E121134">
        <v>8</v>
      </c>
      <c r="F121134" t="s">
        <v>5</v>
      </c>
      <c r="G121134">
        <v>56</v>
      </c>
      <c r="H121134">
        <v>2.5499999999999998</v>
      </c>
      <c r="I121134" t="s">
        <v>41</v>
      </c>
      <c r="J121134" t="s">
        <v>40</v>
      </c>
      <c r="K121134" t="s">
        <v>149281</v>
      </c>
    </row>
    <row r="121135" spans="1:11" x14ac:dyDescent="0.35">
      <c r="A121135">
        <v>121470</v>
      </c>
      <c r="B121135" s="1">
        <v>45084</v>
      </c>
      <c r="C121135" s="10">
        <v>0.4858912037037037</v>
      </c>
      <c r="D121135">
        <v>1</v>
      </c>
      <c r="E121135">
        <v>3</v>
      </c>
      <c r="F121135" t="s">
        <v>7</v>
      </c>
      <c r="G121135">
        <v>41</v>
      </c>
      <c r="H121135">
        <v>4.25</v>
      </c>
      <c r="I121135" t="s">
        <v>11</v>
      </c>
      <c r="J121135" t="s">
        <v>10</v>
      </c>
      <c r="K121135" t="s">
        <v>149259</v>
      </c>
    </row>
    <row r="121136" spans="1:11" x14ac:dyDescent="0.35">
      <c r="A121136">
        <v>121471</v>
      </c>
      <c r="B121136" s="1">
        <v>45084</v>
      </c>
      <c r="C121136" s="10">
        <v>0.48644675925925923</v>
      </c>
      <c r="D121136">
        <v>1</v>
      </c>
      <c r="E121136">
        <v>3</v>
      </c>
      <c r="F121136" t="s">
        <v>7</v>
      </c>
      <c r="G121136">
        <v>49</v>
      </c>
      <c r="H121136">
        <v>3</v>
      </c>
      <c r="I121136" t="s">
        <v>41</v>
      </c>
      <c r="J121136" t="s">
        <v>42</v>
      </c>
      <c r="K121136" t="s">
        <v>149247</v>
      </c>
    </row>
    <row r="121137" spans="1:11" x14ac:dyDescent="0.35">
      <c r="A121137">
        <v>121472</v>
      </c>
      <c r="B121137" s="1">
        <v>45084</v>
      </c>
      <c r="C121137" s="10">
        <v>0.48710648148148145</v>
      </c>
      <c r="D121137">
        <v>2</v>
      </c>
      <c r="E121137">
        <v>8</v>
      </c>
      <c r="F121137" t="s">
        <v>5</v>
      </c>
      <c r="G121137">
        <v>48</v>
      </c>
      <c r="H121137">
        <v>2.5</v>
      </c>
      <c r="I121137" t="s">
        <v>41</v>
      </c>
      <c r="J121137" t="s">
        <v>42</v>
      </c>
      <c r="K121137" t="s">
        <v>149272</v>
      </c>
    </row>
    <row r="121138" spans="1:11" x14ac:dyDescent="0.35">
      <c r="A121138">
        <v>121473</v>
      </c>
      <c r="B121138" s="1">
        <v>45084</v>
      </c>
      <c r="C121138" s="10">
        <v>0.48746527777777776</v>
      </c>
      <c r="D121138">
        <v>1</v>
      </c>
      <c r="E121138">
        <v>3</v>
      </c>
      <c r="F121138" t="s">
        <v>7</v>
      </c>
      <c r="G121138">
        <v>27</v>
      </c>
      <c r="H121138">
        <v>3.5</v>
      </c>
      <c r="I121138" t="s">
        <v>11</v>
      </c>
      <c r="J121138" t="s">
        <v>50</v>
      </c>
      <c r="K121138" t="s">
        <v>149257</v>
      </c>
    </row>
    <row r="121139" spans="1:11" x14ac:dyDescent="0.35">
      <c r="A121139">
        <v>121474</v>
      </c>
      <c r="B121139" s="1">
        <v>45084</v>
      </c>
      <c r="C121139" s="10">
        <v>0.48746527777777776</v>
      </c>
      <c r="D121139">
        <v>1</v>
      </c>
      <c r="E121139">
        <v>3</v>
      </c>
      <c r="F121139" t="s">
        <v>7</v>
      </c>
      <c r="G121139">
        <v>78</v>
      </c>
      <c r="H121139">
        <v>4.5</v>
      </c>
      <c r="I121139" t="s">
        <v>9</v>
      </c>
      <c r="J121139" t="s">
        <v>8</v>
      </c>
      <c r="K121139" t="s">
        <v>149282</v>
      </c>
    </row>
    <row r="121140" spans="1:11" x14ac:dyDescent="0.35">
      <c r="A121140">
        <v>121475</v>
      </c>
      <c r="B121140" s="1">
        <v>45084</v>
      </c>
      <c r="C121140" s="10">
        <v>0.48903935185185188</v>
      </c>
      <c r="D121140">
        <v>1</v>
      </c>
      <c r="E121140">
        <v>5</v>
      </c>
      <c r="F121140" t="s">
        <v>6</v>
      </c>
      <c r="G121140">
        <v>27</v>
      </c>
      <c r="H121140">
        <v>3.5</v>
      </c>
      <c r="I121140" t="s">
        <v>11</v>
      </c>
      <c r="J121140" t="s">
        <v>50</v>
      </c>
      <c r="K121140" t="s">
        <v>149257</v>
      </c>
    </row>
    <row r="121141" spans="1:11" x14ac:dyDescent="0.35">
      <c r="A121141">
        <v>121476</v>
      </c>
      <c r="B121141" s="1">
        <v>45084</v>
      </c>
      <c r="C121141" s="10">
        <v>0.48903935185185188</v>
      </c>
      <c r="D121141">
        <v>1</v>
      </c>
      <c r="E121141">
        <v>5</v>
      </c>
      <c r="F121141" t="s">
        <v>6</v>
      </c>
      <c r="G121141">
        <v>76</v>
      </c>
      <c r="H121141">
        <v>3.5</v>
      </c>
      <c r="I121141" t="s">
        <v>9</v>
      </c>
      <c r="J121141" t="s">
        <v>25</v>
      </c>
      <c r="K121141" t="s">
        <v>24</v>
      </c>
    </row>
    <row r="121142" spans="1:11" x14ac:dyDescent="0.35">
      <c r="A121142">
        <v>121477</v>
      </c>
      <c r="B121142" s="1">
        <v>45084</v>
      </c>
      <c r="C121142" s="10">
        <v>0.4894444444444444</v>
      </c>
      <c r="D121142">
        <v>2</v>
      </c>
      <c r="E121142">
        <v>5</v>
      </c>
      <c r="F121142" t="s">
        <v>6</v>
      </c>
      <c r="G121142">
        <v>45</v>
      </c>
      <c r="H121142">
        <v>3</v>
      </c>
      <c r="I121142" t="s">
        <v>41</v>
      </c>
      <c r="J121142" t="s">
        <v>44</v>
      </c>
      <c r="K121142" t="s">
        <v>149246</v>
      </c>
    </row>
    <row r="121143" spans="1:11" x14ac:dyDescent="0.35">
      <c r="A121143">
        <v>121478</v>
      </c>
      <c r="B121143" s="1">
        <v>45084</v>
      </c>
      <c r="C121143" s="10">
        <v>0.49042824074074076</v>
      </c>
      <c r="D121143">
        <v>2</v>
      </c>
      <c r="E121143">
        <v>3</v>
      </c>
      <c r="F121143" t="s">
        <v>7</v>
      </c>
      <c r="G121143">
        <v>57</v>
      </c>
      <c r="H121143">
        <v>3.1</v>
      </c>
      <c r="I121143" t="s">
        <v>41</v>
      </c>
      <c r="J121143" t="s">
        <v>40</v>
      </c>
      <c r="K121143" t="s">
        <v>149278</v>
      </c>
    </row>
    <row r="121144" spans="1:11" x14ac:dyDescent="0.35">
      <c r="A121144">
        <v>121479</v>
      </c>
      <c r="B121144" s="1">
        <v>45084</v>
      </c>
      <c r="C121144" s="10">
        <v>0.49077546296296298</v>
      </c>
      <c r="D121144">
        <v>2</v>
      </c>
      <c r="E121144">
        <v>3</v>
      </c>
      <c r="F121144" t="s">
        <v>7</v>
      </c>
      <c r="G121144">
        <v>38</v>
      </c>
      <c r="H121144">
        <v>3.75</v>
      </c>
      <c r="I121144" t="s">
        <v>11</v>
      </c>
      <c r="J121144" t="s">
        <v>10</v>
      </c>
      <c r="K121144" t="s">
        <v>46</v>
      </c>
    </row>
    <row r="121145" spans="1:11" x14ac:dyDescent="0.35">
      <c r="A121145">
        <v>121480</v>
      </c>
      <c r="B121145" s="1">
        <v>45084</v>
      </c>
      <c r="C121145" s="10">
        <v>0.49106481481481484</v>
      </c>
      <c r="D121145">
        <v>1</v>
      </c>
      <c r="E121145">
        <v>8</v>
      </c>
      <c r="F121145" t="s">
        <v>5</v>
      </c>
      <c r="G121145">
        <v>34</v>
      </c>
      <c r="H121145">
        <v>2.4500000000000002</v>
      </c>
      <c r="I121145" t="s">
        <v>11</v>
      </c>
      <c r="J121145" t="s">
        <v>48</v>
      </c>
      <c r="K121145" t="s">
        <v>149254</v>
      </c>
    </row>
    <row r="121146" spans="1:11" x14ac:dyDescent="0.35">
      <c r="A121146">
        <v>121481</v>
      </c>
      <c r="B121146" s="1">
        <v>45084</v>
      </c>
      <c r="C121146" s="10">
        <v>0.49172453703703706</v>
      </c>
      <c r="D121146">
        <v>1</v>
      </c>
      <c r="E121146">
        <v>8</v>
      </c>
      <c r="F121146" t="s">
        <v>5</v>
      </c>
      <c r="G121146">
        <v>42</v>
      </c>
      <c r="H121146">
        <v>2.5</v>
      </c>
      <c r="I121146" t="s">
        <v>41</v>
      </c>
      <c r="J121146" t="s">
        <v>44</v>
      </c>
      <c r="K121146" t="s">
        <v>149249</v>
      </c>
    </row>
    <row r="121147" spans="1:11" x14ac:dyDescent="0.35">
      <c r="A121147">
        <v>121482</v>
      </c>
      <c r="B121147" s="1">
        <v>45084</v>
      </c>
      <c r="C121147" s="10">
        <v>0.49211805555555554</v>
      </c>
      <c r="D121147">
        <v>2</v>
      </c>
      <c r="E121147">
        <v>5</v>
      </c>
      <c r="F121147" t="s">
        <v>6</v>
      </c>
      <c r="G121147">
        <v>24</v>
      </c>
      <c r="H121147">
        <v>3</v>
      </c>
      <c r="I121147" t="s">
        <v>11</v>
      </c>
      <c r="J121147" t="s">
        <v>51</v>
      </c>
      <c r="K121147" t="s">
        <v>149253</v>
      </c>
    </row>
    <row r="121148" spans="1:11" x14ac:dyDescent="0.35">
      <c r="A121148">
        <v>121483</v>
      </c>
      <c r="B121148" s="1">
        <v>45084</v>
      </c>
      <c r="C121148" s="10">
        <v>0.4928819444444445</v>
      </c>
      <c r="D121148">
        <v>1</v>
      </c>
      <c r="E121148">
        <v>3</v>
      </c>
      <c r="F121148" t="s">
        <v>7</v>
      </c>
      <c r="G121148">
        <v>43</v>
      </c>
      <c r="H121148">
        <v>3</v>
      </c>
      <c r="I121148" t="s">
        <v>41</v>
      </c>
      <c r="J121148" t="s">
        <v>44</v>
      </c>
      <c r="K121148" t="s">
        <v>149266</v>
      </c>
    </row>
    <row r="121149" spans="1:11" x14ac:dyDescent="0.35">
      <c r="A121149">
        <v>121484</v>
      </c>
      <c r="B121149" s="1">
        <v>45084</v>
      </c>
      <c r="C121149" s="10">
        <v>0.49627314814814816</v>
      </c>
      <c r="D121149">
        <v>1</v>
      </c>
      <c r="E121149">
        <v>8</v>
      </c>
      <c r="F121149" t="s">
        <v>5</v>
      </c>
      <c r="G121149">
        <v>56</v>
      </c>
      <c r="H121149">
        <v>2.5499999999999998</v>
      </c>
      <c r="I121149" t="s">
        <v>41</v>
      </c>
      <c r="J121149" t="s">
        <v>40</v>
      </c>
      <c r="K121149" t="s">
        <v>149281</v>
      </c>
    </row>
    <row r="121150" spans="1:11" x14ac:dyDescent="0.35">
      <c r="A121150">
        <v>121485</v>
      </c>
      <c r="B121150" s="1">
        <v>45084</v>
      </c>
      <c r="C121150" s="10">
        <v>0.49627314814814816</v>
      </c>
      <c r="D121150">
        <v>1</v>
      </c>
      <c r="E121150">
        <v>8</v>
      </c>
      <c r="F121150" t="s">
        <v>5</v>
      </c>
      <c r="G121150">
        <v>78</v>
      </c>
      <c r="H121150">
        <v>4.5</v>
      </c>
      <c r="I121150" t="s">
        <v>9</v>
      </c>
      <c r="J121150" t="s">
        <v>8</v>
      </c>
      <c r="K121150" t="s">
        <v>149282</v>
      </c>
    </row>
    <row r="121151" spans="1:11" x14ac:dyDescent="0.35">
      <c r="A121151">
        <v>121486</v>
      </c>
      <c r="B121151" s="1">
        <v>45084</v>
      </c>
      <c r="C121151" s="10">
        <v>0.49652777777777773</v>
      </c>
      <c r="D121151">
        <v>1</v>
      </c>
      <c r="E121151">
        <v>5</v>
      </c>
      <c r="F121151" t="s">
        <v>6</v>
      </c>
      <c r="G121151">
        <v>24</v>
      </c>
      <c r="H121151">
        <v>3</v>
      </c>
      <c r="I121151" t="s">
        <v>11</v>
      </c>
      <c r="J121151" t="s">
        <v>51</v>
      </c>
      <c r="K121151" t="s">
        <v>149253</v>
      </c>
    </row>
    <row r="121152" spans="1:11" x14ac:dyDescent="0.35">
      <c r="A121152">
        <v>121487</v>
      </c>
      <c r="B121152" s="1">
        <v>45084</v>
      </c>
      <c r="C121152" s="10">
        <v>0.49652777777777773</v>
      </c>
      <c r="D121152">
        <v>1</v>
      </c>
      <c r="E121152">
        <v>5</v>
      </c>
      <c r="F121152" t="s">
        <v>6</v>
      </c>
      <c r="G121152">
        <v>72</v>
      </c>
      <c r="H121152">
        <v>3.25</v>
      </c>
      <c r="I121152" t="s">
        <v>9</v>
      </c>
      <c r="J121152" t="s">
        <v>8</v>
      </c>
      <c r="K121152" t="s">
        <v>30</v>
      </c>
    </row>
    <row r="121153" spans="1:11" x14ac:dyDescent="0.35">
      <c r="A121153">
        <v>121488</v>
      </c>
      <c r="B121153" s="1">
        <v>45084</v>
      </c>
      <c r="C121153" s="10">
        <v>0.49718749999999995</v>
      </c>
      <c r="D121153">
        <v>2</v>
      </c>
      <c r="E121153">
        <v>5</v>
      </c>
      <c r="F121153" t="s">
        <v>6</v>
      </c>
      <c r="G121153">
        <v>25</v>
      </c>
      <c r="H121153">
        <v>2.2000000000000002</v>
      </c>
      <c r="I121153" t="s">
        <v>11</v>
      </c>
      <c r="J121153" t="s">
        <v>50</v>
      </c>
      <c r="K121153" t="s">
        <v>149279</v>
      </c>
    </row>
    <row r="121154" spans="1:11" x14ac:dyDescent="0.35">
      <c r="A121154">
        <v>121489</v>
      </c>
      <c r="B121154" s="1">
        <v>45084</v>
      </c>
      <c r="C121154" s="10">
        <v>0.49938657407407411</v>
      </c>
      <c r="D121154">
        <v>1</v>
      </c>
      <c r="E121154">
        <v>3</v>
      </c>
      <c r="F121154" t="s">
        <v>7</v>
      </c>
      <c r="G121154">
        <v>32</v>
      </c>
      <c r="H121154">
        <v>3</v>
      </c>
      <c r="I121154" t="s">
        <v>11</v>
      </c>
      <c r="J121154" t="s">
        <v>49</v>
      </c>
      <c r="K121154" t="s">
        <v>149271</v>
      </c>
    </row>
    <row r="121155" spans="1:11" x14ac:dyDescent="0.35">
      <c r="A121155">
        <v>121490</v>
      </c>
      <c r="B121155" s="1">
        <v>45084</v>
      </c>
      <c r="C121155" s="10">
        <v>0.49938657407407411</v>
      </c>
      <c r="D121155">
        <v>1</v>
      </c>
      <c r="E121155">
        <v>5</v>
      </c>
      <c r="F121155" t="s">
        <v>6</v>
      </c>
      <c r="G121155">
        <v>32</v>
      </c>
      <c r="H121155">
        <v>3</v>
      </c>
      <c r="I121155" t="s">
        <v>11</v>
      </c>
      <c r="J121155" t="s">
        <v>49</v>
      </c>
      <c r="K121155" t="s">
        <v>149271</v>
      </c>
    </row>
    <row r="121156" spans="1:11" x14ac:dyDescent="0.35">
      <c r="A121156">
        <v>121491</v>
      </c>
      <c r="B121156" s="1">
        <v>45084</v>
      </c>
      <c r="C121156" s="10">
        <v>0.50027777777777771</v>
      </c>
      <c r="D121156">
        <v>1</v>
      </c>
      <c r="E121156">
        <v>3</v>
      </c>
      <c r="F121156" t="s">
        <v>7</v>
      </c>
      <c r="G121156">
        <v>34</v>
      </c>
      <c r="H121156">
        <v>2.4500000000000002</v>
      </c>
      <c r="I121156" t="s">
        <v>11</v>
      </c>
      <c r="J121156" t="s">
        <v>48</v>
      </c>
      <c r="K121156" t="s">
        <v>149254</v>
      </c>
    </row>
    <row r="121157" spans="1:11" x14ac:dyDescent="0.35">
      <c r="A121157">
        <v>121492</v>
      </c>
      <c r="B121157" s="1">
        <v>45084</v>
      </c>
      <c r="C121157" s="10">
        <v>0.50071759259259252</v>
      </c>
      <c r="D121157">
        <v>2</v>
      </c>
      <c r="E121157">
        <v>8</v>
      </c>
      <c r="F121157" t="s">
        <v>5</v>
      </c>
      <c r="G121157">
        <v>33</v>
      </c>
      <c r="H121157">
        <v>3.5</v>
      </c>
      <c r="I121157" t="s">
        <v>11</v>
      </c>
      <c r="J121157" t="s">
        <v>49</v>
      </c>
      <c r="K121157" t="s">
        <v>149252</v>
      </c>
    </row>
    <row r="121158" spans="1:11" x14ac:dyDescent="0.35">
      <c r="A121158">
        <v>121493</v>
      </c>
      <c r="B121158" s="1">
        <v>45084</v>
      </c>
      <c r="C121158" s="10">
        <v>0.50090277777777781</v>
      </c>
      <c r="D121158">
        <v>1</v>
      </c>
      <c r="E121158">
        <v>3</v>
      </c>
      <c r="F121158" t="s">
        <v>7</v>
      </c>
      <c r="G121158">
        <v>45</v>
      </c>
      <c r="H121158">
        <v>3</v>
      </c>
      <c r="I121158" t="s">
        <v>41</v>
      </c>
      <c r="J121158" t="s">
        <v>44</v>
      </c>
      <c r="K121158" t="s">
        <v>149246</v>
      </c>
    </row>
    <row r="121159" spans="1:11" x14ac:dyDescent="0.35">
      <c r="A121159">
        <v>121494</v>
      </c>
      <c r="B121159" s="1">
        <v>45084</v>
      </c>
      <c r="C121159" s="10">
        <v>0.50144675925925919</v>
      </c>
      <c r="D121159">
        <v>1</v>
      </c>
      <c r="E121159">
        <v>5</v>
      </c>
      <c r="F121159" t="s">
        <v>6</v>
      </c>
      <c r="G121159">
        <v>22</v>
      </c>
      <c r="H121159">
        <v>2</v>
      </c>
      <c r="I121159" t="s">
        <v>11</v>
      </c>
      <c r="J121159" t="s">
        <v>51</v>
      </c>
      <c r="K121159" t="s">
        <v>149276</v>
      </c>
    </row>
    <row r="121160" spans="1:11" x14ac:dyDescent="0.35">
      <c r="A121160">
        <v>121495</v>
      </c>
      <c r="B121160" s="1">
        <v>45084</v>
      </c>
      <c r="C121160" s="10">
        <v>0.50365740740740739</v>
      </c>
      <c r="D121160">
        <v>2</v>
      </c>
      <c r="E121160">
        <v>8</v>
      </c>
      <c r="F121160" t="s">
        <v>5</v>
      </c>
      <c r="G121160">
        <v>61</v>
      </c>
      <c r="H121160">
        <v>4.75</v>
      </c>
      <c r="I121160" t="s">
        <v>34</v>
      </c>
      <c r="J121160" t="s">
        <v>39</v>
      </c>
      <c r="K121160" t="s">
        <v>149283</v>
      </c>
    </row>
    <row r="121161" spans="1:11" x14ac:dyDescent="0.35">
      <c r="A121161">
        <v>121496</v>
      </c>
      <c r="B121161" s="1">
        <v>45084</v>
      </c>
      <c r="C121161" s="10">
        <v>0.50369212962962961</v>
      </c>
      <c r="D121161">
        <v>2</v>
      </c>
      <c r="E121161">
        <v>3</v>
      </c>
      <c r="F121161" t="s">
        <v>7</v>
      </c>
      <c r="G121161">
        <v>61</v>
      </c>
      <c r="H121161">
        <v>4.75</v>
      </c>
      <c r="I121161" t="s">
        <v>34</v>
      </c>
      <c r="J121161" t="s">
        <v>39</v>
      </c>
      <c r="K121161" t="s">
        <v>149283</v>
      </c>
    </row>
    <row r="121162" spans="1:11" x14ac:dyDescent="0.35">
      <c r="A121162">
        <v>121497</v>
      </c>
      <c r="B121162" s="1">
        <v>45084</v>
      </c>
      <c r="C121162" s="10">
        <v>0.50505787037037042</v>
      </c>
      <c r="D121162">
        <v>1</v>
      </c>
      <c r="E121162">
        <v>5</v>
      </c>
      <c r="F121162" t="s">
        <v>6</v>
      </c>
      <c r="G121162">
        <v>28</v>
      </c>
      <c r="H121162">
        <v>2</v>
      </c>
      <c r="I121162" t="s">
        <v>11</v>
      </c>
      <c r="J121162" t="s">
        <v>49</v>
      </c>
      <c r="K121162" t="s">
        <v>149275</v>
      </c>
    </row>
    <row r="121163" spans="1:11" x14ac:dyDescent="0.35">
      <c r="A121163">
        <v>121498</v>
      </c>
      <c r="B121163" s="1">
        <v>45084</v>
      </c>
      <c r="C121163" s="10">
        <v>0.50509259259259254</v>
      </c>
      <c r="D121163">
        <v>2</v>
      </c>
      <c r="E121163">
        <v>3</v>
      </c>
      <c r="F121163" t="s">
        <v>7</v>
      </c>
      <c r="G121163">
        <v>30</v>
      </c>
      <c r="H121163">
        <v>3</v>
      </c>
      <c r="I121163" t="s">
        <v>11</v>
      </c>
      <c r="J121163" t="s">
        <v>49</v>
      </c>
      <c r="K121163" t="s">
        <v>149267</v>
      </c>
    </row>
    <row r="121164" spans="1:11" x14ac:dyDescent="0.35">
      <c r="A121164">
        <v>121499</v>
      </c>
      <c r="B121164" s="1">
        <v>45084</v>
      </c>
      <c r="C121164" s="10">
        <v>0.50521990740740741</v>
      </c>
      <c r="D121164">
        <v>1</v>
      </c>
      <c r="E121164">
        <v>3</v>
      </c>
      <c r="F121164" t="s">
        <v>7</v>
      </c>
      <c r="G121164">
        <v>55</v>
      </c>
      <c r="H121164">
        <v>4</v>
      </c>
      <c r="I121164" t="s">
        <v>41</v>
      </c>
      <c r="J121164" t="s">
        <v>40</v>
      </c>
      <c r="K121164" t="s">
        <v>149250</v>
      </c>
    </row>
    <row r="121165" spans="1:11" x14ac:dyDescent="0.35">
      <c r="A121165">
        <v>121500</v>
      </c>
      <c r="B121165" s="1">
        <v>45084</v>
      </c>
      <c r="C121165" s="10">
        <v>0.50596064814814812</v>
      </c>
      <c r="D121165">
        <v>1</v>
      </c>
      <c r="E121165">
        <v>3</v>
      </c>
      <c r="F121165" t="s">
        <v>7</v>
      </c>
      <c r="G121165">
        <v>27</v>
      </c>
      <c r="H121165">
        <v>3.5</v>
      </c>
      <c r="I121165" t="s">
        <v>11</v>
      </c>
      <c r="J121165" t="s">
        <v>50</v>
      </c>
      <c r="K121165" t="s">
        <v>149257</v>
      </c>
    </row>
    <row r="121166" spans="1:11" x14ac:dyDescent="0.35">
      <c r="A121166">
        <v>121501</v>
      </c>
      <c r="B121166" s="1">
        <v>45084</v>
      </c>
      <c r="C121166" s="10">
        <v>0.50607638888888895</v>
      </c>
      <c r="D121166">
        <v>1</v>
      </c>
      <c r="E121166">
        <v>3</v>
      </c>
      <c r="F121166" t="s">
        <v>7</v>
      </c>
      <c r="G121166">
        <v>47</v>
      </c>
      <c r="H121166">
        <v>3</v>
      </c>
      <c r="I121166" t="s">
        <v>41</v>
      </c>
      <c r="J121166" t="s">
        <v>43</v>
      </c>
      <c r="K121166" t="s">
        <v>149265</v>
      </c>
    </row>
    <row r="121167" spans="1:11" x14ac:dyDescent="0.35">
      <c r="A121167">
        <v>121502</v>
      </c>
      <c r="B121167" s="1">
        <v>45084</v>
      </c>
      <c r="C121167" s="10">
        <v>0.50640046296296293</v>
      </c>
      <c r="D121167">
        <v>2</v>
      </c>
      <c r="E121167">
        <v>3</v>
      </c>
      <c r="F121167" t="s">
        <v>7</v>
      </c>
      <c r="G121167">
        <v>50</v>
      </c>
      <c r="H121167">
        <v>2.5</v>
      </c>
      <c r="I121167" t="s">
        <v>41</v>
      </c>
      <c r="J121167" t="s">
        <v>42</v>
      </c>
      <c r="K121167" t="s">
        <v>149256</v>
      </c>
    </row>
    <row r="121168" spans="1:11" x14ac:dyDescent="0.35">
      <c r="A121168">
        <v>121503</v>
      </c>
      <c r="B121168" s="1">
        <v>45084</v>
      </c>
      <c r="C121168" s="10">
        <v>0.50716435185185182</v>
      </c>
      <c r="D121168">
        <v>2</v>
      </c>
      <c r="E121168">
        <v>8</v>
      </c>
      <c r="F121168" t="s">
        <v>5</v>
      </c>
      <c r="G121168">
        <v>39</v>
      </c>
      <c r="H121168">
        <v>4.25</v>
      </c>
      <c r="I121168" t="s">
        <v>11</v>
      </c>
      <c r="J121168" t="s">
        <v>10</v>
      </c>
      <c r="K121168" t="s">
        <v>149273</v>
      </c>
    </row>
    <row r="121169" spans="1:11" x14ac:dyDescent="0.35">
      <c r="A121169">
        <v>121504</v>
      </c>
      <c r="B121169" s="1">
        <v>45084</v>
      </c>
      <c r="C121169" s="10">
        <v>0.50793981481481476</v>
      </c>
      <c r="D121169">
        <v>2</v>
      </c>
      <c r="E121169">
        <v>5</v>
      </c>
      <c r="F121169" t="s">
        <v>6</v>
      </c>
      <c r="G121169">
        <v>43</v>
      </c>
      <c r="H121169">
        <v>3</v>
      </c>
      <c r="I121169" t="s">
        <v>41</v>
      </c>
      <c r="J121169" t="s">
        <v>44</v>
      </c>
      <c r="K121169" t="s">
        <v>149266</v>
      </c>
    </row>
    <row r="121170" spans="1:11" x14ac:dyDescent="0.35">
      <c r="A121170">
        <v>121505</v>
      </c>
      <c r="B121170" s="1">
        <v>45084</v>
      </c>
      <c r="C121170" s="10">
        <v>0.50793981481481476</v>
      </c>
      <c r="D121170">
        <v>1</v>
      </c>
      <c r="E121170">
        <v>5</v>
      </c>
      <c r="F121170" t="s">
        <v>6</v>
      </c>
      <c r="G121170">
        <v>72</v>
      </c>
      <c r="H121170">
        <v>3.25</v>
      </c>
      <c r="I121170" t="s">
        <v>9</v>
      </c>
      <c r="J121170" t="s">
        <v>8</v>
      </c>
      <c r="K121170" t="s">
        <v>30</v>
      </c>
    </row>
    <row r="121171" spans="1:11" x14ac:dyDescent="0.35">
      <c r="A121171">
        <v>121506</v>
      </c>
      <c r="B121171" s="1">
        <v>45084</v>
      </c>
      <c r="C121171" s="10">
        <v>0.5084953703703704</v>
      </c>
      <c r="D121171">
        <v>2</v>
      </c>
      <c r="E121171">
        <v>3</v>
      </c>
      <c r="F121171" t="s">
        <v>7</v>
      </c>
      <c r="G121171">
        <v>24</v>
      </c>
      <c r="H121171">
        <v>3</v>
      </c>
      <c r="I121171" t="s">
        <v>11</v>
      </c>
      <c r="J121171" t="s">
        <v>51</v>
      </c>
      <c r="K121171" t="s">
        <v>149253</v>
      </c>
    </row>
    <row r="121172" spans="1:11" x14ac:dyDescent="0.35">
      <c r="A121172">
        <v>121507</v>
      </c>
      <c r="B121172" s="1">
        <v>45084</v>
      </c>
      <c r="C121172" s="10">
        <v>0.50937500000000002</v>
      </c>
      <c r="D121172">
        <v>1</v>
      </c>
      <c r="E121172">
        <v>3</v>
      </c>
      <c r="F121172" t="s">
        <v>7</v>
      </c>
      <c r="G121172">
        <v>61</v>
      </c>
      <c r="H121172">
        <v>4.75</v>
      </c>
      <c r="I121172" t="s">
        <v>34</v>
      </c>
      <c r="J121172" t="s">
        <v>39</v>
      </c>
      <c r="K121172" t="s">
        <v>149283</v>
      </c>
    </row>
    <row r="121173" spans="1:11" x14ac:dyDescent="0.35">
      <c r="A121173">
        <v>121508</v>
      </c>
      <c r="B121173" s="1">
        <v>45084</v>
      </c>
      <c r="C121173" s="10">
        <v>0.50979166666666664</v>
      </c>
      <c r="D121173">
        <v>1</v>
      </c>
      <c r="E121173">
        <v>8</v>
      </c>
      <c r="F121173" t="s">
        <v>5</v>
      </c>
      <c r="G121173">
        <v>27</v>
      </c>
      <c r="H121173">
        <v>3.5</v>
      </c>
      <c r="I121173" t="s">
        <v>11</v>
      </c>
      <c r="J121173" t="s">
        <v>50</v>
      </c>
      <c r="K121173" t="s">
        <v>149257</v>
      </c>
    </row>
    <row r="121174" spans="1:11" x14ac:dyDescent="0.35">
      <c r="A121174">
        <v>121509</v>
      </c>
      <c r="B121174" s="1">
        <v>45084</v>
      </c>
      <c r="C121174" s="10">
        <v>0.50979166666666664</v>
      </c>
      <c r="D121174">
        <v>1</v>
      </c>
      <c r="E121174">
        <v>8</v>
      </c>
      <c r="F121174" t="s">
        <v>5</v>
      </c>
      <c r="G121174">
        <v>71</v>
      </c>
      <c r="H121174">
        <v>3.75</v>
      </c>
      <c r="I121174" t="s">
        <v>9</v>
      </c>
      <c r="J121174" t="s">
        <v>29</v>
      </c>
      <c r="K121174" t="s">
        <v>31</v>
      </c>
    </row>
    <row r="121175" spans="1:11" x14ac:dyDescent="0.35">
      <c r="A121175">
        <v>121510</v>
      </c>
      <c r="B121175" s="1">
        <v>45084</v>
      </c>
      <c r="C121175" s="10">
        <v>0.51057870370370373</v>
      </c>
      <c r="D121175">
        <v>2</v>
      </c>
      <c r="E121175">
        <v>5</v>
      </c>
      <c r="F121175" t="s">
        <v>6</v>
      </c>
      <c r="G121175">
        <v>39</v>
      </c>
      <c r="H121175">
        <v>4.25</v>
      </c>
      <c r="I121175" t="s">
        <v>11</v>
      </c>
      <c r="J121175" t="s">
        <v>10</v>
      </c>
      <c r="K121175" t="s">
        <v>149273</v>
      </c>
    </row>
    <row r="121176" spans="1:11" x14ac:dyDescent="0.35">
      <c r="A121176">
        <v>121511</v>
      </c>
      <c r="B121176" s="1">
        <v>45084</v>
      </c>
      <c r="C121176" s="10">
        <v>0.51057870370370373</v>
      </c>
      <c r="D121176">
        <v>2</v>
      </c>
      <c r="E121176">
        <v>5</v>
      </c>
      <c r="F121176" t="s">
        <v>6</v>
      </c>
      <c r="G121176">
        <v>64</v>
      </c>
      <c r="H121176">
        <v>0.8</v>
      </c>
      <c r="I121176" t="s">
        <v>15</v>
      </c>
      <c r="J121176" t="s">
        <v>14</v>
      </c>
      <c r="K121176" t="s">
        <v>37</v>
      </c>
    </row>
    <row r="121177" spans="1:11" x14ac:dyDescent="0.35">
      <c r="A121177">
        <v>121512</v>
      </c>
      <c r="B121177" s="1">
        <v>45084</v>
      </c>
      <c r="C121177" s="10">
        <v>0.51082175925925932</v>
      </c>
      <c r="D121177">
        <v>2</v>
      </c>
      <c r="E121177">
        <v>3</v>
      </c>
      <c r="F121177" t="s">
        <v>7</v>
      </c>
      <c r="G121177">
        <v>56</v>
      </c>
      <c r="H121177">
        <v>2.5499999999999998</v>
      </c>
      <c r="I121177" t="s">
        <v>41</v>
      </c>
      <c r="J121177" t="s">
        <v>40</v>
      </c>
      <c r="K121177" t="s">
        <v>149281</v>
      </c>
    </row>
    <row r="121178" spans="1:11" x14ac:dyDescent="0.35">
      <c r="A121178">
        <v>121513</v>
      </c>
      <c r="B121178" s="1">
        <v>45084</v>
      </c>
      <c r="C121178" s="10">
        <v>0.5113657407407407</v>
      </c>
      <c r="D121178">
        <v>2</v>
      </c>
      <c r="E121178">
        <v>8</v>
      </c>
      <c r="F121178" t="s">
        <v>5</v>
      </c>
      <c r="G121178">
        <v>58</v>
      </c>
      <c r="H121178">
        <v>3.5</v>
      </c>
      <c r="I121178" t="s">
        <v>34</v>
      </c>
      <c r="J121178" t="s">
        <v>39</v>
      </c>
      <c r="K121178" t="s">
        <v>149261</v>
      </c>
    </row>
    <row r="121179" spans="1:11" x14ac:dyDescent="0.35">
      <c r="A121179">
        <v>121514</v>
      </c>
      <c r="B121179" s="1">
        <v>45084</v>
      </c>
      <c r="C121179" s="10">
        <v>0.5113657407407407</v>
      </c>
      <c r="D121179">
        <v>1</v>
      </c>
      <c r="E121179">
        <v>8</v>
      </c>
      <c r="F121179" t="s">
        <v>5</v>
      </c>
      <c r="G121179">
        <v>70</v>
      </c>
      <c r="H121179">
        <v>3.25</v>
      </c>
      <c r="I121179" t="s">
        <v>9</v>
      </c>
      <c r="J121179" t="s">
        <v>8</v>
      </c>
      <c r="K121179" t="s">
        <v>32</v>
      </c>
    </row>
    <row r="121180" spans="1:11" x14ac:dyDescent="0.35">
      <c r="A121180">
        <v>121515</v>
      </c>
      <c r="B121180" s="1">
        <v>45084</v>
      </c>
      <c r="C121180" s="10">
        <v>0.5119097222222222</v>
      </c>
      <c r="D121180">
        <v>1</v>
      </c>
      <c r="E121180">
        <v>5</v>
      </c>
      <c r="F121180" t="s">
        <v>6</v>
      </c>
      <c r="G121180">
        <v>40</v>
      </c>
      <c r="H121180">
        <v>3.75</v>
      </c>
      <c r="I121180" t="s">
        <v>11</v>
      </c>
      <c r="J121180" t="s">
        <v>10</v>
      </c>
      <c r="K121180" t="s">
        <v>45</v>
      </c>
    </row>
    <row r="121181" spans="1:11" x14ac:dyDescent="0.35">
      <c r="A121181">
        <v>121516</v>
      </c>
      <c r="B121181" s="1">
        <v>45084</v>
      </c>
      <c r="C121181" s="10">
        <v>0.5119097222222222</v>
      </c>
      <c r="D121181">
        <v>1</v>
      </c>
      <c r="E121181">
        <v>5</v>
      </c>
      <c r="F121181" t="s">
        <v>6</v>
      </c>
      <c r="G121181">
        <v>73</v>
      </c>
      <c r="H121181">
        <v>3.75</v>
      </c>
      <c r="I121181" t="s">
        <v>9</v>
      </c>
      <c r="J121181" t="s">
        <v>29</v>
      </c>
      <c r="K121181" t="s">
        <v>28</v>
      </c>
    </row>
    <row r="121182" spans="1:11" x14ac:dyDescent="0.35">
      <c r="A121182">
        <v>121517</v>
      </c>
      <c r="B121182" s="1">
        <v>45084</v>
      </c>
      <c r="C121182" s="10">
        <v>0.51251157407407411</v>
      </c>
      <c r="D121182">
        <v>1</v>
      </c>
      <c r="E121182">
        <v>3</v>
      </c>
      <c r="F121182" t="s">
        <v>7</v>
      </c>
      <c r="G121182">
        <v>23</v>
      </c>
      <c r="H121182">
        <v>2.5</v>
      </c>
      <c r="I121182" t="s">
        <v>11</v>
      </c>
      <c r="J121182" t="s">
        <v>51</v>
      </c>
      <c r="K121182" t="s">
        <v>149264</v>
      </c>
    </row>
    <row r="121183" spans="1:11" x14ac:dyDescent="0.35">
      <c r="A121183">
        <v>121518</v>
      </c>
      <c r="B121183" s="1">
        <v>45084</v>
      </c>
      <c r="C121183" s="10">
        <v>0.51552083333333332</v>
      </c>
      <c r="D121183">
        <v>2</v>
      </c>
      <c r="E121183">
        <v>3</v>
      </c>
      <c r="F121183" t="s">
        <v>7</v>
      </c>
      <c r="G121183">
        <v>33</v>
      </c>
      <c r="H121183">
        <v>3.5</v>
      </c>
      <c r="I121183" t="s">
        <v>11</v>
      </c>
      <c r="J121183" t="s">
        <v>49</v>
      </c>
      <c r="K121183" t="s">
        <v>149252</v>
      </c>
    </row>
    <row r="121184" spans="1:11" x14ac:dyDescent="0.35">
      <c r="A121184">
        <v>121519</v>
      </c>
      <c r="B121184" s="1">
        <v>45084</v>
      </c>
      <c r="C121184" s="10">
        <v>0.51552083333333332</v>
      </c>
      <c r="D121184">
        <v>1</v>
      </c>
      <c r="E121184">
        <v>3</v>
      </c>
      <c r="F121184" t="s">
        <v>7</v>
      </c>
      <c r="G121184">
        <v>73</v>
      </c>
      <c r="H121184">
        <v>3.75</v>
      </c>
      <c r="I121184" t="s">
        <v>9</v>
      </c>
      <c r="J121184" t="s">
        <v>29</v>
      </c>
      <c r="K121184" t="s">
        <v>28</v>
      </c>
    </row>
    <row r="121185" spans="1:11" x14ac:dyDescent="0.35">
      <c r="A121185">
        <v>121520</v>
      </c>
      <c r="B121185" s="1">
        <v>45084</v>
      </c>
      <c r="C121185" s="10">
        <v>0.51553240740740736</v>
      </c>
      <c r="D121185">
        <v>2</v>
      </c>
      <c r="E121185">
        <v>8</v>
      </c>
      <c r="F121185" t="s">
        <v>5</v>
      </c>
      <c r="G121185">
        <v>60</v>
      </c>
      <c r="H121185">
        <v>3.75</v>
      </c>
      <c r="I121185" t="s">
        <v>34</v>
      </c>
      <c r="J121185" t="s">
        <v>39</v>
      </c>
      <c r="K121185" t="s">
        <v>149260</v>
      </c>
    </row>
    <row r="121186" spans="1:11" x14ac:dyDescent="0.35">
      <c r="A121186">
        <v>121521</v>
      </c>
      <c r="B121186" s="1">
        <v>45084</v>
      </c>
      <c r="C121186" s="10">
        <v>0.51576388888888891</v>
      </c>
      <c r="D121186">
        <v>2</v>
      </c>
      <c r="E121186">
        <v>8</v>
      </c>
      <c r="F121186" t="s">
        <v>5</v>
      </c>
      <c r="G121186">
        <v>33</v>
      </c>
      <c r="H121186">
        <v>3.5</v>
      </c>
      <c r="I121186" t="s">
        <v>11</v>
      </c>
      <c r="J121186" t="s">
        <v>49</v>
      </c>
      <c r="K121186" t="s">
        <v>149252</v>
      </c>
    </row>
    <row r="121187" spans="1:11" x14ac:dyDescent="0.35">
      <c r="A121187">
        <v>121522</v>
      </c>
      <c r="B121187" s="1">
        <v>45084</v>
      </c>
      <c r="C121187" s="10">
        <v>0.51620370370370372</v>
      </c>
      <c r="D121187">
        <v>2</v>
      </c>
      <c r="E121187">
        <v>3</v>
      </c>
      <c r="F121187" t="s">
        <v>7</v>
      </c>
      <c r="G121187">
        <v>34</v>
      </c>
      <c r="H121187">
        <v>2.4500000000000002</v>
      </c>
      <c r="I121187" t="s">
        <v>11</v>
      </c>
      <c r="J121187" t="s">
        <v>48</v>
      </c>
      <c r="K121187" t="s">
        <v>149254</v>
      </c>
    </row>
    <row r="121188" spans="1:11" x14ac:dyDescent="0.35">
      <c r="A121188">
        <v>121523</v>
      </c>
      <c r="B121188" s="1">
        <v>45084</v>
      </c>
      <c r="C121188" s="10">
        <v>0.51666666666666672</v>
      </c>
      <c r="D121188">
        <v>2</v>
      </c>
      <c r="E121188">
        <v>3</v>
      </c>
      <c r="F121188" t="s">
        <v>7</v>
      </c>
      <c r="G121188">
        <v>50</v>
      </c>
      <c r="H121188">
        <v>2.5</v>
      </c>
      <c r="I121188" t="s">
        <v>41</v>
      </c>
      <c r="J121188" t="s">
        <v>42</v>
      </c>
      <c r="K121188" t="s">
        <v>149256</v>
      </c>
    </row>
    <row r="121189" spans="1:11" x14ac:dyDescent="0.35">
      <c r="A121189">
        <v>121524</v>
      </c>
      <c r="B121189" s="1">
        <v>45084</v>
      </c>
      <c r="C121189" s="10">
        <v>0.51666666666666672</v>
      </c>
      <c r="D121189">
        <v>2</v>
      </c>
      <c r="E121189">
        <v>8</v>
      </c>
      <c r="F121189" t="s">
        <v>5</v>
      </c>
      <c r="G121189">
        <v>49</v>
      </c>
      <c r="H121189">
        <v>3</v>
      </c>
      <c r="I121189" t="s">
        <v>41</v>
      </c>
      <c r="J121189" t="s">
        <v>42</v>
      </c>
      <c r="K121189" t="s">
        <v>149247</v>
      </c>
    </row>
    <row r="121190" spans="1:11" x14ac:dyDescent="0.35">
      <c r="A121190">
        <v>121525</v>
      </c>
      <c r="B121190" s="1">
        <v>45084</v>
      </c>
      <c r="C121190" s="10">
        <v>0.51854166666666668</v>
      </c>
      <c r="D121190">
        <v>2</v>
      </c>
      <c r="E121190">
        <v>8</v>
      </c>
      <c r="F121190" t="s">
        <v>5</v>
      </c>
      <c r="G121190">
        <v>22</v>
      </c>
      <c r="H121190">
        <v>2</v>
      </c>
      <c r="I121190" t="s">
        <v>11</v>
      </c>
      <c r="J121190" t="s">
        <v>51</v>
      </c>
      <c r="K121190" t="s">
        <v>149276</v>
      </c>
    </row>
    <row r="121191" spans="1:11" x14ac:dyDescent="0.35">
      <c r="A121191">
        <v>121526</v>
      </c>
      <c r="B121191" s="1">
        <v>45084</v>
      </c>
      <c r="C121191" s="10">
        <v>0.51854166666666668</v>
      </c>
      <c r="D121191">
        <v>1</v>
      </c>
      <c r="E121191">
        <v>8</v>
      </c>
      <c r="F121191" t="s">
        <v>5</v>
      </c>
      <c r="G121191">
        <v>19</v>
      </c>
      <c r="H121191">
        <v>6.4</v>
      </c>
      <c r="I121191" t="s">
        <v>53</v>
      </c>
      <c r="J121191" t="s">
        <v>34</v>
      </c>
      <c r="K121191" t="s">
        <v>56</v>
      </c>
    </row>
    <row r="121192" spans="1:11" x14ac:dyDescent="0.35">
      <c r="A121192">
        <v>121527</v>
      </c>
      <c r="B121192" s="1">
        <v>45084</v>
      </c>
      <c r="C121192" s="10">
        <v>0.51974537037037039</v>
      </c>
      <c r="D121192">
        <v>2</v>
      </c>
      <c r="E121192">
        <v>3</v>
      </c>
      <c r="F121192" t="s">
        <v>7</v>
      </c>
      <c r="G121192">
        <v>44</v>
      </c>
      <c r="H121192">
        <v>2.5</v>
      </c>
      <c r="I121192" t="s">
        <v>41</v>
      </c>
      <c r="J121192" t="s">
        <v>44</v>
      </c>
      <c r="K121192" t="s">
        <v>149248</v>
      </c>
    </row>
    <row r="121193" spans="1:11" x14ac:dyDescent="0.35">
      <c r="A121193">
        <v>121528</v>
      </c>
      <c r="B121193" s="1">
        <v>45084</v>
      </c>
      <c r="C121193" s="10">
        <v>0.51974537037037039</v>
      </c>
      <c r="D121193">
        <v>1</v>
      </c>
      <c r="E121193">
        <v>3</v>
      </c>
      <c r="F121193" t="s">
        <v>7</v>
      </c>
      <c r="G121193">
        <v>71</v>
      </c>
      <c r="H121193">
        <v>3.75</v>
      </c>
      <c r="I121193" t="s">
        <v>9</v>
      </c>
      <c r="J121193" t="s">
        <v>29</v>
      </c>
      <c r="K121193" t="s">
        <v>31</v>
      </c>
    </row>
    <row r="121194" spans="1:11" x14ac:dyDescent="0.35">
      <c r="A121194">
        <v>121529</v>
      </c>
      <c r="B121194" s="1">
        <v>45084</v>
      </c>
      <c r="C121194" s="10">
        <v>0.52086805555555549</v>
      </c>
      <c r="D121194">
        <v>2</v>
      </c>
      <c r="E121194">
        <v>8</v>
      </c>
      <c r="F121194" t="s">
        <v>5</v>
      </c>
      <c r="G121194">
        <v>23</v>
      </c>
      <c r="H121194">
        <v>2.5</v>
      </c>
      <c r="I121194" t="s">
        <v>11</v>
      </c>
      <c r="J121194" t="s">
        <v>51</v>
      </c>
      <c r="K121194" t="s">
        <v>149264</v>
      </c>
    </row>
    <row r="121195" spans="1:11" x14ac:dyDescent="0.35">
      <c r="A121195">
        <v>121530</v>
      </c>
      <c r="B121195" s="1">
        <v>45084</v>
      </c>
      <c r="C121195" s="10">
        <v>0.52256944444444442</v>
      </c>
      <c r="D121195">
        <v>2</v>
      </c>
      <c r="E121195">
        <v>8</v>
      </c>
      <c r="F121195" t="s">
        <v>5</v>
      </c>
      <c r="G121195">
        <v>29</v>
      </c>
      <c r="H121195">
        <v>2.5</v>
      </c>
      <c r="I121195" t="s">
        <v>11</v>
      </c>
      <c r="J121195" t="s">
        <v>49</v>
      </c>
      <c r="K121195" t="s">
        <v>149277</v>
      </c>
    </row>
    <row r="121196" spans="1:11" x14ac:dyDescent="0.35">
      <c r="A121196">
        <v>121531</v>
      </c>
      <c r="B121196" s="1">
        <v>45084</v>
      </c>
      <c r="C121196" s="10">
        <v>0.52256944444444442</v>
      </c>
      <c r="D121196">
        <v>1</v>
      </c>
      <c r="E121196">
        <v>8</v>
      </c>
      <c r="F121196" t="s">
        <v>5</v>
      </c>
      <c r="G121196">
        <v>73</v>
      </c>
      <c r="H121196">
        <v>3.75</v>
      </c>
      <c r="I121196" t="s">
        <v>9</v>
      </c>
      <c r="J121196" t="s">
        <v>29</v>
      </c>
      <c r="K121196" t="s">
        <v>28</v>
      </c>
    </row>
    <row r="121197" spans="1:11" x14ac:dyDescent="0.35">
      <c r="A121197">
        <v>121532</v>
      </c>
      <c r="B121197" s="1">
        <v>45084</v>
      </c>
      <c r="C121197" s="10">
        <v>0.52324074074074078</v>
      </c>
      <c r="D121197">
        <v>2</v>
      </c>
      <c r="E121197">
        <v>3</v>
      </c>
      <c r="F121197" t="s">
        <v>7</v>
      </c>
      <c r="G121197">
        <v>45</v>
      </c>
      <c r="H121197">
        <v>3</v>
      </c>
      <c r="I121197" t="s">
        <v>41</v>
      </c>
      <c r="J121197" t="s">
        <v>44</v>
      </c>
      <c r="K121197" t="s">
        <v>149246</v>
      </c>
    </row>
    <row r="121198" spans="1:11" x14ac:dyDescent="0.35">
      <c r="A121198">
        <v>121533</v>
      </c>
      <c r="B121198" s="1">
        <v>45084</v>
      </c>
      <c r="C121198" s="10">
        <v>0.52324074074074078</v>
      </c>
      <c r="D121198">
        <v>1</v>
      </c>
      <c r="E121198">
        <v>3</v>
      </c>
      <c r="F121198" t="s">
        <v>7</v>
      </c>
      <c r="G121198">
        <v>78</v>
      </c>
      <c r="H121198">
        <v>4.5</v>
      </c>
      <c r="I121198" t="s">
        <v>9</v>
      </c>
      <c r="J121198" t="s">
        <v>8</v>
      </c>
      <c r="K121198" t="s">
        <v>149282</v>
      </c>
    </row>
    <row r="121199" spans="1:11" x14ac:dyDescent="0.35">
      <c r="A121199">
        <v>121534</v>
      </c>
      <c r="B121199" s="1">
        <v>45084</v>
      </c>
      <c r="C121199" s="10">
        <v>0.52383101851851854</v>
      </c>
      <c r="D121199">
        <v>1</v>
      </c>
      <c r="E121199">
        <v>8</v>
      </c>
      <c r="F121199" t="s">
        <v>5</v>
      </c>
      <c r="G121199">
        <v>59</v>
      </c>
      <c r="H121199">
        <v>4.5</v>
      </c>
      <c r="I121199" t="s">
        <v>34</v>
      </c>
      <c r="J121199" t="s">
        <v>39</v>
      </c>
      <c r="K121199" t="s">
        <v>149270</v>
      </c>
    </row>
    <row r="121200" spans="1:11" x14ac:dyDescent="0.35">
      <c r="A121200">
        <v>121535</v>
      </c>
      <c r="B121200" s="1">
        <v>45084</v>
      </c>
      <c r="C121200" s="10">
        <v>0.52424768518518516</v>
      </c>
      <c r="D121200">
        <v>1</v>
      </c>
      <c r="E121200">
        <v>3</v>
      </c>
      <c r="F121200" t="s">
        <v>7</v>
      </c>
      <c r="G121200">
        <v>28</v>
      </c>
      <c r="H121200">
        <v>2</v>
      </c>
      <c r="I121200" t="s">
        <v>11</v>
      </c>
      <c r="J121200" t="s">
        <v>49</v>
      </c>
      <c r="K121200" t="s">
        <v>149275</v>
      </c>
    </row>
    <row r="121201" spans="1:11" x14ac:dyDescent="0.35">
      <c r="A121201">
        <v>121536</v>
      </c>
      <c r="B121201" s="1">
        <v>45084</v>
      </c>
      <c r="C121201" s="10">
        <v>0.52456018518518521</v>
      </c>
      <c r="D121201">
        <v>1</v>
      </c>
      <c r="E121201">
        <v>5</v>
      </c>
      <c r="F121201" t="s">
        <v>6</v>
      </c>
      <c r="G121201">
        <v>52</v>
      </c>
      <c r="H121201">
        <v>2.5</v>
      </c>
      <c r="I121201" t="s">
        <v>41</v>
      </c>
      <c r="J121201" t="s">
        <v>40</v>
      </c>
      <c r="K121201" t="s">
        <v>149280</v>
      </c>
    </row>
    <row r="121202" spans="1:11" x14ac:dyDescent="0.35">
      <c r="A121202">
        <v>121537</v>
      </c>
      <c r="B121202" s="1">
        <v>45084</v>
      </c>
      <c r="C121202" s="10">
        <v>0.5250231481481481</v>
      </c>
      <c r="D121202">
        <v>2</v>
      </c>
      <c r="E121202">
        <v>3</v>
      </c>
      <c r="F121202" t="s">
        <v>7</v>
      </c>
      <c r="G121202">
        <v>46</v>
      </c>
      <c r="H121202">
        <v>2.5</v>
      </c>
      <c r="I121202" t="s">
        <v>41</v>
      </c>
      <c r="J121202" t="s">
        <v>43</v>
      </c>
      <c r="K121202" t="s">
        <v>149258</v>
      </c>
    </row>
    <row r="121203" spans="1:11" x14ac:dyDescent="0.35">
      <c r="A121203">
        <v>121538</v>
      </c>
      <c r="B121203" s="1">
        <v>45084</v>
      </c>
      <c r="C121203" s="10">
        <v>0.5250231481481481</v>
      </c>
      <c r="D121203">
        <v>1</v>
      </c>
      <c r="E121203">
        <v>3</v>
      </c>
      <c r="F121203" t="s">
        <v>7</v>
      </c>
      <c r="G121203">
        <v>76</v>
      </c>
      <c r="H121203">
        <v>3.5</v>
      </c>
      <c r="I121203" t="s">
        <v>9</v>
      </c>
      <c r="J121203" t="s">
        <v>25</v>
      </c>
      <c r="K121203" t="s">
        <v>24</v>
      </c>
    </row>
    <row r="121204" spans="1:11" x14ac:dyDescent="0.35">
      <c r="A121204">
        <v>121539</v>
      </c>
      <c r="B121204" s="1">
        <v>45084</v>
      </c>
      <c r="C121204" s="10">
        <v>0.52618055555555554</v>
      </c>
      <c r="D121204">
        <v>1</v>
      </c>
      <c r="E121204">
        <v>8</v>
      </c>
      <c r="F121204" t="s">
        <v>5</v>
      </c>
      <c r="G121204">
        <v>55</v>
      </c>
      <c r="H121204">
        <v>4</v>
      </c>
      <c r="I121204" t="s">
        <v>41</v>
      </c>
      <c r="J121204" t="s">
        <v>40</v>
      </c>
      <c r="K121204" t="s">
        <v>149250</v>
      </c>
    </row>
    <row r="121205" spans="1:11" x14ac:dyDescent="0.35">
      <c r="A121205">
        <v>121540</v>
      </c>
      <c r="B121205" s="1">
        <v>45084</v>
      </c>
      <c r="C121205" s="10">
        <v>0.52685185185185179</v>
      </c>
      <c r="D121205">
        <v>2</v>
      </c>
      <c r="E121205">
        <v>5</v>
      </c>
      <c r="F121205" t="s">
        <v>6</v>
      </c>
      <c r="G121205">
        <v>45</v>
      </c>
      <c r="H121205">
        <v>3</v>
      </c>
      <c r="I121205" t="s">
        <v>41</v>
      </c>
      <c r="J121205" t="s">
        <v>44</v>
      </c>
      <c r="K121205" t="s">
        <v>149246</v>
      </c>
    </row>
    <row r="121206" spans="1:11" x14ac:dyDescent="0.35">
      <c r="A121206">
        <v>121541</v>
      </c>
      <c r="B121206" s="1">
        <v>45084</v>
      </c>
      <c r="C121206" s="10">
        <v>0.52797453703703701</v>
      </c>
      <c r="D121206">
        <v>2</v>
      </c>
      <c r="E121206">
        <v>3</v>
      </c>
      <c r="F121206" t="s">
        <v>7</v>
      </c>
      <c r="G121206">
        <v>23</v>
      </c>
      <c r="H121206">
        <v>2.5</v>
      </c>
      <c r="I121206" t="s">
        <v>11</v>
      </c>
      <c r="J121206" t="s">
        <v>51</v>
      </c>
      <c r="K121206" t="s">
        <v>149264</v>
      </c>
    </row>
    <row r="121207" spans="1:11" x14ac:dyDescent="0.35">
      <c r="A121207">
        <v>121542</v>
      </c>
      <c r="B121207" s="1">
        <v>45084</v>
      </c>
      <c r="C121207" s="10">
        <v>0.52815972222222218</v>
      </c>
      <c r="D121207">
        <v>1</v>
      </c>
      <c r="E121207">
        <v>3</v>
      </c>
      <c r="F121207" t="s">
        <v>7</v>
      </c>
      <c r="G121207">
        <v>29</v>
      </c>
      <c r="H121207">
        <v>2.5</v>
      </c>
      <c r="I121207" t="s">
        <v>11</v>
      </c>
      <c r="J121207" t="s">
        <v>49</v>
      </c>
      <c r="K121207" t="s">
        <v>149277</v>
      </c>
    </row>
    <row r="121208" spans="1:11" x14ac:dyDescent="0.35">
      <c r="A121208">
        <v>121543</v>
      </c>
      <c r="B121208" s="1">
        <v>45084</v>
      </c>
      <c r="C121208" s="10">
        <v>0.52973379629629636</v>
      </c>
      <c r="D121208">
        <v>2</v>
      </c>
      <c r="E121208">
        <v>8</v>
      </c>
      <c r="F121208" t="s">
        <v>5</v>
      </c>
      <c r="G121208">
        <v>29</v>
      </c>
      <c r="H121208">
        <v>2.5</v>
      </c>
      <c r="I121208" t="s">
        <v>11</v>
      </c>
      <c r="J121208" t="s">
        <v>49</v>
      </c>
      <c r="K121208" t="s">
        <v>149277</v>
      </c>
    </row>
    <row r="121209" spans="1:11" x14ac:dyDescent="0.35">
      <c r="A121209">
        <v>121544</v>
      </c>
      <c r="B121209" s="1">
        <v>45084</v>
      </c>
      <c r="C121209" s="10">
        <v>0.5298842592592593</v>
      </c>
      <c r="D121209">
        <v>1</v>
      </c>
      <c r="E121209">
        <v>3</v>
      </c>
      <c r="F121209" t="s">
        <v>7</v>
      </c>
      <c r="G121209">
        <v>22</v>
      </c>
      <c r="H121209">
        <v>2</v>
      </c>
      <c r="I121209" t="s">
        <v>11</v>
      </c>
      <c r="J121209" t="s">
        <v>51</v>
      </c>
      <c r="K121209" t="s">
        <v>149276</v>
      </c>
    </row>
    <row r="121210" spans="1:11" x14ac:dyDescent="0.35">
      <c r="A121210">
        <v>121545</v>
      </c>
      <c r="B121210" s="1">
        <v>45084</v>
      </c>
      <c r="C121210" s="10">
        <v>0.53001157407407407</v>
      </c>
      <c r="D121210">
        <v>2</v>
      </c>
      <c r="E121210">
        <v>5</v>
      </c>
      <c r="F121210" t="s">
        <v>6</v>
      </c>
      <c r="G121210">
        <v>54</v>
      </c>
      <c r="H121210">
        <v>2.5</v>
      </c>
      <c r="I121210" t="s">
        <v>41</v>
      </c>
      <c r="J121210" t="s">
        <v>40</v>
      </c>
      <c r="K121210" t="s">
        <v>149251</v>
      </c>
    </row>
    <row r="121211" spans="1:11" x14ac:dyDescent="0.35">
      <c r="A121211">
        <v>121546</v>
      </c>
      <c r="B121211" s="1">
        <v>45084</v>
      </c>
      <c r="C121211" s="10">
        <v>0.53083333333333338</v>
      </c>
      <c r="D121211">
        <v>2</v>
      </c>
      <c r="E121211">
        <v>3</v>
      </c>
      <c r="F121211" t="s">
        <v>7</v>
      </c>
      <c r="G121211">
        <v>59</v>
      </c>
      <c r="H121211">
        <v>4.5</v>
      </c>
      <c r="I121211" t="s">
        <v>34</v>
      </c>
      <c r="J121211" t="s">
        <v>39</v>
      </c>
      <c r="K121211" t="s">
        <v>149270</v>
      </c>
    </row>
    <row r="121212" spans="1:11" x14ac:dyDescent="0.35">
      <c r="A121212">
        <v>121547</v>
      </c>
      <c r="B121212" s="1">
        <v>45084</v>
      </c>
      <c r="C121212" s="10">
        <v>0.53092592592592591</v>
      </c>
      <c r="D121212">
        <v>2</v>
      </c>
      <c r="E121212">
        <v>3</v>
      </c>
      <c r="F121212" t="s">
        <v>7</v>
      </c>
      <c r="G121212">
        <v>43</v>
      </c>
      <c r="H121212">
        <v>3</v>
      </c>
      <c r="I121212" t="s">
        <v>41</v>
      </c>
      <c r="J121212" t="s">
        <v>44</v>
      </c>
      <c r="K121212" t="s">
        <v>149266</v>
      </c>
    </row>
    <row r="121213" spans="1:11" x14ac:dyDescent="0.35">
      <c r="A121213">
        <v>121548</v>
      </c>
      <c r="B121213" s="1">
        <v>45084</v>
      </c>
      <c r="C121213" s="10">
        <v>0.53137731481481476</v>
      </c>
      <c r="D121213">
        <v>1</v>
      </c>
      <c r="E121213">
        <v>5</v>
      </c>
      <c r="F121213" t="s">
        <v>6</v>
      </c>
      <c r="G121213">
        <v>32</v>
      </c>
      <c r="H121213">
        <v>3</v>
      </c>
      <c r="I121213" t="s">
        <v>11</v>
      </c>
      <c r="J121213" t="s">
        <v>49</v>
      </c>
      <c r="K121213" t="s">
        <v>149271</v>
      </c>
    </row>
    <row r="121214" spans="1:11" x14ac:dyDescent="0.35">
      <c r="A121214">
        <v>121549</v>
      </c>
      <c r="B121214" s="1">
        <v>45084</v>
      </c>
      <c r="C121214" s="10">
        <v>0.53137731481481476</v>
      </c>
      <c r="D121214">
        <v>2</v>
      </c>
      <c r="E121214">
        <v>5</v>
      </c>
      <c r="F121214" t="s">
        <v>6</v>
      </c>
      <c r="G121214">
        <v>44</v>
      </c>
      <c r="H121214">
        <v>2.5</v>
      </c>
      <c r="I121214" t="s">
        <v>41</v>
      </c>
      <c r="J121214" t="s">
        <v>44</v>
      </c>
      <c r="K121214" t="s">
        <v>149248</v>
      </c>
    </row>
    <row r="121215" spans="1:11" x14ac:dyDescent="0.35">
      <c r="A121215">
        <v>121550</v>
      </c>
      <c r="B121215" s="1">
        <v>45084</v>
      </c>
      <c r="C121215" s="10">
        <v>0.53268518518518515</v>
      </c>
      <c r="D121215">
        <v>2</v>
      </c>
      <c r="E121215">
        <v>5</v>
      </c>
      <c r="F121215" t="s">
        <v>6</v>
      </c>
      <c r="G121215">
        <v>46</v>
      </c>
      <c r="H121215">
        <v>2.5</v>
      </c>
      <c r="I121215" t="s">
        <v>41</v>
      </c>
      <c r="J121215" t="s">
        <v>43</v>
      </c>
      <c r="K121215" t="s">
        <v>149258</v>
      </c>
    </row>
    <row r="121216" spans="1:11" x14ac:dyDescent="0.35">
      <c r="A121216">
        <v>121551</v>
      </c>
      <c r="B121216" s="1">
        <v>45084</v>
      </c>
      <c r="C121216" s="10">
        <v>0.5330555555555555</v>
      </c>
      <c r="D121216">
        <v>1</v>
      </c>
      <c r="E121216">
        <v>3</v>
      </c>
      <c r="F121216" t="s">
        <v>7</v>
      </c>
      <c r="G121216">
        <v>38</v>
      </c>
      <c r="H121216">
        <v>3.75</v>
      </c>
      <c r="I121216" t="s">
        <v>11</v>
      </c>
      <c r="J121216" t="s">
        <v>10</v>
      </c>
      <c r="K121216" t="s">
        <v>46</v>
      </c>
    </row>
    <row r="121217" spans="1:11" x14ac:dyDescent="0.35">
      <c r="A121217">
        <v>121552</v>
      </c>
      <c r="B121217" s="1">
        <v>45084</v>
      </c>
      <c r="C121217" s="10">
        <v>0.5333796296296297</v>
      </c>
      <c r="D121217">
        <v>1</v>
      </c>
      <c r="E121217">
        <v>8</v>
      </c>
      <c r="F121217" t="s">
        <v>5</v>
      </c>
      <c r="G121217">
        <v>37</v>
      </c>
      <c r="H121217">
        <v>3</v>
      </c>
      <c r="I121217" t="s">
        <v>11</v>
      </c>
      <c r="J121217" t="s">
        <v>10</v>
      </c>
      <c r="K121217" t="s">
        <v>47</v>
      </c>
    </row>
    <row r="121218" spans="1:11" x14ac:dyDescent="0.35">
      <c r="A121218">
        <v>121553</v>
      </c>
      <c r="B121218" s="1">
        <v>45084</v>
      </c>
      <c r="C121218" s="10">
        <v>0.5333796296296297</v>
      </c>
      <c r="D121218">
        <v>2</v>
      </c>
      <c r="E121218">
        <v>8</v>
      </c>
      <c r="F121218" t="s">
        <v>5</v>
      </c>
      <c r="G121218">
        <v>65</v>
      </c>
      <c r="H121218">
        <v>0.8</v>
      </c>
      <c r="I121218" t="s">
        <v>15</v>
      </c>
      <c r="J121218" t="s">
        <v>36</v>
      </c>
      <c r="K121218" t="s">
        <v>35</v>
      </c>
    </row>
    <row r="121219" spans="1:11" x14ac:dyDescent="0.35">
      <c r="A121219">
        <v>121554</v>
      </c>
      <c r="B121219" s="1">
        <v>45084</v>
      </c>
      <c r="C121219" s="10">
        <v>0.53364583333333326</v>
      </c>
      <c r="D121219">
        <v>2</v>
      </c>
      <c r="E121219">
        <v>3</v>
      </c>
      <c r="F121219" t="s">
        <v>7</v>
      </c>
      <c r="G121219">
        <v>42</v>
      </c>
      <c r="H121219">
        <v>2.5</v>
      </c>
      <c r="I121219" t="s">
        <v>41</v>
      </c>
      <c r="J121219" t="s">
        <v>44</v>
      </c>
      <c r="K121219" t="s">
        <v>149249</v>
      </c>
    </row>
    <row r="121220" spans="1:11" x14ac:dyDescent="0.35">
      <c r="A121220">
        <v>121555</v>
      </c>
      <c r="B121220" s="1">
        <v>45084</v>
      </c>
      <c r="C121220" s="10">
        <v>0.53391203703703705</v>
      </c>
      <c r="D121220">
        <v>1</v>
      </c>
      <c r="E121220">
        <v>8</v>
      </c>
      <c r="F121220" t="s">
        <v>5</v>
      </c>
      <c r="G121220">
        <v>59</v>
      </c>
      <c r="H121220">
        <v>4.5</v>
      </c>
      <c r="I121220" t="s">
        <v>34</v>
      </c>
      <c r="J121220" t="s">
        <v>39</v>
      </c>
      <c r="K121220" t="s">
        <v>149270</v>
      </c>
    </row>
    <row r="121221" spans="1:11" x14ac:dyDescent="0.35">
      <c r="A121221">
        <v>121556</v>
      </c>
      <c r="B121221" s="1">
        <v>45084</v>
      </c>
      <c r="C121221" s="10">
        <v>0.53420138888888891</v>
      </c>
      <c r="D121221">
        <v>2</v>
      </c>
      <c r="E121221">
        <v>3</v>
      </c>
      <c r="F121221" t="s">
        <v>7</v>
      </c>
      <c r="G121221">
        <v>29</v>
      </c>
      <c r="H121221">
        <v>2.5</v>
      </c>
      <c r="I121221" t="s">
        <v>11</v>
      </c>
      <c r="J121221" t="s">
        <v>49</v>
      </c>
      <c r="K121221" t="s">
        <v>149277</v>
      </c>
    </row>
    <row r="121222" spans="1:11" x14ac:dyDescent="0.35">
      <c r="A121222">
        <v>121557</v>
      </c>
      <c r="B121222" s="1">
        <v>45084</v>
      </c>
      <c r="C121222" s="10">
        <v>0.53461805555555553</v>
      </c>
      <c r="D121222">
        <v>1</v>
      </c>
      <c r="E121222">
        <v>8</v>
      </c>
      <c r="F121222" t="s">
        <v>5</v>
      </c>
      <c r="G121222">
        <v>31</v>
      </c>
      <c r="H121222">
        <v>2.2000000000000002</v>
      </c>
      <c r="I121222" t="s">
        <v>11</v>
      </c>
      <c r="J121222" t="s">
        <v>49</v>
      </c>
      <c r="K121222" t="s">
        <v>149262</v>
      </c>
    </row>
    <row r="121223" spans="1:11" x14ac:dyDescent="0.35">
      <c r="A121223">
        <v>121558</v>
      </c>
      <c r="B121223" s="1">
        <v>45084</v>
      </c>
      <c r="C121223" s="10">
        <v>0.5350462962962963</v>
      </c>
      <c r="D121223">
        <v>1</v>
      </c>
      <c r="E121223">
        <v>3</v>
      </c>
      <c r="F121223" t="s">
        <v>7</v>
      </c>
      <c r="G121223">
        <v>48</v>
      </c>
      <c r="H121223">
        <v>2.5</v>
      </c>
      <c r="I121223" t="s">
        <v>41</v>
      </c>
      <c r="J121223" t="s">
        <v>42</v>
      </c>
      <c r="K121223" t="s">
        <v>149272</v>
      </c>
    </row>
    <row r="121224" spans="1:11" x14ac:dyDescent="0.35">
      <c r="A121224">
        <v>121559</v>
      </c>
      <c r="B121224" s="1">
        <v>45084</v>
      </c>
      <c r="C121224" s="10">
        <v>0.53571759259259266</v>
      </c>
      <c r="D121224">
        <v>2</v>
      </c>
      <c r="E121224">
        <v>8</v>
      </c>
      <c r="F121224" t="s">
        <v>5</v>
      </c>
      <c r="G121224">
        <v>57</v>
      </c>
      <c r="H121224">
        <v>3.1</v>
      </c>
      <c r="I121224" t="s">
        <v>41</v>
      </c>
      <c r="J121224" t="s">
        <v>40</v>
      </c>
      <c r="K121224" t="s">
        <v>149278</v>
      </c>
    </row>
    <row r="121225" spans="1:11" x14ac:dyDescent="0.35">
      <c r="A121225">
        <v>121560</v>
      </c>
      <c r="B121225" s="1">
        <v>45084</v>
      </c>
      <c r="C121225" s="10">
        <v>0.53571759259259266</v>
      </c>
      <c r="D121225">
        <v>1</v>
      </c>
      <c r="E121225">
        <v>8</v>
      </c>
      <c r="F121225" t="s">
        <v>5</v>
      </c>
      <c r="G121225">
        <v>70</v>
      </c>
      <c r="H121225">
        <v>3.25</v>
      </c>
      <c r="I121225" t="s">
        <v>9</v>
      </c>
      <c r="J121225" t="s">
        <v>8</v>
      </c>
      <c r="K121225" t="s">
        <v>32</v>
      </c>
    </row>
    <row r="121226" spans="1:11" x14ac:dyDescent="0.35">
      <c r="A121226">
        <v>121561</v>
      </c>
      <c r="B121226" s="1">
        <v>45084</v>
      </c>
      <c r="C121226" s="10">
        <v>0.53634259259259254</v>
      </c>
      <c r="D121226">
        <v>1</v>
      </c>
      <c r="E121226">
        <v>3</v>
      </c>
      <c r="F121226" t="s">
        <v>7</v>
      </c>
      <c r="G121226">
        <v>39</v>
      </c>
      <c r="H121226">
        <v>4.25</v>
      </c>
      <c r="I121226" t="s">
        <v>11</v>
      </c>
      <c r="J121226" t="s">
        <v>10</v>
      </c>
      <c r="K121226" t="s">
        <v>149273</v>
      </c>
    </row>
    <row r="121227" spans="1:11" x14ac:dyDescent="0.35">
      <c r="A121227">
        <v>121562</v>
      </c>
      <c r="B121227" s="1">
        <v>45084</v>
      </c>
      <c r="C121227" s="10">
        <v>0.53770833333333334</v>
      </c>
      <c r="D121227">
        <v>1</v>
      </c>
      <c r="E121227">
        <v>3</v>
      </c>
      <c r="F121227" t="s">
        <v>7</v>
      </c>
      <c r="G121227">
        <v>54</v>
      </c>
      <c r="H121227">
        <v>2.5</v>
      </c>
      <c r="I121227" t="s">
        <v>41</v>
      </c>
      <c r="J121227" t="s">
        <v>40</v>
      </c>
      <c r="K121227" t="s">
        <v>149251</v>
      </c>
    </row>
    <row r="121228" spans="1:11" x14ac:dyDescent="0.35">
      <c r="A121228">
        <v>121563</v>
      </c>
      <c r="B121228" s="1">
        <v>45084</v>
      </c>
      <c r="C121228" s="10">
        <v>0.53770833333333334</v>
      </c>
      <c r="D121228">
        <v>1</v>
      </c>
      <c r="E121228">
        <v>3</v>
      </c>
      <c r="F121228" t="s">
        <v>7</v>
      </c>
      <c r="G121228">
        <v>74</v>
      </c>
      <c r="H121228">
        <v>3.5</v>
      </c>
      <c r="I121228" t="s">
        <v>9</v>
      </c>
      <c r="J121228" t="s">
        <v>25</v>
      </c>
      <c r="K121228" t="s">
        <v>27</v>
      </c>
    </row>
    <row r="121229" spans="1:11" x14ac:dyDescent="0.35">
      <c r="A121229">
        <v>121564</v>
      </c>
      <c r="B121229" s="1">
        <v>45084</v>
      </c>
      <c r="C121229" s="10">
        <v>0.54056712962962961</v>
      </c>
      <c r="D121229">
        <v>2</v>
      </c>
      <c r="E121229">
        <v>3</v>
      </c>
      <c r="F121229" t="s">
        <v>7</v>
      </c>
      <c r="G121229">
        <v>32</v>
      </c>
      <c r="H121229">
        <v>3</v>
      </c>
      <c r="I121229" t="s">
        <v>11</v>
      </c>
      <c r="J121229" t="s">
        <v>49</v>
      </c>
      <c r="K121229" t="s">
        <v>149271</v>
      </c>
    </row>
    <row r="121230" spans="1:11" x14ac:dyDescent="0.35">
      <c r="A121230">
        <v>121565</v>
      </c>
      <c r="B121230" s="1">
        <v>45084</v>
      </c>
      <c r="C121230" s="10">
        <v>0.54126157407407405</v>
      </c>
      <c r="D121230">
        <v>2</v>
      </c>
      <c r="E121230">
        <v>5</v>
      </c>
      <c r="F121230" t="s">
        <v>6</v>
      </c>
      <c r="G121230">
        <v>38</v>
      </c>
      <c r="H121230">
        <v>3.75</v>
      </c>
      <c r="I121230" t="s">
        <v>11</v>
      </c>
      <c r="J121230" t="s">
        <v>10</v>
      </c>
      <c r="K121230" t="s">
        <v>46</v>
      </c>
    </row>
    <row r="121231" spans="1:11" x14ac:dyDescent="0.35">
      <c r="A121231">
        <v>121566</v>
      </c>
      <c r="B121231" s="1">
        <v>45084</v>
      </c>
      <c r="C121231" s="10">
        <v>0.54126157407407405</v>
      </c>
      <c r="D121231">
        <v>1</v>
      </c>
      <c r="E121231">
        <v>5</v>
      </c>
      <c r="F121231" t="s">
        <v>6</v>
      </c>
      <c r="G121231">
        <v>65</v>
      </c>
      <c r="H121231">
        <v>0.8</v>
      </c>
      <c r="I121231" t="s">
        <v>15</v>
      </c>
      <c r="J121231" t="s">
        <v>36</v>
      </c>
      <c r="K121231" t="s">
        <v>35</v>
      </c>
    </row>
    <row r="121232" spans="1:11" x14ac:dyDescent="0.35">
      <c r="A121232">
        <v>121567</v>
      </c>
      <c r="B121232" s="1">
        <v>45084</v>
      </c>
      <c r="C121232" s="10">
        <v>0.54479166666666667</v>
      </c>
      <c r="D121232">
        <v>1</v>
      </c>
      <c r="E121232">
        <v>8</v>
      </c>
      <c r="F121232" t="s">
        <v>5</v>
      </c>
      <c r="G121232">
        <v>30</v>
      </c>
      <c r="H121232">
        <v>3</v>
      </c>
      <c r="I121232" t="s">
        <v>11</v>
      </c>
      <c r="J121232" t="s">
        <v>49</v>
      </c>
      <c r="K121232" t="s">
        <v>149267</v>
      </c>
    </row>
    <row r="121233" spans="1:11" x14ac:dyDescent="0.35">
      <c r="A121233">
        <v>121568</v>
      </c>
      <c r="B121233" s="1">
        <v>45084</v>
      </c>
      <c r="C121233" s="10">
        <v>0.54517361111111107</v>
      </c>
      <c r="D121233">
        <v>2</v>
      </c>
      <c r="E121233">
        <v>8</v>
      </c>
      <c r="F121233" t="s">
        <v>5</v>
      </c>
      <c r="G121233">
        <v>31</v>
      </c>
      <c r="H121233">
        <v>2.2000000000000002</v>
      </c>
      <c r="I121233" t="s">
        <v>11</v>
      </c>
      <c r="J121233" t="s">
        <v>49</v>
      </c>
      <c r="K121233" t="s">
        <v>149262</v>
      </c>
    </row>
    <row r="121234" spans="1:11" x14ac:dyDescent="0.35">
      <c r="A121234">
        <v>121569</v>
      </c>
      <c r="B121234" s="1">
        <v>45084</v>
      </c>
      <c r="C121234" s="10">
        <v>0.54646990740740742</v>
      </c>
      <c r="D121234">
        <v>1</v>
      </c>
      <c r="E121234">
        <v>3</v>
      </c>
      <c r="F121234" t="s">
        <v>7</v>
      </c>
      <c r="G121234">
        <v>22</v>
      </c>
      <c r="H121234">
        <v>2</v>
      </c>
      <c r="I121234" t="s">
        <v>11</v>
      </c>
      <c r="J121234" t="s">
        <v>51</v>
      </c>
      <c r="K121234" t="s">
        <v>149276</v>
      </c>
    </row>
    <row r="121235" spans="1:11" x14ac:dyDescent="0.35">
      <c r="A121235">
        <v>121570</v>
      </c>
      <c r="B121235" s="1">
        <v>45084</v>
      </c>
      <c r="C121235" s="10">
        <v>0.54667824074074078</v>
      </c>
      <c r="D121235">
        <v>2</v>
      </c>
      <c r="E121235">
        <v>8</v>
      </c>
      <c r="F121235" t="s">
        <v>5</v>
      </c>
      <c r="G121235">
        <v>36</v>
      </c>
      <c r="H121235">
        <v>3.75</v>
      </c>
      <c r="I121235" t="s">
        <v>11</v>
      </c>
      <c r="J121235" t="s">
        <v>48</v>
      </c>
      <c r="K121235" t="s">
        <v>149263</v>
      </c>
    </row>
    <row r="121236" spans="1:11" x14ac:dyDescent="0.35">
      <c r="A121236">
        <v>121571</v>
      </c>
      <c r="B121236" s="1">
        <v>45084</v>
      </c>
      <c r="C121236" s="10">
        <v>0.54667824074074078</v>
      </c>
      <c r="D121236">
        <v>1</v>
      </c>
      <c r="E121236">
        <v>8</v>
      </c>
      <c r="F121236" t="s">
        <v>5</v>
      </c>
      <c r="G121236">
        <v>76</v>
      </c>
      <c r="H121236">
        <v>3.5</v>
      </c>
      <c r="I121236" t="s">
        <v>9</v>
      </c>
      <c r="J121236" t="s">
        <v>25</v>
      </c>
      <c r="K121236" t="s">
        <v>24</v>
      </c>
    </row>
    <row r="121237" spans="1:11" x14ac:dyDescent="0.35">
      <c r="A121237">
        <v>121572</v>
      </c>
      <c r="B121237" s="1">
        <v>45084</v>
      </c>
      <c r="C121237" s="10">
        <v>0.54711805555555559</v>
      </c>
      <c r="D121237">
        <v>1</v>
      </c>
      <c r="E121237">
        <v>8</v>
      </c>
      <c r="F121237" t="s">
        <v>5</v>
      </c>
      <c r="G121237">
        <v>54</v>
      </c>
      <c r="H121237">
        <v>2.5</v>
      </c>
      <c r="I121237" t="s">
        <v>41</v>
      </c>
      <c r="J121237" t="s">
        <v>40</v>
      </c>
      <c r="K121237" t="s">
        <v>149251</v>
      </c>
    </row>
    <row r="121238" spans="1:11" x14ac:dyDescent="0.35">
      <c r="A121238">
        <v>121573</v>
      </c>
      <c r="B121238" s="1">
        <v>45084</v>
      </c>
      <c r="C121238" s="10">
        <v>0.54753472222222221</v>
      </c>
      <c r="D121238">
        <v>2</v>
      </c>
      <c r="E121238">
        <v>3</v>
      </c>
      <c r="F121238" t="s">
        <v>7</v>
      </c>
      <c r="G121238">
        <v>39</v>
      </c>
      <c r="H121238">
        <v>4.25</v>
      </c>
      <c r="I121238" t="s">
        <v>11</v>
      </c>
      <c r="J121238" t="s">
        <v>10</v>
      </c>
      <c r="K121238" t="s">
        <v>149273</v>
      </c>
    </row>
    <row r="121239" spans="1:11" x14ac:dyDescent="0.35">
      <c r="A121239">
        <v>121574</v>
      </c>
      <c r="B121239" s="1">
        <v>45084</v>
      </c>
      <c r="C121239" s="10">
        <v>0.54876157407407411</v>
      </c>
      <c r="D121239">
        <v>2</v>
      </c>
      <c r="E121239">
        <v>8</v>
      </c>
      <c r="F121239" t="s">
        <v>5</v>
      </c>
      <c r="G121239">
        <v>46</v>
      </c>
      <c r="H121239">
        <v>2.5</v>
      </c>
      <c r="I121239" t="s">
        <v>41</v>
      </c>
      <c r="J121239" t="s">
        <v>43</v>
      </c>
      <c r="K121239" t="s">
        <v>149258</v>
      </c>
    </row>
    <row r="121240" spans="1:11" x14ac:dyDescent="0.35">
      <c r="A121240">
        <v>121575</v>
      </c>
      <c r="B121240" s="1">
        <v>45084</v>
      </c>
      <c r="C121240" s="10">
        <v>0.54880787037037038</v>
      </c>
      <c r="D121240">
        <v>2</v>
      </c>
      <c r="E121240">
        <v>3</v>
      </c>
      <c r="F121240" t="s">
        <v>7</v>
      </c>
      <c r="G121240">
        <v>61</v>
      </c>
      <c r="H121240">
        <v>4.75</v>
      </c>
      <c r="I121240" t="s">
        <v>34</v>
      </c>
      <c r="J121240" t="s">
        <v>39</v>
      </c>
      <c r="K121240" t="s">
        <v>149283</v>
      </c>
    </row>
    <row r="121241" spans="1:11" x14ac:dyDescent="0.35">
      <c r="A121241">
        <v>121576</v>
      </c>
      <c r="B121241" s="1">
        <v>45084</v>
      </c>
      <c r="C121241" s="10">
        <v>0.54880787037037038</v>
      </c>
      <c r="D121241">
        <v>1</v>
      </c>
      <c r="E121241">
        <v>3</v>
      </c>
      <c r="F121241" t="s">
        <v>7</v>
      </c>
      <c r="G121241">
        <v>76</v>
      </c>
      <c r="H121241">
        <v>3.5</v>
      </c>
      <c r="I121241" t="s">
        <v>9</v>
      </c>
      <c r="J121241" t="s">
        <v>25</v>
      </c>
      <c r="K121241" t="s">
        <v>24</v>
      </c>
    </row>
    <row r="121242" spans="1:11" x14ac:dyDescent="0.35">
      <c r="A121242">
        <v>121577</v>
      </c>
      <c r="B121242" s="1">
        <v>45084</v>
      </c>
      <c r="C121242" s="10">
        <v>0.55039351851851859</v>
      </c>
      <c r="D121242">
        <v>2</v>
      </c>
      <c r="E121242">
        <v>8</v>
      </c>
      <c r="F121242" t="s">
        <v>5</v>
      </c>
      <c r="G121242">
        <v>26</v>
      </c>
      <c r="H121242">
        <v>3</v>
      </c>
      <c r="I121242" t="s">
        <v>11</v>
      </c>
      <c r="J121242" t="s">
        <v>50</v>
      </c>
      <c r="K121242" t="s">
        <v>149255</v>
      </c>
    </row>
    <row r="121243" spans="1:11" x14ac:dyDescent="0.35">
      <c r="A121243">
        <v>121578</v>
      </c>
      <c r="B121243" s="1">
        <v>45084</v>
      </c>
      <c r="C121243" s="10">
        <v>0.55149305555555561</v>
      </c>
      <c r="D121243">
        <v>2</v>
      </c>
      <c r="E121243">
        <v>3</v>
      </c>
      <c r="F121243" t="s">
        <v>7</v>
      </c>
      <c r="G121243">
        <v>47</v>
      </c>
      <c r="H121243">
        <v>3</v>
      </c>
      <c r="I121243" t="s">
        <v>41</v>
      </c>
      <c r="J121243" t="s">
        <v>43</v>
      </c>
      <c r="K121243" t="s">
        <v>149265</v>
      </c>
    </row>
    <row r="121244" spans="1:11" x14ac:dyDescent="0.35">
      <c r="A121244">
        <v>121579</v>
      </c>
      <c r="B121244" s="1">
        <v>45084</v>
      </c>
      <c r="C121244" s="10">
        <v>0.5536226851851852</v>
      </c>
      <c r="D121244">
        <v>1</v>
      </c>
      <c r="E121244">
        <v>3</v>
      </c>
      <c r="F121244" t="s">
        <v>7</v>
      </c>
      <c r="G121244">
        <v>28</v>
      </c>
      <c r="H121244">
        <v>2</v>
      </c>
      <c r="I121244" t="s">
        <v>11</v>
      </c>
      <c r="J121244" t="s">
        <v>49</v>
      </c>
      <c r="K121244" t="s">
        <v>149275</v>
      </c>
    </row>
    <row r="121245" spans="1:11" x14ac:dyDescent="0.35">
      <c r="A121245">
        <v>121580</v>
      </c>
      <c r="B121245" s="1">
        <v>45084</v>
      </c>
      <c r="C121245" s="10">
        <v>0.55371527777777774</v>
      </c>
      <c r="D121245">
        <v>2</v>
      </c>
      <c r="E121245">
        <v>3</v>
      </c>
      <c r="F121245" t="s">
        <v>7</v>
      </c>
      <c r="G121245">
        <v>36</v>
      </c>
      <c r="H121245">
        <v>3.75</v>
      </c>
      <c r="I121245" t="s">
        <v>11</v>
      </c>
      <c r="J121245" t="s">
        <v>48</v>
      </c>
      <c r="K121245" t="s">
        <v>149263</v>
      </c>
    </row>
    <row r="121246" spans="1:11" x14ac:dyDescent="0.35">
      <c r="A121246">
        <v>121581</v>
      </c>
      <c r="B121246" s="1">
        <v>45084</v>
      </c>
      <c r="C121246" s="10">
        <v>0.55523148148148149</v>
      </c>
      <c r="D121246">
        <v>1</v>
      </c>
      <c r="E121246">
        <v>8</v>
      </c>
      <c r="F121246" t="s">
        <v>5</v>
      </c>
      <c r="G121246">
        <v>40</v>
      </c>
      <c r="H121246">
        <v>3.75</v>
      </c>
      <c r="I121246" t="s">
        <v>11</v>
      </c>
      <c r="J121246" t="s">
        <v>10</v>
      </c>
      <c r="K121246" t="s">
        <v>45</v>
      </c>
    </row>
    <row r="121247" spans="1:11" x14ac:dyDescent="0.35">
      <c r="A121247">
        <v>121582</v>
      </c>
      <c r="B121247" s="1">
        <v>45084</v>
      </c>
      <c r="C121247" s="10">
        <v>0.55523148148148149</v>
      </c>
      <c r="D121247">
        <v>1</v>
      </c>
      <c r="E121247">
        <v>8</v>
      </c>
      <c r="F121247" t="s">
        <v>5</v>
      </c>
      <c r="G121247">
        <v>84</v>
      </c>
      <c r="H121247">
        <v>0.8</v>
      </c>
      <c r="I121247" t="s">
        <v>15</v>
      </c>
      <c r="J121247" t="s">
        <v>14</v>
      </c>
      <c r="K121247" t="s">
        <v>13</v>
      </c>
    </row>
    <row r="121248" spans="1:11" x14ac:dyDescent="0.35">
      <c r="A121248">
        <v>121583</v>
      </c>
      <c r="B121248" s="1">
        <v>45084</v>
      </c>
      <c r="C121248" s="10">
        <v>0.55538194444444444</v>
      </c>
      <c r="D121248">
        <v>1</v>
      </c>
      <c r="E121248">
        <v>3</v>
      </c>
      <c r="F121248" t="s">
        <v>7</v>
      </c>
      <c r="G121248">
        <v>26</v>
      </c>
      <c r="H121248">
        <v>3</v>
      </c>
      <c r="I121248" t="s">
        <v>11</v>
      </c>
      <c r="J121248" t="s">
        <v>50</v>
      </c>
      <c r="K121248" t="s">
        <v>149255</v>
      </c>
    </row>
    <row r="121249" spans="1:11" x14ac:dyDescent="0.35">
      <c r="A121249">
        <v>121584</v>
      </c>
      <c r="B121249" s="1">
        <v>45084</v>
      </c>
      <c r="C121249" s="10">
        <v>0.55641203703703701</v>
      </c>
      <c r="D121249">
        <v>1</v>
      </c>
      <c r="E121249">
        <v>3</v>
      </c>
      <c r="F121249" t="s">
        <v>7</v>
      </c>
      <c r="G121249">
        <v>40</v>
      </c>
      <c r="H121249">
        <v>3.75</v>
      </c>
      <c r="I121249" t="s">
        <v>11</v>
      </c>
      <c r="J121249" t="s">
        <v>10</v>
      </c>
      <c r="K121249" t="s">
        <v>45</v>
      </c>
    </row>
    <row r="121250" spans="1:11" x14ac:dyDescent="0.35">
      <c r="A121250">
        <v>121585</v>
      </c>
      <c r="B121250" s="1">
        <v>45084</v>
      </c>
      <c r="C121250" s="10">
        <v>0.55789351851851854</v>
      </c>
      <c r="D121250">
        <v>2</v>
      </c>
      <c r="E121250">
        <v>8</v>
      </c>
      <c r="F121250" t="s">
        <v>5</v>
      </c>
      <c r="G121250">
        <v>32</v>
      </c>
      <c r="H121250">
        <v>3</v>
      </c>
      <c r="I121250" t="s">
        <v>11</v>
      </c>
      <c r="J121250" t="s">
        <v>49</v>
      </c>
      <c r="K121250" t="s">
        <v>149271</v>
      </c>
    </row>
    <row r="121251" spans="1:11" x14ac:dyDescent="0.35">
      <c r="A121251">
        <v>121586</v>
      </c>
      <c r="B121251" s="1">
        <v>45084</v>
      </c>
      <c r="C121251" s="10">
        <v>0.55844907407407407</v>
      </c>
      <c r="D121251">
        <v>1</v>
      </c>
      <c r="E121251">
        <v>3</v>
      </c>
      <c r="F121251" t="s">
        <v>7</v>
      </c>
      <c r="G121251">
        <v>42</v>
      </c>
      <c r="H121251">
        <v>2.5</v>
      </c>
      <c r="I121251" t="s">
        <v>41</v>
      </c>
      <c r="J121251" t="s">
        <v>44</v>
      </c>
      <c r="K121251" t="s">
        <v>149249</v>
      </c>
    </row>
    <row r="121252" spans="1:11" x14ac:dyDescent="0.35">
      <c r="A121252">
        <v>121587</v>
      </c>
      <c r="B121252" s="1">
        <v>45084</v>
      </c>
      <c r="C121252" s="10">
        <v>0.55923611111111116</v>
      </c>
      <c r="D121252">
        <v>1</v>
      </c>
      <c r="E121252">
        <v>3</v>
      </c>
      <c r="F121252" t="s">
        <v>7</v>
      </c>
      <c r="G121252">
        <v>57</v>
      </c>
      <c r="H121252">
        <v>3.1</v>
      </c>
      <c r="I121252" t="s">
        <v>41</v>
      </c>
      <c r="J121252" t="s">
        <v>40</v>
      </c>
      <c r="K121252" t="s">
        <v>149278</v>
      </c>
    </row>
    <row r="121253" spans="1:11" x14ac:dyDescent="0.35">
      <c r="A121253">
        <v>121588</v>
      </c>
      <c r="B121253" s="1">
        <v>45084</v>
      </c>
      <c r="C121253" s="10">
        <v>0.55950231481481483</v>
      </c>
      <c r="D121253">
        <v>2</v>
      </c>
      <c r="E121253">
        <v>3</v>
      </c>
      <c r="F121253" t="s">
        <v>7</v>
      </c>
      <c r="G121253">
        <v>36</v>
      </c>
      <c r="H121253">
        <v>3.75</v>
      </c>
      <c r="I121253" t="s">
        <v>11</v>
      </c>
      <c r="J121253" t="s">
        <v>48</v>
      </c>
      <c r="K121253" t="s">
        <v>149263</v>
      </c>
    </row>
    <row r="121254" spans="1:11" x14ac:dyDescent="0.35">
      <c r="A121254">
        <v>121589</v>
      </c>
      <c r="B121254" s="1">
        <v>45084</v>
      </c>
      <c r="C121254" s="10">
        <v>0.56189814814814809</v>
      </c>
      <c r="D121254">
        <v>1</v>
      </c>
      <c r="E121254">
        <v>3</v>
      </c>
      <c r="F121254" t="s">
        <v>7</v>
      </c>
      <c r="G121254">
        <v>35</v>
      </c>
      <c r="H121254">
        <v>3.1</v>
      </c>
      <c r="I121254" t="s">
        <v>11</v>
      </c>
      <c r="J121254" t="s">
        <v>48</v>
      </c>
      <c r="K121254" t="s">
        <v>149268</v>
      </c>
    </row>
    <row r="121255" spans="1:11" x14ac:dyDescent="0.35">
      <c r="A121255">
        <v>121590</v>
      </c>
      <c r="B121255" s="1">
        <v>45084</v>
      </c>
      <c r="C121255" s="10">
        <v>0.56209490740740742</v>
      </c>
      <c r="D121255">
        <v>1</v>
      </c>
      <c r="E121255">
        <v>3</v>
      </c>
      <c r="F121255" t="s">
        <v>7</v>
      </c>
      <c r="G121255">
        <v>26</v>
      </c>
      <c r="H121255">
        <v>3</v>
      </c>
      <c r="I121255" t="s">
        <v>11</v>
      </c>
      <c r="J121255" t="s">
        <v>50</v>
      </c>
      <c r="K121255" t="s">
        <v>149255</v>
      </c>
    </row>
    <row r="121256" spans="1:11" x14ac:dyDescent="0.35">
      <c r="A121256">
        <v>121591</v>
      </c>
      <c r="B121256" s="1">
        <v>45084</v>
      </c>
      <c r="C121256" s="10">
        <v>0.56209490740740742</v>
      </c>
      <c r="D121256">
        <v>1</v>
      </c>
      <c r="E121256">
        <v>3</v>
      </c>
      <c r="F121256" t="s">
        <v>7</v>
      </c>
      <c r="G121256">
        <v>72</v>
      </c>
      <c r="H121256">
        <v>3.25</v>
      </c>
      <c r="I121256" t="s">
        <v>9</v>
      </c>
      <c r="J121256" t="s">
        <v>8</v>
      </c>
      <c r="K121256" t="s">
        <v>30</v>
      </c>
    </row>
    <row r="121257" spans="1:11" x14ac:dyDescent="0.35">
      <c r="A121257">
        <v>121592</v>
      </c>
      <c r="B121257" s="1">
        <v>45084</v>
      </c>
      <c r="C121257" s="10">
        <v>0.56245370370370373</v>
      </c>
      <c r="D121257">
        <v>1</v>
      </c>
      <c r="E121257">
        <v>3</v>
      </c>
      <c r="F121257" t="s">
        <v>7</v>
      </c>
      <c r="G121257">
        <v>46</v>
      </c>
      <c r="H121257">
        <v>2.5</v>
      </c>
      <c r="I121257" t="s">
        <v>41</v>
      </c>
      <c r="J121257" t="s">
        <v>43</v>
      </c>
      <c r="K121257" t="s">
        <v>149258</v>
      </c>
    </row>
    <row r="121258" spans="1:11" x14ac:dyDescent="0.35">
      <c r="A121258">
        <v>121593</v>
      </c>
      <c r="B121258" s="1">
        <v>45084</v>
      </c>
      <c r="C121258" s="10">
        <v>0.56295138888888896</v>
      </c>
      <c r="D121258">
        <v>1</v>
      </c>
      <c r="E121258">
        <v>3</v>
      </c>
      <c r="F121258" t="s">
        <v>7</v>
      </c>
      <c r="G121258">
        <v>30</v>
      </c>
      <c r="H121258">
        <v>3</v>
      </c>
      <c r="I121258" t="s">
        <v>11</v>
      </c>
      <c r="J121258" t="s">
        <v>49</v>
      </c>
      <c r="K121258" t="s">
        <v>149267</v>
      </c>
    </row>
    <row r="121259" spans="1:11" x14ac:dyDescent="0.35">
      <c r="A121259">
        <v>121594</v>
      </c>
      <c r="B121259" s="1">
        <v>45084</v>
      </c>
      <c r="C121259" s="10">
        <v>0.56343750000000004</v>
      </c>
      <c r="D121259">
        <v>1</v>
      </c>
      <c r="E121259">
        <v>3</v>
      </c>
      <c r="F121259" t="s">
        <v>7</v>
      </c>
      <c r="G121259">
        <v>50</v>
      </c>
      <c r="H121259">
        <v>2.5</v>
      </c>
      <c r="I121259" t="s">
        <v>41</v>
      </c>
      <c r="J121259" t="s">
        <v>42</v>
      </c>
      <c r="K121259" t="s">
        <v>149256</v>
      </c>
    </row>
    <row r="121260" spans="1:11" x14ac:dyDescent="0.35">
      <c r="A121260">
        <v>121595</v>
      </c>
      <c r="B121260" s="1">
        <v>45084</v>
      </c>
      <c r="C121260" s="10">
        <v>0.56581018518518522</v>
      </c>
      <c r="D121260">
        <v>1</v>
      </c>
      <c r="E121260">
        <v>3</v>
      </c>
      <c r="F121260" t="s">
        <v>7</v>
      </c>
      <c r="G121260">
        <v>48</v>
      </c>
      <c r="H121260">
        <v>2.5</v>
      </c>
      <c r="I121260" t="s">
        <v>41</v>
      </c>
      <c r="J121260" t="s">
        <v>42</v>
      </c>
      <c r="K121260" t="s">
        <v>149272</v>
      </c>
    </row>
    <row r="121261" spans="1:11" x14ac:dyDescent="0.35">
      <c r="A121261">
        <v>121596</v>
      </c>
      <c r="B121261" s="1">
        <v>45084</v>
      </c>
      <c r="C121261" s="10">
        <v>0.56756944444444446</v>
      </c>
      <c r="D121261">
        <v>1</v>
      </c>
      <c r="E121261">
        <v>8</v>
      </c>
      <c r="F121261" t="s">
        <v>5</v>
      </c>
      <c r="G121261">
        <v>55</v>
      </c>
      <c r="H121261">
        <v>4</v>
      </c>
      <c r="I121261" t="s">
        <v>41</v>
      </c>
      <c r="J121261" t="s">
        <v>40</v>
      </c>
      <c r="K121261" t="s">
        <v>149250</v>
      </c>
    </row>
    <row r="121262" spans="1:11" x14ac:dyDescent="0.35">
      <c r="A121262">
        <v>121597</v>
      </c>
      <c r="B121262" s="1">
        <v>45084</v>
      </c>
      <c r="C121262" s="10">
        <v>0.5682638888888889</v>
      </c>
      <c r="D121262">
        <v>1</v>
      </c>
      <c r="E121262">
        <v>3</v>
      </c>
      <c r="F121262" t="s">
        <v>7</v>
      </c>
      <c r="G121262">
        <v>35</v>
      </c>
      <c r="H121262">
        <v>3.1</v>
      </c>
      <c r="I121262" t="s">
        <v>11</v>
      </c>
      <c r="J121262" t="s">
        <v>48</v>
      </c>
      <c r="K121262" t="s">
        <v>149268</v>
      </c>
    </row>
    <row r="121263" spans="1:11" x14ac:dyDescent="0.35">
      <c r="A121263">
        <v>121598</v>
      </c>
      <c r="B121263" s="1">
        <v>45084</v>
      </c>
      <c r="C121263" s="10">
        <v>0.56868055555555552</v>
      </c>
      <c r="D121263">
        <v>2</v>
      </c>
      <c r="E121263">
        <v>3</v>
      </c>
      <c r="F121263" t="s">
        <v>7</v>
      </c>
      <c r="G121263">
        <v>59</v>
      </c>
      <c r="H121263">
        <v>4.5</v>
      </c>
      <c r="I121263" t="s">
        <v>34</v>
      </c>
      <c r="J121263" t="s">
        <v>39</v>
      </c>
      <c r="K121263" t="s">
        <v>149270</v>
      </c>
    </row>
    <row r="121264" spans="1:11" x14ac:dyDescent="0.35">
      <c r="A121264">
        <v>121599</v>
      </c>
      <c r="B121264" s="1">
        <v>45084</v>
      </c>
      <c r="C121264" s="10">
        <v>0.5716782407407407</v>
      </c>
      <c r="D121264">
        <v>1</v>
      </c>
      <c r="E121264">
        <v>3</v>
      </c>
      <c r="F121264" t="s">
        <v>7</v>
      </c>
      <c r="G121264">
        <v>35</v>
      </c>
      <c r="H121264">
        <v>3.1</v>
      </c>
      <c r="I121264" t="s">
        <v>11</v>
      </c>
      <c r="J121264" t="s">
        <v>48</v>
      </c>
      <c r="K121264" t="s">
        <v>149268</v>
      </c>
    </row>
    <row r="121265" spans="1:11" x14ac:dyDescent="0.35">
      <c r="A121265">
        <v>121600</v>
      </c>
      <c r="B121265" s="1">
        <v>45084</v>
      </c>
      <c r="C121265" s="10">
        <v>0.57296296296296301</v>
      </c>
      <c r="D121265">
        <v>2</v>
      </c>
      <c r="E121265">
        <v>8</v>
      </c>
      <c r="F121265" t="s">
        <v>5</v>
      </c>
      <c r="G121265">
        <v>34</v>
      </c>
      <c r="H121265">
        <v>2.4500000000000002</v>
      </c>
      <c r="I121265" t="s">
        <v>11</v>
      </c>
      <c r="J121265" t="s">
        <v>48</v>
      </c>
      <c r="K121265" t="s">
        <v>149254</v>
      </c>
    </row>
    <row r="121266" spans="1:11" x14ac:dyDescent="0.35">
      <c r="A121266">
        <v>121601</v>
      </c>
      <c r="B121266" s="1">
        <v>45084</v>
      </c>
      <c r="C121266" s="10">
        <v>0.57297453703703705</v>
      </c>
      <c r="D121266">
        <v>1</v>
      </c>
      <c r="E121266">
        <v>8</v>
      </c>
      <c r="F121266" t="s">
        <v>5</v>
      </c>
      <c r="G121266">
        <v>49</v>
      </c>
      <c r="H121266">
        <v>3</v>
      </c>
      <c r="I121266" t="s">
        <v>41</v>
      </c>
      <c r="J121266" t="s">
        <v>42</v>
      </c>
      <c r="K121266" t="s">
        <v>149247</v>
      </c>
    </row>
    <row r="121267" spans="1:11" x14ac:dyDescent="0.35">
      <c r="A121267">
        <v>121602</v>
      </c>
      <c r="B121267" s="1">
        <v>45084</v>
      </c>
      <c r="C121267" s="10">
        <v>0.5741666666666666</v>
      </c>
      <c r="D121267">
        <v>1</v>
      </c>
      <c r="E121267">
        <v>3</v>
      </c>
      <c r="F121267" t="s">
        <v>7</v>
      </c>
      <c r="G121267">
        <v>60</v>
      </c>
      <c r="H121267">
        <v>3.75</v>
      </c>
      <c r="I121267" t="s">
        <v>34</v>
      </c>
      <c r="J121267" t="s">
        <v>39</v>
      </c>
      <c r="K121267" t="s">
        <v>149260</v>
      </c>
    </row>
    <row r="121268" spans="1:11" x14ac:dyDescent="0.35">
      <c r="A121268">
        <v>121603</v>
      </c>
      <c r="B121268" s="1">
        <v>45084</v>
      </c>
      <c r="C121268" s="10">
        <v>0.57452546296296292</v>
      </c>
      <c r="D121268">
        <v>2</v>
      </c>
      <c r="E121268">
        <v>3</v>
      </c>
      <c r="F121268" t="s">
        <v>7</v>
      </c>
      <c r="G121268">
        <v>61</v>
      </c>
      <c r="H121268">
        <v>4.75</v>
      </c>
      <c r="I121268" t="s">
        <v>34</v>
      </c>
      <c r="J121268" t="s">
        <v>39</v>
      </c>
      <c r="K121268" t="s">
        <v>149283</v>
      </c>
    </row>
    <row r="121269" spans="1:11" x14ac:dyDescent="0.35">
      <c r="A121269">
        <v>121604</v>
      </c>
      <c r="B121269" s="1">
        <v>45084</v>
      </c>
      <c r="C121269" s="10">
        <v>0.57466435185185183</v>
      </c>
      <c r="D121269">
        <v>2</v>
      </c>
      <c r="E121269">
        <v>8</v>
      </c>
      <c r="F121269" t="s">
        <v>5</v>
      </c>
      <c r="G121269">
        <v>40</v>
      </c>
      <c r="H121269">
        <v>3.75</v>
      </c>
      <c r="I121269" t="s">
        <v>11</v>
      </c>
      <c r="J121269" t="s">
        <v>10</v>
      </c>
      <c r="K121269" t="s">
        <v>45</v>
      </c>
    </row>
    <row r="121270" spans="1:11" x14ac:dyDescent="0.35">
      <c r="A121270">
        <v>121605</v>
      </c>
      <c r="B121270" s="1">
        <v>45084</v>
      </c>
      <c r="C121270" s="10">
        <v>0.57466435185185183</v>
      </c>
      <c r="D121270">
        <v>2</v>
      </c>
      <c r="E121270">
        <v>8</v>
      </c>
      <c r="F121270" t="s">
        <v>5</v>
      </c>
      <c r="G121270">
        <v>65</v>
      </c>
      <c r="H121270">
        <v>0.8</v>
      </c>
      <c r="I121270" t="s">
        <v>15</v>
      </c>
      <c r="J121270" t="s">
        <v>36</v>
      </c>
      <c r="K121270" t="s">
        <v>35</v>
      </c>
    </row>
    <row r="121271" spans="1:11" x14ac:dyDescent="0.35">
      <c r="A121271">
        <v>121606</v>
      </c>
      <c r="B121271" s="1">
        <v>45084</v>
      </c>
      <c r="C121271" s="10">
        <v>0.57466435185185183</v>
      </c>
      <c r="D121271">
        <v>1</v>
      </c>
      <c r="E121271">
        <v>8</v>
      </c>
      <c r="F121271" t="s">
        <v>5</v>
      </c>
      <c r="G121271">
        <v>74</v>
      </c>
      <c r="H121271">
        <v>3.5</v>
      </c>
      <c r="I121271" t="s">
        <v>9</v>
      </c>
      <c r="J121271" t="s">
        <v>25</v>
      </c>
      <c r="K121271" t="s">
        <v>27</v>
      </c>
    </row>
    <row r="121272" spans="1:11" x14ac:dyDescent="0.35">
      <c r="A121272">
        <v>121607</v>
      </c>
      <c r="B121272" s="1">
        <v>45084</v>
      </c>
      <c r="C121272" s="10">
        <v>0.57686342592592588</v>
      </c>
      <c r="D121272">
        <v>2</v>
      </c>
      <c r="E121272">
        <v>3</v>
      </c>
      <c r="F121272" t="s">
        <v>7</v>
      </c>
      <c r="G121272">
        <v>27</v>
      </c>
      <c r="H121272">
        <v>3.5</v>
      </c>
      <c r="I121272" t="s">
        <v>11</v>
      </c>
      <c r="J121272" t="s">
        <v>50</v>
      </c>
      <c r="K121272" t="s">
        <v>149257</v>
      </c>
    </row>
    <row r="121273" spans="1:11" x14ac:dyDescent="0.35">
      <c r="A121273">
        <v>121608</v>
      </c>
      <c r="B121273" s="1">
        <v>45084</v>
      </c>
      <c r="C121273" s="10">
        <v>0.57792824074074078</v>
      </c>
      <c r="D121273">
        <v>1</v>
      </c>
      <c r="E121273">
        <v>3</v>
      </c>
      <c r="F121273" t="s">
        <v>7</v>
      </c>
      <c r="G121273">
        <v>53</v>
      </c>
      <c r="H121273">
        <v>3</v>
      </c>
      <c r="I121273" t="s">
        <v>41</v>
      </c>
      <c r="J121273" t="s">
        <v>40</v>
      </c>
      <c r="K121273" t="s">
        <v>149269</v>
      </c>
    </row>
    <row r="121274" spans="1:11" x14ac:dyDescent="0.35">
      <c r="A121274">
        <v>121609</v>
      </c>
      <c r="B121274" s="1">
        <v>45084</v>
      </c>
      <c r="C121274" s="10">
        <v>0.57874999999999999</v>
      </c>
      <c r="D121274">
        <v>1</v>
      </c>
      <c r="E121274">
        <v>3</v>
      </c>
      <c r="F121274" t="s">
        <v>7</v>
      </c>
      <c r="G121274">
        <v>48</v>
      </c>
      <c r="H121274">
        <v>2.5</v>
      </c>
      <c r="I121274" t="s">
        <v>41</v>
      </c>
      <c r="J121274" t="s">
        <v>42</v>
      </c>
      <c r="K121274" t="s">
        <v>149272</v>
      </c>
    </row>
    <row r="121275" spans="1:11" x14ac:dyDescent="0.35">
      <c r="A121275">
        <v>121610</v>
      </c>
      <c r="B121275" s="1">
        <v>45084</v>
      </c>
      <c r="C121275" s="10">
        <v>0.58042824074074073</v>
      </c>
      <c r="D121275">
        <v>1</v>
      </c>
      <c r="E121275">
        <v>8</v>
      </c>
      <c r="F121275" t="s">
        <v>5</v>
      </c>
      <c r="G121275">
        <v>27</v>
      </c>
      <c r="H121275">
        <v>3.5</v>
      </c>
      <c r="I121275" t="s">
        <v>11</v>
      </c>
      <c r="J121275" t="s">
        <v>50</v>
      </c>
      <c r="K121275" t="s">
        <v>149257</v>
      </c>
    </row>
    <row r="121276" spans="1:11" x14ac:dyDescent="0.35">
      <c r="A121276">
        <v>121611</v>
      </c>
      <c r="B121276" s="1">
        <v>45084</v>
      </c>
      <c r="C121276" s="10">
        <v>0.58152777777777775</v>
      </c>
      <c r="D121276">
        <v>2</v>
      </c>
      <c r="E121276">
        <v>3</v>
      </c>
      <c r="F121276" t="s">
        <v>7</v>
      </c>
      <c r="G121276">
        <v>34</v>
      </c>
      <c r="H121276">
        <v>2.4500000000000002</v>
      </c>
      <c r="I121276" t="s">
        <v>11</v>
      </c>
      <c r="J121276" t="s">
        <v>48</v>
      </c>
      <c r="K121276" t="s">
        <v>149254</v>
      </c>
    </row>
    <row r="121277" spans="1:11" x14ac:dyDescent="0.35">
      <c r="A121277">
        <v>121612</v>
      </c>
      <c r="B121277" s="1">
        <v>45084</v>
      </c>
      <c r="C121277" s="10">
        <v>0.58293981481481483</v>
      </c>
      <c r="D121277">
        <v>1</v>
      </c>
      <c r="E121277">
        <v>8</v>
      </c>
      <c r="F121277" t="s">
        <v>5</v>
      </c>
      <c r="G121277">
        <v>47</v>
      </c>
      <c r="H121277">
        <v>3</v>
      </c>
      <c r="I121277" t="s">
        <v>41</v>
      </c>
      <c r="J121277" t="s">
        <v>43</v>
      </c>
      <c r="K121277" t="s">
        <v>149265</v>
      </c>
    </row>
    <row r="121278" spans="1:11" x14ac:dyDescent="0.35">
      <c r="A121278">
        <v>121613</v>
      </c>
      <c r="B121278" s="1">
        <v>45084</v>
      </c>
      <c r="C121278" s="10">
        <v>0.58395833333333336</v>
      </c>
      <c r="D121278">
        <v>1</v>
      </c>
      <c r="E121278">
        <v>8</v>
      </c>
      <c r="F121278" t="s">
        <v>5</v>
      </c>
      <c r="G121278">
        <v>32</v>
      </c>
      <c r="H121278">
        <v>3</v>
      </c>
      <c r="I121278" t="s">
        <v>11</v>
      </c>
      <c r="J121278" t="s">
        <v>49</v>
      </c>
      <c r="K121278" t="s">
        <v>149271</v>
      </c>
    </row>
    <row r="121279" spans="1:11" x14ac:dyDescent="0.35">
      <c r="A121279">
        <v>121614</v>
      </c>
      <c r="B121279" s="1">
        <v>45084</v>
      </c>
      <c r="C121279" s="10">
        <v>0.58475694444444437</v>
      </c>
      <c r="D121279">
        <v>2</v>
      </c>
      <c r="E121279">
        <v>8</v>
      </c>
      <c r="F121279" t="s">
        <v>5</v>
      </c>
      <c r="G121279">
        <v>32</v>
      </c>
      <c r="H121279">
        <v>3</v>
      </c>
      <c r="I121279" t="s">
        <v>11</v>
      </c>
      <c r="J121279" t="s">
        <v>49</v>
      </c>
      <c r="K121279" t="s">
        <v>149271</v>
      </c>
    </row>
    <row r="121280" spans="1:11" x14ac:dyDescent="0.35">
      <c r="A121280">
        <v>121615</v>
      </c>
      <c r="B121280" s="1">
        <v>45084</v>
      </c>
      <c r="C121280" s="10">
        <v>0.58542824074074074</v>
      </c>
      <c r="D121280">
        <v>2</v>
      </c>
      <c r="E121280">
        <v>3</v>
      </c>
      <c r="F121280" t="s">
        <v>7</v>
      </c>
      <c r="G121280">
        <v>47</v>
      </c>
      <c r="H121280">
        <v>3</v>
      </c>
      <c r="I121280" t="s">
        <v>41</v>
      </c>
      <c r="J121280" t="s">
        <v>43</v>
      </c>
      <c r="K121280" t="s">
        <v>149265</v>
      </c>
    </row>
    <row r="121281" spans="1:11" x14ac:dyDescent="0.35">
      <c r="A121281">
        <v>121616</v>
      </c>
      <c r="B121281" s="1">
        <v>45084</v>
      </c>
      <c r="C121281" s="10">
        <v>0.58776620370370369</v>
      </c>
      <c r="D121281">
        <v>1</v>
      </c>
      <c r="E121281">
        <v>3</v>
      </c>
      <c r="F121281" t="s">
        <v>7</v>
      </c>
      <c r="G121281">
        <v>30</v>
      </c>
      <c r="H121281">
        <v>3</v>
      </c>
      <c r="I121281" t="s">
        <v>11</v>
      </c>
      <c r="J121281" t="s">
        <v>49</v>
      </c>
      <c r="K121281" t="s">
        <v>149267</v>
      </c>
    </row>
    <row r="121282" spans="1:11" x14ac:dyDescent="0.35">
      <c r="A121282">
        <v>121617</v>
      </c>
      <c r="B121282" s="1">
        <v>45084</v>
      </c>
      <c r="C121282" s="10">
        <v>0.58776620370370369</v>
      </c>
      <c r="D121282">
        <v>1</v>
      </c>
      <c r="E121282">
        <v>3</v>
      </c>
      <c r="F121282" t="s">
        <v>7</v>
      </c>
      <c r="G121282">
        <v>71</v>
      </c>
      <c r="H121282">
        <v>3.75</v>
      </c>
      <c r="I121282" t="s">
        <v>9</v>
      </c>
      <c r="J121282" t="s">
        <v>29</v>
      </c>
      <c r="K121282" t="s">
        <v>31</v>
      </c>
    </row>
    <row r="121283" spans="1:11" x14ac:dyDescent="0.35">
      <c r="A121283">
        <v>121618</v>
      </c>
      <c r="B121283" s="1">
        <v>45084</v>
      </c>
      <c r="C121283" s="10">
        <v>0.58828703703703711</v>
      </c>
      <c r="D121283">
        <v>2</v>
      </c>
      <c r="E121283">
        <v>3</v>
      </c>
      <c r="F121283" t="s">
        <v>7</v>
      </c>
      <c r="G121283">
        <v>32</v>
      </c>
      <c r="H121283">
        <v>3</v>
      </c>
      <c r="I121283" t="s">
        <v>11</v>
      </c>
      <c r="J121283" t="s">
        <v>49</v>
      </c>
      <c r="K121283" t="s">
        <v>149271</v>
      </c>
    </row>
    <row r="121284" spans="1:11" x14ac:dyDescent="0.35">
      <c r="A121284">
        <v>121619</v>
      </c>
      <c r="B121284" s="1">
        <v>45084</v>
      </c>
      <c r="C121284" s="10">
        <v>0.58993055555555551</v>
      </c>
      <c r="D121284">
        <v>2</v>
      </c>
      <c r="E121284">
        <v>3</v>
      </c>
      <c r="F121284" t="s">
        <v>7</v>
      </c>
      <c r="G121284">
        <v>35</v>
      </c>
      <c r="H121284">
        <v>3.1</v>
      </c>
      <c r="I121284" t="s">
        <v>11</v>
      </c>
      <c r="J121284" t="s">
        <v>48</v>
      </c>
      <c r="K121284" t="s">
        <v>149268</v>
      </c>
    </row>
    <row r="121285" spans="1:11" x14ac:dyDescent="0.35">
      <c r="A121285">
        <v>121620</v>
      </c>
      <c r="B121285" s="1">
        <v>45084</v>
      </c>
      <c r="C121285" s="10">
        <v>0.59026620370370375</v>
      </c>
      <c r="D121285">
        <v>2</v>
      </c>
      <c r="E121285">
        <v>8</v>
      </c>
      <c r="F121285" t="s">
        <v>5</v>
      </c>
      <c r="G121285">
        <v>61</v>
      </c>
      <c r="H121285">
        <v>4.75</v>
      </c>
      <c r="I121285" t="s">
        <v>34</v>
      </c>
      <c r="J121285" t="s">
        <v>39</v>
      </c>
      <c r="K121285" t="s">
        <v>149283</v>
      </c>
    </row>
    <row r="121286" spans="1:11" x14ac:dyDescent="0.35">
      <c r="A121286">
        <v>121621</v>
      </c>
      <c r="B121286" s="1">
        <v>45084</v>
      </c>
      <c r="C121286" s="10">
        <v>0.59414351851851854</v>
      </c>
      <c r="D121286">
        <v>2</v>
      </c>
      <c r="E121286">
        <v>8</v>
      </c>
      <c r="F121286" t="s">
        <v>5</v>
      </c>
      <c r="G121286">
        <v>23</v>
      </c>
      <c r="H121286">
        <v>2.5</v>
      </c>
      <c r="I121286" t="s">
        <v>11</v>
      </c>
      <c r="J121286" t="s">
        <v>51</v>
      </c>
      <c r="K121286" t="s">
        <v>149264</v>
      </c>
    </row>
    <row r="121287" spans="1:11" x14ac:dyDescent="0.35">
      <c r="A121287">
        <v>121622</v>
      </c>
      <c r="B121287" s="1">
        <v>45084</v>
      </c>
      <c r="C121287" s="10">
        <v>0.59461805555555558</v>
      </c>
      <c r="D121287">
        <v>1</v>
      </c>
      <c r="E121287">
        <v>3</v>
      </c>
      <c r="F121287" t="s">
        <v>7</v>
      </c>
      <c r="G121287">
        <v>50</v>
      </c>
      <c r="H121287">
        <v>2.5</v>
      </c>
      <c r="I121287" t="s">
        <v>41</v>
      </c>
      <c r="J121287" t="s">
        <v>42</v>
      </c>
      <c r="K121287" t="s">
        <v>149256</v>
      </c>
    </row>
    <row r="121288" spans="1:11" x14ac:dyDescent="0.35">
      <c r="A121288">
        <v>121623</v>
      </c>
      <c r="B121288" s="1">
        <v>45084</v>
      </c>
      <c r="C121288" s="10">
        <v>0.59461805555555558</v>
      </c>
      <c r="D121288">
        <v>1</v>
      </c>
      <c r="E121288">
        <v>3</v>
      </c>
      <c r="F121288" t="s">
        <v>7</v>
      </c>
      <c r="G121288">
        <v>69</v>
      </c>
      <c r="H121288">
        <v>3.25</v>
      </c>
      <c r="I121288" t="s">
        <v>9</v>
      </c>
      <c r="J121288" t="s">
        <v>25</v>
      </c>
      <c r="K121288" t="s">
        <v>26</v>
      </c>
    </row>
    <row r="121289" spans="1:11" x14ac:dyDescent="0.35">
      <c r="A121289">
        <v>121624</v>
      </c>
      <c r="B121289" s="1">
        <v>45084</v>
      </c>
      <c r="C121289" s="10">
        <v>0.59482638888888884</v>
      </c>
      <c r="D121289">
        <v>2</v>
      </c>
      <c r="E121289">
        <v>3</v>
      </c>
      <c r="F121289" t="s">
        <v>7</v>
      </c>
      <c r="G121289">
        <v>46</v>
      </c>
      <c r="H121289">
        <v>2.5</v>
      </c>
      <c r="I121289" t="s">
        <v>41</v>
      </c>
      <c r="J121289" t="s">
        <v>43</v>
      </c>
      <c r="K121289" t="s">
        <v>149258</v>
      </c>
    </row>
    <row r="121290" spans="1:11" x14ac:dyDescent="0.35">
      <c r="A121290">
        <v>121625</v>
      </c>
      <c r="B121290" s="1">
        <v>45084</v>
      </c>
      <c r="C121290" s="10">
        <v>0.5974652777777778</v>
      </c>
      <c r="D121290">
        <v>1</v>
      </c>
      <c r="E121290">
        <v>3</v>
      </c>
      <c r="F121290" t="s">
        <v>7</v>
      </c>
      <c r="G121290">
        <v>52</v>
      </c>
      <c r="H121290">
        <v>2.5</v>
      </c>
      <c r="I121290" t="s">
        <v>41</v>
      </c>
      <c r="J121290" t="s">
        <v>40</v>
      </c>
      <c r="K121290" t="s">
        <v>149280</v>
      </c>
    </row>
    <row r="121291" spans="1:11" x14ac:dyDescent="0.35">
      <c r="A121291">
        <v>121626</v>
      </c>
      <c r="B121291" s="1">
        <v>45084</v>
      </c>
      <c r="C121291" s="10">
        <v>0.59761574074074075</v>
      </c>
      <c r="D121291">
        <v>2</v>
      </c>
      <c r="E121291">
        <v>8</v>
      </c>
      <c r="F121291" t="s">
        <v>5</v>
      </c>
      <c r="G121291">
        <v>47</v>
      </c>
      <c r="H121291">
        <v>3</v>
      </c>
      <c r="I121291" t="s">
        <v>41</v>
      </c>
      <c r="J121291" t="s">
        <v>43</v>
      </c>
      <c r="K121291" t="s">
        <v>149265</v>
      </c>
    </row>
    <row r="121292" spans="1:11" x14ac:dyDescent="0.35">
      <c r="A121292">
        <v>121627</v>
      </c>
      <c r="B121292" s="1">
        <v>45084</v>
      </c>
      <c r="C121292" s="10">
        <v>0.59903935185185186</v>
      </c>
      <c r="D121292">
        <v>1</v>
      </c>
      <c r="E121292">
        <v>8</v>
      </c>
      <c r="F121292" t="s">
        <v>5</v>
      </c>
      <c r="G121292">
        <v>34</v>
      </c>
      <c r="H121292">
        <v>2.4500000000000002</v>
      </c>
      <c r="I121292" t="s">
        <v>11</v>
      </c>
      <c r="J121292" t="s">
        <v>48</v>
      </c>
      <c r="K121292" t="s">
        <v>149254</v>
      </c>
    </row>
    <row r="121293" spans="1:11" x14ac:dyDescent="0.35">
      <c r="A121293">
        <v>121628</v>
      </c>
      <c r="B121293" s="1">
        <v>45084</v>
      </c>
      <c r="C121293" s="10">
        <v>0.59903935185185186</v>
      </c>
      <c r="D121293">
        <v>1</v>
      </c>
      <c r="E121293">
        <v>8</v>
      </c>
      <c r="F121293" t="s">
        <v>5</v>
      </c>
      <c r="G121293">
        <v>70</v>
      </c>
      <c r="H121293">
        <v>3.25</v>
      </c>
      <c r="I121293" t="s">
        <v>9</v>
      </c>
      <c r="J121293" t="s">
        <v>8</v>
      </c>
      <c r="K121293" t="s">
        <v>32</v>
      </c>
    </row>
    <row r="121294" spans="1:11" x14ac:dyDescent="0.35">
      <c r="A121294">
        <v>121629</v>
      </c>
      <c r="B121294" s="1">
        <v>45084</v>
      </c>
      <c r="C121294" s="10">
        <v>0.59947916666666667</v>
      </c>
      <c r="D121294">
        <v>2</v>
      </c>
      <c r="E121294">
        <v>8</v>
      </c>
      <c r="F121294" t="s">
        <v>5</v>
      </c>
      <c r="G121294">
        <v>49</v>
      </c>
      <c r="H121294">
        <v>3</v>
      </c>
      <c r="I121294" t="s">
        <v>41</v>
      </c>
      <c r="J121294" t="s">
        <v>42</v>
      </c>
      <c r="K121294" t="s">
        <v>149247</v>
      </c>
    </row>
    <row r="121295" spans="1:11" x14ac:dyDescent="0.35">
      <c r="A121295">
        <v>121630</v>
      </c>
      <c r="B121295" s="1">
        <v>45084</v>
      </c>
      <c r="C121295" s="10">
        <v>0.60062499999999996</v>
      </c>
      <c r="D121295">
        <v>2</v>
      </c>
      <c r="E121295">
        <v>8</v>
      </c>
      <c r="F121295" t="s">
        <v>5</v>
      </c>
      <c r="G121295">
        <v>43</v>
      </c>
      <c r="H121295">
        <v>3</v>
      </c>
      <c r="I121295" t="s">
        <v>41</v>
      </c>
      <c r="J121295" t="s">
        <v>44</v>
      </c>
      <c r="K121295" t="s">
        <v>149266</v>
      </c>
    </row>
    <row r="121296" spans="1:11" x14ac:dyDescent="0.35">
      <c r="A121296">
        <v>121631</v>
      </c>
      <c r="B121296" s="1">
        <v>45084</v>
      </c>
      <c r="C121296" s="10">
        <v>0.60115740740740742</v>
      </c>
      <c r="D121296">
        <v>1</v>
      </c>
      <c r="E121296">
        <v>8</v>
      </c>
      <c r="F121296" t="s">
        <v>5</v>
      </c>
      <c r="G121296">
        <v>43</v>
      </c>
      <c r="H121296">
        <v>3</v>
      </c>
      <c r="I121296" t="s">
        <v>41</v>
      </c>
      <c r="J121296" t="s">
        <v>44</v>
      </c>
      <c r="K121296" t="s">
        <v>149266</v>
      </c>
    </row>
    <row r="121297" spans="1:11" x14ac:dyDescent="0.35">
      <c r="A121297">
        <v>121632</v>
      </c>
      <c r="B121297" s="1">
        <v>45084</v>
      </c>
      <c r="C121297" s="10">
        <v>0.60142361111111109</v>
      </c>
      <c r="D121297">
        <v>2</v>
      </c>
      <c r="E121297">
        <v>3</v>
      </c>
      <c r="F121297" t="s">
        <v>7</v>
      </c>
      <c r="G121297">
        <v>54</v>
      </c>
      <c r="H121297">
        <v>2.5</v>
      </c>
      <c r="I121297" t="s">
        <v>41</v>
      </c>
      <c r="J121297" t="s">
        <v>40</v>
      </c>
      <c r="K121297" t="s">
        <v>149251</v>
      </c>
    </row>
    <row r="121298" spans="1:11" x14ac:dyDescent="0.35">
      <c r="A121298">
        <v>121633</v>
      </c>
      <c r="B121298" s="1">
        <v>45084</v>
      </c>
      <c r="C121298" s="10">
        <v>0.60142361111111109</v>
      </c>
      <c r="D121298">
        <v>1</v>
      </c>
      <c r="E121298">
        <v>3</v>
      </c>
      <c r="F121298" t="s">
        <v>7</v>
      </c>
      <c r="G121298">
        <v>76</v>
      </c>
      <c r="H121298">
        <v>3.5</v>
      </c>
      <c r="I121298" t="s">
        <v>9</v>
      </c>
      <c r="J121298" t="s">
        <v>25</v>
      </c>
      <c r="K121298" t="s">
        <v>24</v>
      </c>
    </row>
    <row r="121299" spans="1:11" x14ac:dyDescent="0.35">
      <c r="A121299">
        <v>121634</v>
      </c>
      <c r="B121299" s="1">
        <v>45084</v>
      </c>
      <c r="C121299" s="10">
        <v>0.60444444444444445</v>
      </c>
      <c r="D121299">
        <v>1</v>
      </c>
      <c r="E121299">
        <v>8</v>
      </c>
      <c r="F121299" t="s">
        <v>5</v>
      </c>
      <c r="G121299">
        <v>58</v>
      </c>
      <c r="H121299">
        <v>3.5</v>
      </c>
      <c r="I121299" t="s">
        <v>34</v>
      </c>
      <c r="J121299" t="s">
        <v>39</v>
      </c>
      <c r="K121299" t="s">
        <v>149261</v>
      </c>
    </row>
    <row r="121300" spans="1:11" x14ac:dyDescent="0.35">
      <c r="A121300">
        <v>121635</v>
      </c>
      <c r="B121300" s="1">
        <v>45084</v>
      </c>
      <c r="C121300" s="10">
        <v>0.60768518518518522</v>
      </c>
      <c r="D121300">
        <v>1</v>
      </c>
      <c r="E121300">
        <v>8</v>
      </c>
      <c r="F121300" t="s">
        <v>5</v>
      </c>
      <c r="G121300">
        <v>46</v>
      </c>
      <c r="H121300">
        <v>2.5</v>
      </c>
      <c r="I121300" t="s">
        <v>41</v>
      </c>
      <c r="J121300" t="s">
        <v>43</v>
      </c>
      <c r="K121300" t="s">
        <v>149258</v>
      </c>
    </row>
    <row r="121301" spans="1:11" x14ac:dyDescent="0.35">
      <c r="A121301">
        <v>121636</v>
      </c>
      <c r="B121301" s="1">
        <v>45084</v>
      </c>
      <c r="C121301" s="10">
        <v>0.60893518518518519</v>
      </c>
      <c r="D121301">
        <v>1</v>
      </c>
      <c r="E121301">
        <v>3</v>
      </c>
      <c r="F121301" t="s">
        <v>7</v>
      </c>
      <c r="G121301">
        <v>44</v>
      </c>
      <c r="H121301">
        <v>2.5</v>
      </c>
      <c r="I121301" t="s">
        <v>41</v>
      </c>
      <c r="J121301" t="s">
        <v>44</v>
      </c>
      <c r="K121301" t="s">
        <v>149248</v>
      </c>
    </row>
    <row r="121302" spans="1:11" x14ac:dyDescent="0.35">
      <c r="A121302">
        <v>121637</v>
      </c>
      <c r="B121302" s="1">
        <v>45084</v>
      </c>
      <c r="C121302" s="10">
        <v>0.60893518518518519</v>
      </c>
      <c r="D121302">
        <v>1</v>
      </c>
      <c r="E121302">
        <v>3</v>
      </c>
      <c r="F121302" t="s">
        <v>7</v>
      </c>
      <c r="G121302">
        <v>69</v>
      </c>
      <c r="H121302">
        <v>3.25</v>
      </c>
      <c r="I121302" t="s">
        <v>9</v>
      </c>
      <c r="J121302" t="s">
        <v>25</v>
      </c>
      <c r="K121302" t="s">
        <v>26</v>
      </c>
    </row>
    <row r="121303" spans="1:11" x14ac:dyDescent="0.35">
      <c r="A121303">
        <v>121638</v>
      </c>
      <c r="B121303" s="1">
        <v>45084</v>
      </c>
      <c r="C121303" s="10">
        <v>0.6097569444444445</v>
      </c>
      <c r="D121303">
        <v>1</v>
      </c>
      <c r="E121303">
        <v>3</v>
      </c>
      <c r="F121303" t="s">
        <v>7</v>
      </c>
      <c r="G121303">
        <v>54</v>
      </c>
      <c r="H121303">
        <v>2.5</v>
      </c>
      <c r="I121303" t="s">
        <v>41</v>
      </c>
      <c r="J121303" t="s">
        <v>40</v>
      </c>
      <c r="K121303" t="s">
        <v>149251</v>
      </c>
    </row>
    <row r="121304" spans="1:11" x14ac:dyDescent="0.35">
      <c r="A121304">
        <v>121639</v>
      </c>
      <c r="B121304" s="1">
        <v>45084</v>
      </c>
      <c r="C121304" s="10">
        <v>0.61151620370370374</v>
      </c>
      <c r="D121304">
        <v>2</v>
      </c>
      <c r="E121304">
        <v>8</v>
      </c>
      <c r="F121304" t="s">
        <v>5</v>
      </c>
      <c r="G121304">
        <v>22</v>
      </c>
      <c r="H121304">
        <v>2</v>
      </c>
      <c r="I121304" t="s">
        <v>11</v>
      </c>
      <c r="J121304" t="s">
        <v>51</v>
      </c>
      <c r="K121304" t="s">
        <v>149276</v>
      </c>
    </row>
    <row r="121305" spans="1:11" x14ac:dyDescent="0.35">
      <c r="A121305">
        <v>121640</v>
      </c>
      <c r="B121305" s="1">
        <v>45084</v>
      </c>
      <c r="C121305" s="10">
        <v>0.61151620370370374</v>
      </c>
      <c r="D121305">
        <v>1</v>
      </c>
      <c r="E121305">
        <v>8</v>
      </c>
      <c r="F121305" t="s">
        <v>5</v>
      </c>
      <c r="G121305">
        <v>78</v>
      </c>
      <c r="H121305">
        <v>4.5</v>
      </c>
      <c r="I121305" t="s">
        <v>9</v>
      </c>
      <c r="J121305" t="s">
        <v>8</v>
      </c>
      <c r="K121305" t="s">
        <v>149282</v>
      </c>
    </row>
    <row r="121306" spans="1:11" x14ac:dyDescent="0.35">
      <c r="A121306">
        <v>121641</v>
      </c>
      <c r="B121306" s="1">
        <v>45084</v>
      </c>
      <c r="C121306" s="10">
        <v>0.61159722222222224</v>
      </c>
      <c r="D121306">
        <v>1</v>
      </c>
      <c r="E121306">
        <v>3</v>
      </c>
      <c r="F121306" t="s">
        <v>7</v>
      </c>
      <c r="G121306">
        <v>41</v>
      </c>
      <c r="H121306">
        <v>4.25</v>
      </c>
      <c r="I121306" t="s">
        <v>11</v>
      </c>
      <c r="J121306" t="s">
        <v>10</v>
      </c>
      <c r="K121306" t="s">
        <v>149259</v>
      </c>
    </row>
    <row r="121307" spans="1:11" x14ac:dyDescent="0.35">
      <c r="A121307">
        <v>121642</v>
      </c>
      <c r="B121307" s="1">
        <v>45084</v>
      </c>
      <c r="C121307" s="10">
        <v>0.61276620370370372</v>
      </c>
      <c r="D121307">
        <v>1</v>
      </c>
      <c r="E121307">
        <v>3</v>
      </c>
      <c r="F121307" t="s">
        <v>7</v>
      </c>
      <c r="G121307">
        <v>49</v>
      </c>
      <c r="H121307">
        <v>3</v>
      </c>
      <c r="I121307" t="s">
        <v>41</v>
      </c>
      <c r="J121307" t="s">
        <v>42</v>
      </c>
      <c r="K121307" t="s">
        <v>149247</v>
      </c>
    </row>
    <row r="121308" spans="1:11" x14ac:dyDescent="0.35">
      <c r="A121308">
        <v>121643</v>
      </c>
      <c r="B121308" s="1">
        <v>45084</v>
      </c>
      <c r="C121308" s="10">
        <v>0.6131712962962963</v>
      </c>
      <c r="D121308">
        <v>1</v>
      </c>
      <c r="E121308">
        <v>3</v>
      </c>
      <c r="F121308" t="s">
        <v>7</v>
      </c>
      <c r="G121308">
        <v>25</v>
      </c>
      <c r="H121308">
        <v>2.2000000000000002</v>
      </c>
      <c r="I121308" t="s">
        <v>11</v>
      </c>
      <c r="J121308" t="s">
        <v>50</v>
      </c>
      <c r="K121308" t="s">
        <v>149279</v>
      </c>
    </row>
    <row r="121309" spans="1:11" x14ac:dyDescent="0.35">
      <c r="A121309">
        <v>121644</v>
      </c>
      <c r="B121309" s="1">
        <v>45084</v>
      </c>
      <c r="C121309" s="10">
        <v>0.6131712962962963</v>
      </c>
      <c r="D121309">
        <v>1</v>
      </c>
      <c r="E121309">
        <v>3</v>
      </c>
      <c r="F121309" t="s">
        <v>7</v>
      </c>
      <c r="G121309">
        <v>78</v>
      </c>
      <c r="H121309">
        <v>4.5</v>
      </c>
      <c r="I121309" t="s">
        <v>9</v>
      </c>
      <c r="J121309" t="s">
        <v>8</v>
      </c>
      <c r="K121309" t="s">
        <v>149282</v>
      </c>
    </row>
    <row r="121310" spans="1:11" x14ac:dyDescent="0.35">
      <c r="A121310">
        <v>121645</v>
      </c>
      <c r="B121310" s="1">
        <v>45084</v>
      </c>
      <c r="C121310" s="10">
        <v>0.61472222222222228</v>
      </c>
      <c r="D121310">
        <v>1</v>
      </c>
      <c r="E121310">
        <v>8</v>
      </c>
      <c r="F121310" t="s">
        <v>5</v>
      </c>
      <c r="G121310">
        <v>48</v>
      </c>
      <c r="H121310">
        <v>2.5</v>
      </c>
      <c r="I121310" t="s">
        <v>41</v>
      </c>
      <c r="J121310" t="s">
        <v>42</v>
      </c>
      <c r="K121310" t="s">
        <v>149272</v>
      </c>
    </row>
    <row r="121311" spans="1:11" x14ac:dyDescent="0.35">
      <c r="A121311">
        <v>121646</v>
      </c>
      <c r="B121311" s="1">
        <v>45084</v>
      </c>
      <c r="C121311" s="10">
        <v>0.61489583333333331</v>
      </c>
      <c r="D121311">
        <v>2</v>
      </c>
      <c r="E121311">
        <v>8</v>
      </c>
      <c r="F121311" t="s">
        <v>5</v>
      </c>
      <c r="G121311">
        <v>60</v>
      </c>
      <c r="H121311">
        <v>3.75</v>
      </c>
      <c r="I121311" t="s">
        <v>34</v>
      </c>
      <c r="J121311" t="s">
        <v>39</v>
      </c>
      <c r="K121311" t="s">
        <v>149260</v>
      </c>
    </row>
    <row r="121312" spans="1:11" x14ac:dyDescent="0.35">
      <c r="A121312">
        <v>121647</v>
      </c>
      <c r="B121312" s="1">
        <v>45084</v>
      </c>
      <c r="C121312" s="10">
        <v>0.61924768518518525</v>
      </c>
      <c r="D121312">
        <v>1</v>
      </c>
      <c r="E121312">
        <v>8</v>
      </c>
      <c r="F121312" t="s">
        <v>5</v>
      </c>
      <c r="G121312">
        <v>57</v>
      </c>
      <c r="H121312">
        <v>3.1</v>
      </c>
      <c r="I121312" t="s">
        <v>41</v>
      </c>
      <c r="J121312" t="s">
        <v>40</v>
      </c>
      <c r="K121312" t="s">
        <v>149278</v>
      </c>
    </row>
    <row r="121313" spans="1:11" x14ac:dyDescent="0.35">
      <c r="A121313">
        <v>121648</v>
      </c>
      <c r="B121313" s="1">
        <v>45084</v>
      </c>
      <c r="C121313" s="10">
        <v>0.62033564814814812</v>
      </c>
      <c r="D121313">
        <v>1</v>
      </c>
      <c r="E121313">
        <v>8</v>
      </c>
      <c r="F121313" t="s">
        <v>5</v>
      </c>
      <c r="G121313">
        <v>40</v>
      </c>
      <c r="H121313">
        <v>3.75</v>
      </c>
      <c r="I121313" t="s">
        <v>11</v>
      </c>
      <c r="J121313" t="s">
        <v>10</v>
      </c>
      <c r="K121313" t="s">
        <v>45</v>
      </c>
    </row>
    <row r="121314" spans="1:11" x14ac:dyDescent="0.35">
      <c r="A121314">
        <v>121649</v>
      </c>
      <c r="B121314" s="1">
        <v>45084</v>
      </c>
      <c r="C121314" s="10">
        <v>0.62289351851851849</v>
      </c>
      <c r="D121314">
        <v>1</v>
      </c>
      <c r="E121314">
        <v>8</v>
      </c>
      <c r="F121314" t="s">
        <v>5</v>
      </c>
      <c r="G121314">
        <v>23</v>
      </c>
      <c r="H121314">
        <v>2.5</v>
      </c>
      <c r="I121314" t="s">
        <v>11</v>
      </c>
      <c r="J121314" t="s">
        <v>51</v>
      </c>
      <c r="K121314" t="s">
        <v>149264</v>
      </c>
    </row>
    <row r="121315" spans="1:11" x14ac:dyDescent="0.35">
      <c r="A121315">
        <v>121650</v>
      </c>
      <c r="B121315" s="1">
        <v>45084</v>
      </c>
      <c r="C121315" s="10">
        <v>0.62509259259259264</v>
      </c>
      <c r="D121315">
        <v>2</v>
      </c>
      <c r="E121315">
        <v>8</v>
      </c>
      <c r="F121315" t="s">
        <v>5</v>
      </c>
      <c r="G121315">
        <v>56</v>
      </c>
      <c r="H121315">
        <v>2.5499999999999998</v>
      </c>
      <c r="I121315" t="s">
        <v>41</v>
      </c>
      <c r="J121315" t="s">
        <v>40</v>
      </c>
      <c r="K121315" t="s">
        <v>149281</v>
      </c>
    </row>
    <row r="121316" spans="1:11" x14ac:dyDescent="0.35">
      <c r="A121316">
        <v>121651</v>
      </c>
      <c r="B121316" s="1">
        <v>45084</v>
      </c>
      <c r="C121316" s="10">
        <v>0.62509259259259264</v>
      </c>
      <c r="D121316">
        <v>1</v>
      </c>
      <c r="E121316">
        <v>8</v>
      </c>
      <c r="F121316" t="s">
        <v>5</v>
      </c>
      <c r="G121316">
        <v>69</v>
      </c>
      <c r="H121316">
        <v>3.25</v>
      </c>
      <c r="I121316" t="s">
        <v>9</v>
      </c>
      <c r="J121316" t="s">
        <v>25</v>
      </c>
      <c r="K121316" t="s">
        <v>26</v>
      </c>
    </row>
    <row r="121317" spans="1:11" x14ac:dyDescent="0.35">
      <c r="A121317">
        <v>121652</v>
      </c>
      <c r="B121317" s="1">
        <v>45084</v>
      </c>
      <c r="C121317" s="10">
        <v>0.62615740740740744</v>
      </c>
      <c r="D121317">
        <v>2</v>
      </c>
      <c r="E121317">
        <v>3</v>
      </c>
      <c r="F121317" t="s">
        <v>7</v>
      </c>
      <c r="G121317">
        <v>39</v>
      </c>
      <c r="H121317">
        <v>4.25</v>
      </c>
      <c r="I121317" t="s">
        <v>11</v>
      </c>
      <c r="J121317" t="s">
        <v>10</v>
      </c>
      <c r="K121317" t="s">
        <v>149273</v>
      </c>
    </row>
    <row r="121318" spans="1:11" x14ac:dyDescent="0.35">
      <c r="A121318">
        <v>121653</v>
      </c>
      <c r="B121318" s="1">
        <v>45084</v>
      </c>
      <c r="C121318" s="10">
        <v>0.6275115740740741</v>
      </c>
      <c r="D121318">
        <v>2</v>
      </c>
      <c r="E121318">
        <v>8</v>
      </c>
      <c r="F121318" t="s">
        <v>5</v>
      </c>
      <c r="G121318">
        <v>33</v>
      </c>
      <c r="H121318">
        <v>3.5</v>
      </c>
      <c r="I121318" t="s">
        <v>11</v>
      </c>
      <c r="J121318" t="s">
        <v>49</v>
      </c>
      <c r="K121318" t="s">
        <v>149252</v>
      </c>
    </row>
    <row r="121319" spans="1:11" x14ac:dyDescent="0.35">
      <c r="A121319">
        <v>121654</v>
      </c>
      <c r="B121319" s="1">
        <v>45084</v>
      </c>
      <c r="C121319" s="10">
        <v>0.62839120370370372</v>
      </c>
      <c r="D121319">
        <v>2</v>
      </c>
      <c r="E121319">
        <v>8</v>
      </c>
      <c r="F121319" t="s">
        <v>5</v>
      </c>
      <c r="G121319">
        <v>41</v>
      </c>
      <c r="H121319">
        <v>4.25</v>
      </c>
      <c r="I121319" t="s">
        <v>11</v>
      </c>
      <c r="J121319" t="s">
        <v>10</v>
      </c>
      <c r="K121319" t="s">
        <v>149259</v>
      </c>
    </row>
    <row r="121320" spans="1:11" x14ac:dyDescent="0.35">
      <c r="A121320">
        <v>121655</v>
      </c>
      <c r="B121320" s="1">
        <v>45084</v>
      </c>
      <c r="C121320" s="10">
        <v>0.62839120370370372</v>
      </c>
      <c r="D121320">
        <v>1</v>
      </c>
      <c r="E121320">
        <v>8</v>
      </c>
      <c r="F121320" t="s">
        <v>5</v>
      </c>
      <c r="G121320">
        <v>65</v>
      </c>
      <c r="H121320">
        <v>0.8</v>
      </c>
      <c r="I121320" t="s">
        <v>15</v>
      </c>
      <c r="J121320" t="s">
        <v>36</v>
      </c>
      <c r="K121320" t="s">
        <v>35</v>
      </c>
    </row>
    <row r="121321" spans="1:11" x14ac:dyDescent="0.35">
      <c r="A121321">
        <v>121656</v>
      </c>
      <c r="B121321" s="1">
        <v>45084</v>
      </c>
      <c r="C121321" s="10">
        <v>0.6290162037037037</v>
      </c>
      <c r="D121321">
        <v>1</v>
      </c>
      <c r="E121321">
        <v>3</v>
      </c>
      <c r="F121321" t="s">
        <v>7</v>
      </c>
      <c r="G121321">
        <v>45</v>
      </c>
      <c r="H121321">
        <v>3</v>
      </c>
      <c r="I121321" t="s">
        <v>41</v>
      </c>
      <c r="J121321" t="s">
        <v>44</v>
      </c>
      <c r="K121321" t="s">
        <v>149246</v>
      </c>
    </row>
    <row r="121322" spans="1:11" x14ac:dyDescent="0.35">
      <c r="A121322">
        <v>121657</v>
      </c>
      <c r="B121322" s="1">
        <v>45084</v>
      </c>
      <c r="C121322" s="10">
        <v>0.63143518518518515</v>
      </c>
      <c r="D121322">
        <v>1</v>
      </c>
      <c r="E121322">
        <v>3</v>
      </c>
      <c r="F121322" t="s">
        <v>7</v>
      </c>
      <c r="G121322">
        <v>57</v>
      </c>
      <c r="H121322">
        <v>3.1</v>
      </c>
      <c r="I121322" t="s">
        <v>41</v>
      </c>
      <c r="J121322" t="s">
        <v>40</v>
      </c>
      <c r="K121322" t="s">
        <v>149278</v>
      </c>
    </row>
    <row r="121323" spans="1:11" x14ac:dyDescent="0.35">
      <c r="A121323">
        <v>121658</v>
      </c>
      <c r="B121323" s="1">
        <v>45084</v>
      </c>
      <c r="C121323" s="10">
        <v>0.63269675925925928</v>
      </c>
      <c r="D121323">
        <v>1</v>
      </c>
      <c r="E121323">
        <v>8</v>
      </c>
      <c r="F121323" t="s">
        <v>5</v>
      </c>
      <c r="G121323">
        <v>23</v>
      </c>
      <c r="H121323">
        <v>2.5</v>
      </c>
      <c r="I121323" t="s">
        <v>11</v>
      </c>
      <c r="J121323" t="s">
        <v>51</v>
      </c>
      <c r="K121323" t="s">
        <v>149264</v>
      </c>
    </row>
    <row r="121324" spans="1:11" x14ac:dyDescent="0.35">
      <c r="A121324">
        <v>121659</v>
      </c>
      <c r="B121324" s="1">
        <v>45084</v>
      </c>
      <c r="C121324" s="10">
        <v>0.63553240740740746</v>
      </c>
      <c r="D121324">
        <v>1</v>
      </c>
      <c r="E121324">
        <v>8</v>
      </c>
      <c r="F121324" t="s">
        <v>5</v>
      </c>
      <c r="G121324">
        <v>26</v>
      </c>
      <c r="H121324">
        <v>3</v>
      </c>
      <c r="I121324" t="s">
        <v>11</v>
      </c>
      <c r="J121324" t="s">
        <v>50</v>
      </c>
      <c r="K121324" t="s">
        <v>149255</v>
      </c>
    </row>
    <row r="121325" spans="1:11" x14ac:dyDescent="0.35">
      <c r="A121325">
        <v>121660</v>
      </c>
      <c r="B121325" s="1">
        <v>45084</v>
      </c>
      <c r="C121325" s="10">
        <v>0.63800925925925933</v>
      </c>
      <c r="D121325">
        <v>2</v>
      </c>
      <c r="E121325">
        <v>3</v>
      </c>
      <c r="F121325" t="s">
        <v>7</v>
      </c>
      <c r="G121325">
        <v>57</v>
      </c>
      <c r="H121325">
        <v>3.1</v>
      </c>
      <c r="I121325" t="s">
        <v>41</v>
      </c>
      <c r="J121325" t="s">
        <v>40</v>
      </c>
      <c r="K121325" t="s">
        <v>149278</v>
      </c>
    </row>
    <row r="121326" spans="1:11" x14ac:dyDescent="0.35">
      <c r="A121326">
        <v>121661</v>
      </c>
      <c r="B121326" s="1">
        <v>45084</v>
      </c>
      <c r="C121326" s="10">
        <v>0.63938657407407407</v>
      </c>
      <c r="D121326">
        <v>1</v>
      </c>
      <c r="E121326">
        <v>3</v>
      </c>
      <c r="F121326" t="s">
        <v>7</v>
      </c>
      <c r="G121326">
        <v>37</v>
      </c>
      <c r="H121326">
        <v>3</v>
      </c>
      <c r="I121326" t="s">
        <v>11</v>
      </c>
      <c r="J121326" t="s">
        <v>10</v>
      </c>
      <c r="K121326" t="s">
        <v>47</v>
      </c>
    </row>
    <row r="121327" spans="1:11" x14ac:dyDescent="0.35">
      <c r="A121327">
        <v>121662</v>
      </c>
      <c r="B121327" s="1">
        <v>45084</v>
      </c>
      <c r="C121327" s="10">
        <v>0.63938657407407407</v>
      </c>
      <c r="D121327">
        <v>1</v>
      </c>
      <c r="E121327">
        <v>3</v>
      </c>
      <c r="F121327" t="s">
        <v>7</v>
      </c>
      <c r="G121327">
        <v>77</v>
      </c>
      <c r="H121327">
        <v>3</v>
      </c>
      <c r="I121327" t="s">
        <v>9</v>
      </c>
      <c r="J121327" t="s">
        <v>8</v>
      </c>
      <c r="K121327" t="s">
        <v>23</v>
      </c>
    </row>
    <row r="121328" spans="1:11" x14ac:dyDescent="0.35">
      <c r="A121328">
        <v>121663</v>
      </c>
      <c r="B121328" s="1">
        <v>45084</v>
      </c>
      <c r="C121328" s="10">
        <v>0.6401041666666667</v>
      </c>
      <c r="D121328">
        <v>1</v>
      </c>
      <c r="E121328">
        <v>8</v>
      </c>
      <c r="F121328" t="s">
        <v>5</v>
      </c>
      <c r="G121328">
        <v>54</v>
      </c>
      <c r="H121328">
        <v>2.5</v>
      </c>
      <c r="I121328" t="s">
        <v>41</v>
      </c>
      <c r="J121328" t="s">
        <v>40</v>
      </c>
      <c r="K121328" t="s">
        <v>149251</v>
      </c>
    </row>
    <row r="121329" spans="1:11" x14ac:dyDescent="0.35">
      <c r="A121329">
        <v>121664</v>
      </c>
      <c r="B121329" s="1">
        <v>45084</v>
      </c>
      <c r="C121329" s="10">
        <v>0.64090277777777771</v>
      </c>
      <c r="D121329">
        <v>1</v>
      </c>
      <c r="E121329">
        <v>3</v>
      </c>
      <c r="F121329" t="s">
        <v>7</v>
      </c>
      <c r="G121329">
        <v>28</v>
      </c>
      <c r="H121329">
        <v>2</v>
      </c>
      <c r="I121329" t="s">
        <v>11</v>
      </c>
      <c r="J121329" t="s">
        <v>49</v>
      </c>
      <c r="K121329" t="s">
        <v>149275</v>
      </c>
    </row>
    <row r="121330" spans="1:11" x14ac:dyDescent="0.35">
      <c r="A121330">
        <v>121665</v>
      </c>
      <c r="B121330" s="1">
        <v>45084</v>
      </c>
      <c r="C121330" s="10">
        <v>0.64144675925925931</v>
      </c>
      <c r="D121330">
        <v>2</v>
      </c>
      <c r="E121330">
        <v>8</v>
      </c>
      <c r="F121330" t="s">
        <v>5</v>
      </c>
      <c r="G121330">
        <v>32</v>
      </c>
      <c r="H121330">
        <v>3</v>
      </c>
      <c r="I121330" t="s">
        <v>11</v>
      </c>
      <c r="J121330" t="s">
        <v>49</v>
      </c>
      <c r="K121330" t="s">
        <v>149271</v>
      </c>
    </row>
    <row r="121331" spans="1:11" x14ac:dyDescent="0.35">
      <c r="A121331">
        <v>121666</v>
      </c>
      <c r="B121331" s="1">
        <v>45084</v>
      </c>
      <c r="C121331" s="10">
        <v>0.64403935185185179</v>
      </c>
      <c r="D121331">
        <v>2</v>
      </c>
      <c r="E121331">
        <v>8</v>
      </c>
      <c r="F121331" t="s">
        <v>5</v>
      </c>
      <c r="G121331">
        <v>61</v>
      </c>
      <c r="H121331">
        <v>4.75</v>
      </c>
      <c r="I121331" t="s">
        <v>34</v>
      </c>
      <c r="J121331" t="s">
        <v>39</v>
      </c>
      <c r="K121331" t="s">
        <v>149283</v>
      </c>
    </row>
    <row r="121332" spans="1:11" x14ac:dyDescent="0.35">
      <c r="A121332">
        <v>121667</v>
      </c>
      <c r="B121332" s="1">
        <v>45084</v>
      </c>
      <c r="C121332" s="10">
        <v>0.64532407407407411</v>
      </c>
      <c r="D121332">
        <v>1</v>
      </c>
      <c r="E121332">
        <v>3</v>
      </c>
      <c r="F121332" t="s">
        <v>7</v>
      </c>
      <c r="G121332">
        <v>47</v>
      </c>
      <c r="H121332">
        <v>3</v>
      </c>
      <c r="I121332" t="s">
        <v>41</v>
      </c>
      <c r="J121332" t="s">
        <v>43</v>
      </c>
      <c r="K121332" t="s">
        <v>149265</v>
      </c>
    </row>
    <row r="121333" spans="1:11" x14ac:dyDescent="0.35">
      <c r="A121333">
        <v>121668</v>
      </c>
      <c r="B121333" s="1">
        <v>45084</v>
      </c>
      <c r="C121333" s="10">
        <v>0.6454050925925926</v>
      </c>
      <c r="D121333">
        <v>1</v>
      </c>
      <c r="E121333">
        <v>3</v>
      </c>
      <c r="F121333" t="s">
        <v>7</v>
      </c>
      <c r="G121333">
        <v>34</v>
      </c>
      <c r="H121333">
        <v>2.4500000000000002</v>
      </c>
      <c r="I121333" t="s">
        <v>11</v>
      </c>
      <c r="J121333" t="s">
        <v>48</v>
      </c>
      <c r="K121333" t="s">
        <v>149254</v>
      </c>
    </row>
    <row r="121334" spans="1:11" x14ac:dyDescent="0.35">
      <c r="A121334">
        <v>121669</v>
      </c>
      <c r="B121334" s="1">
        <v>45084</v>
      </c>
      <c r="C121334" s="10">
        <v>0.6454050925925926</v>
      </c>
      <c r="D121334">
        <v>1</v>
      </c>
      <c r="E121334">
        <v>3</v>
      </c>
      <c r="F121334" t="s">
        <v>7</v>
      </c>
      <c r="G121334">
        <v>78</v>
      </c>
      <c r="H121334">
        <v>4.5</v>
      </c>
      <c r="I121334" t="s">
        <v>9</v>
      </c>
      <c r="J121334" t="s">
        <v>8</v>
      </c>
      <c r="K121334" t="s">
        <v>149282</v>
      </c>
    </row>
    <row r="121335" spans="1:11" x14ac:dyDescent="0.35">
      <c r="A121335">
        <v>121670</v>
      </c>
      <c r="B121335" s="1">
        <v>45084</v>
      </c>
      <c r="C121335" s="10">
        <v>0.64812499999999995</v>
      </c>
      <c r="D121335">
        <v>1</v>
      </c>
      <c r="E121335">
        <v>3</v>
      </c>
      <c r="F121335" t="s">
        <v>7</v>
      </c>
      <c r="G121335">
        <v>22</v>
      </c>
      <c r="H121335">
        <v>2</v>
      </c>
      <c r="I121335" t="s">
        <v>11</v>
      </c>
      <c r="J121335" t="s">
        <v>51</v>
      </c>
      <c r="K121335" t="s">
        <v>149276</v>
      </c>
    </row>
    <row r="121336" spans="1:11" x14ac:dyDescent="0.35">
      <c r="A121336">
        <v>121671</v>
      </c>
      <c r="B121336" s="1">
        <v>45084</v>
      </c>
      <c r="C121336" s="10">
        <v>0.64956018518518521</v>
      </c>
      <c r="D121336">
        <v>2</v>
      </c>
      <c r="E121336">
        <v>8</v>
      </c>
      <c r="F121336" t="s">
        <v>5</v>
      </c>
      <c r="G121336">
        <v>38</v>
      </c>
      <c r="H121336">
        <v>3.75</v>
      </c>
      <c r="I121336" t="s">
        <v>11</v>
      </c>
      <c r="J121336" t="s">
        <v>10</v>
      </c>
      <c r="K121336" t="s">
        <v>46</v>
      </c>
    </row>
    <row r="121337" spans="1:11" x14ac:dyDescent="0.35">
      <c r="A121337">
        <v>121672</v>
      </c>
      <c r="B121337" s="1">
        <v>45084</v>
      </c>
      <c r="C121337" s="10">
        <v>0.64956018518518521</v>
      </c>
      <c r="D121337">
        <v>1</v>
      </c>
      <c r="E121337">
        <v>8</v>
      </c>
      <c r="F121337" t="s">
        <v>5</v>
      </c>
      <c r="G121337">
        <v>65</v>
      </c>
      <c r="H121337">
        <v>0.8</v>
      </c>
      <c r="I121337" t="s">
        <v>15</v>
      </c>
      <c r="J121337" t="s">
        <v>36</v>
      </c>
      <c r="K121337" t="s">
        <v>35</v>
      </c>
    </row>
    <row r="121338" spans="1:11" x14ac:dyDescent="0.35">
      <c r="A121338">
        <v>121673</v>
      </c>
      <c r="B121338" s="1">
        <v>45084</v>
      </c>
      <c r="C121338" s="10">
        <v>0.64984953703703707</v>
      </c>
      <c r="D121338">
        <v>2</v>
      </c>
      <c r="E121338">
        <v>8</v>
      </c>
      <c r="F121338" t="s">
        <v>5</v>
      </c>
      <c r="G121338">
        <v>26</v>
      </c>
      <c r="H121338">
        <v>3</v>
      </c>
      <c r="I121338" t="s">
        <v>11</v>
      </c>
      <c r="J121338" t="s">
        <v>50</v>
      </c>
      <c r="K121338" t="s">
        <v>149255</v>
      </c>
    </row>
    <row r="121339" spans="1:11" x14ac:dyDescent="0.35">
      <c r="A121339">
        <v>121674</v>
      </c>
      <c r="B121339" s="1">
        <v>45084</v>
      </c>
      <c r="C121339" s="10">
        <v>0.65100694444444451</v>
      </c>
      <c r="D121339">
        <v>2</v>
      </c>
      <c r="E121339">
        <v>3</v>
      </c>
      <c r="F121339" t="s">
        <v>7</v>
      </c>
      <c r="G121339">
        <v>54</v>
      </c>
      <c r="H121339">
        <v>2.5</v>
      </c>
      <c r="I121339" t="s">
        <v>41</v>
      </c>
      <c r="J121339" t="s">
        <v>40</v>
      </c>
      <c r="K121339" t="s">
        <v>149251</v>
      </c>
    </row>
    <row r="121340" spans="1:11" x14ac:dyDescent="0.35">
      <c r="A121340">
        <v>121675</v>
      </c>
      <c r="B121340" s="1">
        <v>45084</v>
      </c>
      <c r="C121340" s="10">
        <v>0.65160879629629631</v>
      </c>
      <c r="D121340">
        <v>1</v>
      </c>
      <c r="E121340">
        <v>8</v>
      </c>
      <c r="F121340" t="s">
        <v>5</v>
      </c>
      <c r="G121340">
        <v>33</v>
      </c>
      <c r="H121340">
        <v>3.5</v>
      </c>
      <c r="I121340" t="s">
        <v>11</v>
      </c>
      <c r="J121340" t="s">
        <v>49</v>
      </c>
      <c r="K121340" t="s">
        <v>149252</v>
      </c>
    </row>
    <row r="121341" spans="1:11" x14ac:dyDescent="0.35">
      <c r="A121341">
        <v>121676</v>
      </c>
      <c r="B121341" s="1">
        <v>45084</v>
      </c>
      <c r="C121341" s="10">
        <v>0.65167824074074077</v>
      </c>
      <c r="D121341">
        <v>1</v>
      </c>
      <c r="E121341">
        <v>3</v>
      </c>
      <c r="F121341" t="s">
        <v>7</v>
      </c>
      <c r="G121341">
        <v>48</v>
      </c>
      <c r="H121341">
        <v>2.5</v>
      </c>
      <c r="I121341" t="s">
        <v>41</v>
      </c>
      <c r="J121341" t="s">
        <v>42</v>
      </c>
      <c r="K121341" t="s">
        <v>149272</v>
      </c>
    </row>
    <row r="121342" spans="1:11" x14ac:dyDescent="0.35">
      <c r="A121342">
        <v>121677</v>
      </c>
      <c r="B121342" s="1">
        <v>45084</v>
      </c>
      <c r="C121342" s="10">
        <v>0.65237268518518521</v>
      </c>
      <c r="D121342">
        <v>1</v>
      </c>
      <c r="E121342">
        <v>3</v>
      </c>
      <c r="F121342" t="s">
        <v>7</v>
      </c>
      <c r="G121342">
        <v>26</v>
      </c>
      <c r="H121342">
        <v>3</v>
      </c>
      <c r="I121342" t="s">
        <v>11</v>
      </c>
      <c r="J121342" t="s">
        <v>50</v>
      </c>
      <c r="K121342" t="s">
        <v>149255</v>
      </c>
    </row>
    <row r="121343" spans="1:11" x14ac:dyDescent="0.35">
      <c r="A121343">
        <v>121678</v>
      </c>
      <c r="B121343" s="1">
        <v>45084</v>
      </c>
      <c r="C121343" s="10">
        <v>0.6539814814814815</v>
      </c>
      <c r="D121343">
        <v>1</v>
      </c>
      <c r="E121343">
        <v>3</v>
      </c>
      <c r="F121343" t="s">
        <v>7</v>
      </c>
      <c r="G121343">
        <v>56</v>
      </c>
      <c r="H121343">
        <v>2.5499999999999998</v>
      </c>
      <c r="I121343" t="s">
        <v>41</v>
      </c>
      <c r="J121343" t="s">
        <v>40</v>
      </c>
      <c r="K121343" t="s">
        <v>149281</v>
      </c>
    </row>
    <row r="121344" spans="1:11" x14ac:dyDescent="0.35">
      <c r="A121344">
        <v>121679</v>
      </c>
      <c r="B121344" s="1">
        <v>45084</v>
      </c>
      <c r="C121344" s="10">
        <v>0.65452546296296299</v>
      </c>
      <c r="D121344">
        <v>1</v>
      </c>
      <c r="E121344">
        <v>3</v>
      </c>
      <c r="F121344" t="s">
        <v>7</v>
      </c>
      <c r="G121344">
        <v>22</v>
      </c>
      <c r="H121344">
        <v>2</v>
      </c>
      <c r="I121344" t="s">
        <v>11</v>
      </c>
      <c r="J121344" t="s">
        <v>51</v>
      </c>
      <c r="K121344" t="s">
        <v>149276</v>
      </c>
    </row>
    <row r="121345" spans="1:11" x14ac:dyDescent="0.35">
      <c r="A121345">
        <v>121680</v>
      </c>
      <c r="B121345" s="1">
        <v>45084</v>
      </c>
      <c r="C121345" s="10">
        <v>0.6570138888888889</v>
      </c>
      <c r="D121345">
        <v>1</v>
      </c>
      <c r="E121345">
        <v>3</v>
      </c>
      <c r="F121345" t="s">
        <v>7</v>
      </c>
      <c r="G121345">
        <v>56</v>
      </c>
      <c r="H121345">
        <v>2.5499999999999998</v>
      </c>
      <c r="I121345" t="s">
        <v>41</v>
      </c>
      <c r="J121345" t="s">
        <v>40</v>
      </c>
      <c r="K121345" t="s">
        <v>149281</v>
      </c>
    </row>
    <row r="121346" spans="1:11" x14ac:dyDescent="0.35">
      <c r="A121346">
        <v>121681</v>
      </c>
      <c r="B121346" s="1">
        <v>45084</v>
      </c>
      <c r="C121346" s="10">
        <v>0.65743055555555563</v>
      </c>
      <c r="D121346">
        <v>1</v>
      </c>
      <c r="E121346">
        <v>8</v>
      </c>
      <c r="F121346" t="s">
        <v>5</v>
      </c>
      <c r="G121346">
        <v>36</v>
      </c>
      <c r="H121346">
        <v>3.75</v>
      </c>
      <c r="I121346" t="s">
        <v>11</v>
      </c>
      <c r="J121346" t="s">
        <v>48</v>
      </c>
      <c r="K121346" t="s">
        <v>149263</v>
      </c>
    </row>
    <row r="121347" spans="1:11" x14ac:dyDescent="0.35">
      <c r="A121347">
        <v>121682</v>
      </c>
      <c r="B121347" s="1">
        <v>45084</v>
      </c>
      <c r="C121347" s="10">
        <v>0.65743055555555563</v>
      </c>
      <c r="D121347">
        <v>1</v>
      </c>
      <c r="E121347">
        <v>8</v>
      </c>
      <c r="F121347" t="s">
        <v>5</v>
      </c>
      <c r="G121347">
        <v>72</v>
      </c>
      <c r="H121347">
        <v>3.25</v>
      </c>
      <c r="I121347" t="s">
        <v>9</v>
      </c>
      <c r="J121347" t="s">
        <v>8</v>
      </c>
      <c r="K121347" t="s">
        <v>30</v>
      </c>
    </row>
    <row r="121348" spans="1:11" x14ac:dyDescent="0.35">
      <c r="A121348">
        <v>121683</v>
      </c>
      <c r="B121348" s="1">
        <v>45084</v>
      </c>
      <c r="C121348" s="10">
        <v>0.65780092592592598</v>
      </c>
      <c r="D121348">
        <v>1</v>
      </c>
      <c r="E121348">
        <v>3</v>
      </c>
      <c r="F121348" t="s">
        <v>7</v>
      </c>
      <c r="G121348">
        <v>23</v>
      </c>
      <c r="H121348">
        <v>2.5</v>
      </c>
      <c r="I121348" t="s">
        <v>11</v>
      </c>
      <c r="J121348" t="s">
        <v>51</v>
      </c>
      <c r="K121348" t="s">
        <v>149264</v>
      </c>
    </row>
    <row r="121349" spans="1:11" x14ac:dyDescent="0.35">
      <c r="A121349">
        <v>121684</v>
      </c>
      <c r="B121349" s="1">
        <v>45084</v>
      </c>
      <c r="C121349" s="10">
        <v>0.65872685185185187</v>
      </c>
      <c r="D121349">
        <v>2</v>
      </c>
      <c r="E121349">
        <v>3</v>
      </c>
      <c r="F121349" t="s">
        <v>7</v>
      </c>
      <c r="G121349">
        <v>52</v>
      </c>
      <c r="H121349">
        <v>2.5</v>
      </c>
      <c r="I121349" t="s">
        <v>41</v>
      </c>
      <c r="J121349" t="s">
        <v>40</v>
      </c>
      <c r="K121349" t="s">
        <v>149280</v>
      </c>
    </row>
    <row r="121350" spans="1:11" x14ac:dyDescent="0.35">
      <c r="A121350">
        <v>121685</v>
      </c>
      <c r="B121350" s="1">
        <v>45084</v>
      </c>
      <c r="C121350" s="10">
        <v>0.65962962962962968</v>
      </c>
      <c r="D121350">
        <v>2</v>
      </c>
      <c r="E121350">
        <v>3</v>
      </c>
      <c r="F121350" t="s">
        <v>7</v>
      </c>
      <c r="G121350">
        <v>60</v>
      </c>
      <c r="H121350">
        <v>3.75</v>
      </c>
      <c r="I121350" t="s">
        <v>34</v>
      </c>
      <c r="J121350" t="s">
        <v>39</v>
      </c>
      <c r="K121350" t="s">
        <v>149260</v>
      </c>
    </row>
    <row r="121351" spans="1:11" x14ac:dyDescent="0.35">
      <c r="A121351">
        <v>121686</v>
      </c>
      <c r="B121351" s="1">
        <v>45084</v>
      </c>
      <c r="C121351" s="10">
        <v>0.66003472222222226</v>
      </c>
      <c r="D121351">
        <v>2</v>
      </c>
      <c r="E121351">
        <v>3</v>
      </c>
      <c r="F121351" t="s">
        <v>7</v>
      </c>
      <c r="G121351">
        <v>34</v>
      </c>
      <c r="H121351">
        <v>2.4500000000000002</v>
      </c>
      <c r="I121351" t="s">
        <v>11</v>
      </c>
      <c r="J121351" t="s">
        <v>48</v>
      </c>
      <c r="K121351" t="s">
        <v>149254</v>
      </c>
    </row>
    <row r="121352" spans="1:11" x14ac:dyDescent="0.35">
      <c r="A121352">
        <v>121687</v>
      </c>
      <c r="B121352" s="1">
        <v>45084</v>
      </c>
      <c r="C121352" s="10">
        <v>0.66057870370370375</v>
      </c>
      <c r="D121352">
        <v>2</v>
      </c>
      <c r="E121352">
        <v>8</v>
      </c>
      <c r="F121352" t="s">
        <v>5</v>
      </c>
      <c r="G121352">
        <v>28</v>
      </c>
      <c r="H121352">
        <v>2</v>
      </c>
      <c r="I121352" t="s">
        <v>11</v>
      </c>
      <c r="J121352" t="s">
        <v>49</v>
      </c>
      <c r="K121352" t="s">
        <v>149275</v>
      </c>
    </row>
    <row r="121353" spans="1:11" x14ac:dyDescent="0.35">
      <c r="A121353">
        <v>121688</v>
      </c>
      <c r="B121353" s="1">
        <v>45084</v>
      </c>
      <c r="C121353" s="10">
        <v>0.66057870370370375</v>
      </c>
      <c r="D121353">
        <v>1</v>
      </c>
      <c r="E121353">
        <v>8</v>
      </c>
      <c r="F121353" t="s">
        <v>5</v>
      </c>
      <c r="G121353">
        <v>18</v>
      </c>
      <c r="H121353">
        <v>10.95</v>
      </c>
      <c r="I121353" t="s">
        <v>59</v>
      </c>
      <c r="J121353" t="s">
        <v>58</v>
      </c>
      <c r="K121353" t="s">
        <v>57</v>
      </c>
    </row>
    <row r="121354" spans="1:11" x14ac:dyDescent="0.35">
      <c r="A121354">
        <v>121689</v>
      </c>
      <c r="B121354" s="1">
        <v>45084</v>
      </c>
      <c r="C121354" s="10">
        <v>0.66156249999999994</v>
      </c>
      <c r="D121354">
        <v>2</v>
      </c>
      <c r="E121354">
        <v>8</v>
      </c>
      <c r="F121354" t="s">
        <v>5</v>
      </c>
      <c r="G121354">
        <v>47</v>
      </c>
      <c r="H121354">
        <v>3</v>
      </c>
      <c r="I121354" t="s">
        <v>41</v>
      </c>
      <c r="J121354" t="s">
        <v>43</v>
      </c>
      <c r="K121354" t="s">
        <v>149265</v>
      </c>
    </row>
    <row r="121355" spans="1:11" x14ac:dyDescent="0.35">
      <c r="A121355">
        <v>121690</v>
      </c>
      <c r="B121355" s="1">
        <v>45084</v>
      </c>
      <c r="C121355" s="10">
        <v>0.66281250000000003</v>
      </c>
      <c r="D121355">
        <v>2</v>
      </c>
      <c r="E121355">
        <v>8</v>
      </c>
      <c r="F121355" t="s">
        <v>5</v>
      </c>
      <c r="G121355">
        <v>27</v>
      </c>
      <c r="H121355">
        <v>3.5</v>
      </c>
      <c r="I121355" t="s">
        <v>11</v>
      </c>
      <c r="J121355" t="s">
        <v>50</v>
      </c>
      <c r="K121355" t="s">
        <v>149257</v>
      </c>
    </row>
    <row r="121356" spans="1:11" x14ac:dyDescent="0.35">
      <c r="A121356">
        <v>121691</v>
      </c>
      <c r="B121356" s="1">
        <v>45084</v>
      </c>
      <c r="C121356" s="10">
        <v>0.66393518518518524</v>
      </c>
      <c r="D121356">
        <v>2</v>
      </c>
      <c r="E121356">
        <v>3</v>
      </c>
      <c r="F121356" t="s">
        <v>7</v>
      </c>
      <c r="G121356">
        <v>36</v>
      </c>
      <c r="H121356">
        <v>3.75</v>
      </c>
      <c r="I121356" t="s">
        <v>11</v>
      </c>
      <c r="J121356" t="s">
        <v>48</v>
      </c>
      <c r="K121356" t="s">
        <v>149263</v>
      </c>
    </row>
    <row r="121357" spans="1:11" x14ac:dyDescent="0.35">
      <c r="A121357">
        <v>121692</v>
      </c>
      <c r="B121357" s="1">
        <v>45084</v>
      </c>
      <c r="C121357" s="10">
        <v>0.66393518518518524</v>
      </c>
      <c r="D121357">
        <v>1</v>
      </c>
      <c r="E121357">
        <v>3</v>
      </c>
      <c r="F121357" t="s">
        <v>7</v>
      </c>
      <c r="G121357">
        <v>70</v>
      </c>
      <c r="H121357">
        <v>3.25</v>
      </c>
      <c r="I121357" t="s">
        <v>9</v>
      </c>
      <c r="J121357" t="s">
        <v>8</v>
      </c>
      <c r="K121357" t="s">
        <v>32</v>
      </c>
    </row>
    <row r="121358" spans="1:11" x14ac:dyDescent="0.35">
      <c r="A121358">
        <v>121693</v>
      </c>
      <c r="B121358" s="1">
        <v>45084</v>
      </c>
      <c r="C121358" s="10">
        <v>0.66476851851851848</v>
      </c>
      <c r="D121358">
        <v>2</v>
      </c>
      <c r="E121358">
        <v>3</v>
      </c>
      <c r="F121358" t="s">
        <v>7</v>
      </c>
      <c r="G121358">
        <v>32</v>
      </c>
      <c r="H121358">
        <v>3</v>
      </c>
      <c r="I121358" t="s">
        <v>11</v>
      </c>
      <c r="J121358" t="s">
        <v>49</v>
      </c>
      <c r="K121358" t="s">
        <v>149271</v>
      </c>
    </row>
    <row r="121359" spans="1:11" x14ac:dyDescent="0.35">
      <c r="A121359">
        <v>121694</v>
      </c>
      <c r="B121359" s="1">
        <v>45084</v>
      </c>
      <c r="C121359" s="10">
        <v>0.66476851851851848</v>
      </c>
      <c r="D121359">
        <v>1</v>
      </c>
      <c r="E121359">
        <v>3</v>
      </c>
      <c r="F121359" t="s">
        <v>7</v>
      </c>
      <c r="G121359">
        <v>77</v>
      </c>
      <c r="H121359">
        <v>3</v>
      </c>
      <c r="I121359" t="s">
        <v>9</v>
      </c>
      <c r="J121359" t="s">
        <v>8</v>
      </c>
      <c r="K121359" t="s">
        <v>23</v>
      </c>
    </row>
    <row r="121360" spans="1:11" x14ac:dyDescent="0.35">
      <c r="A121360">
        <v>121695</v>
      </c>
      <c r="B121360" s="1">
        <v>45084</v>
      </c>
      <c r="C121360" s="10">
        <v>0.66478009259259252</v>
      </c>
      <c r="D121360">
        <v>2</v>
      </c>
      <c r="E121360">
        <v>3</v>
      </c>
      <c r="F121360" t="s">
        <v>7</v>
      </c>
      <c r="G121360">
        <v>55</v>
      </c>
      <c r="H121360">
        <v>4</v>
      </c>
      <c r="I121360" t="s">
        <v>41</v>
      </c>
      <c r="J121360" t="s">
        <v>40</v>
      </c>
      <c r="K121360" t="s">
        <v>149250</v>
      </c>
    </row>
    <row r="121361" spans="1:11" x14ac:dyDescent="0.35">
      <c r="A121361">
        <v>121696</v>
      </c>
      <c r="B121361" s="1">
        <v>45084</v>
      </c>
      <c r="C121361" s="10">
        <v>0.6653472222222222</v>
      </c>
      <c r="D121361">
        <v>2</v>
      </c>
      <c r="E121361">
        <v>8</v>
      </c>
      <c r="F121361" t="s">
        <v>5</v>
      </c>
      <c r="G121361">
        <v>39</v>
      </c>
      <c r="H121361">
        <v>4.25</v>
      </c>
      <c r="I121361" t="s">
        <v>11</v>
      </c>
      <c r="J121361" t="s">
        <v>10</v>
      </c>
      <c r="K121361" t="s">
        <v>149273</v>
      </c>
    </row>
    <row r="121362" spans="1:11" x14ac:dyDescent="0.35">
      <c r="A121362">
        <v>121697</v>
      </c>
      <c r="B121362" s="1">
        <v>45084</v>
      </c>
      <c r="C121362" s="10">
        <v>0.6653472222222222</v>
      </c>
      <c r="D121362">
        <v>2</v>
      </c>
      <c r="E121362">
        <v>8</v>
      </c>
      <c r="F121362" t="s">
        <v>5</v>
      </c>
      <c r="G121362">
        <v>84</v>
      </c>
      <c r="H121362">
        <v>0.8</v>
      </c>
      <c r="I121362" t="s">
        <v>15</v>
      </c>
      <c r="J121362" t="s">
        <v>14</v>
      </c>
      <c r="K121362" t="s">
        <v>13</v>
      </c>
    </row>
    <row r="121363" spans="1:11" x14ac:dyDescent="0.35">
      <c r="A121363">
        <v>121698</v>
      </c>
      <c r="B121363" s="1">
        <v>45084</v>
      </c>
      <c r="C121363" s="10">
        <v>0.67155092592592591</v>
      </c>
      <c r="D121363">
        <v>2</v>
      </c>
      <c r="E121363">
        <v>3</v>
      </c>
      <c r="F121363" t="s">
        <v>7</v>
      </c>
      <c r="G121363">
        <v>35</v>
      </c>
      <c r="H121363">
        <v>3.1</v>
      </c>
      <c r="I121363" t="s">
        <v>11</v>
      </c>
      <c r="J121363" t="s">
        <v>48</v>
      </c>
      <c r="K121363" t="s">
        <v>149268</v>
      </c>
    </row>
    <row r="121364" spans="1:11" x14ac:dyDescent="0.35">
      <c r="A121364">
        <v>121699</v>
      </c>
      <c r="B121364" s="1">
        <v>45084</v>
      </c>
      <c r="C121364" s="10">
        <v>0.67173611111111109</v>
      </c>
      <c r="D121364">
        <v>2</v>
      </c>
      <c r="E121364">
        <v>3</v>
      </c>
      <c r="F121364" t="s">
        <v>7</v>
      </c>
      <c r="G121364">
        <v>56</v>
      </c>
      <c r="H121364">
        <v>2.5499999999999998</v>
      </c>
      <c r="I121364" t="s">
        <v>41</v>
      </c>
      <c r="J121364" t="s">
        <v>40</v>
      </c>
      <c r="K121364" t="s">
        <v>149281</v>
      </c>
    </row>
    <row r="121365" spans="1:11" x14ac:dyDescent="0.35">
      <c r="A121365">
        <v>121700</v>
      </c>
      <c r="B121365" s="1">
        <v>45084</v>
      </c>
      <c r="C121365" s="10">
        <v>0.67393518518518514</v>
      </c>
      <c r="D121365">
        <v>2</v>
      </c>
      <c r="E121365">
        <v>8</v>
      </c>
      <c r="F121365" t="s">
        <v>5</v>
      </c>
      <c r="G121365">
        <v>38</v>
      </c>
      <c r="H121365">
        <v>3.75</v>
      </c>
      <c r="I121365" t="s">
        <v>11</v>
      </c>
      <c r="J121365" t="s">
        <v>10</v>
      </c>
      <c r="K121365" t="s">
        <v>46</v>
      </c>
    </row>
    <row r="121366" spans="1:11" x14ac:dyDescent="0.35">
      <c r="A121366">
        <v>121701</v>
      </c>
      <c r="B121366" s="1">
        <v>45084</v>
      </c>
      <c r="C121366" s="10">
        <v>0.67571759259259256</v>
      </c>
      <c r="D121366">
        <v>1</v>
      </c>
      <c r="E121366">
        <v>3</v>
      </c>
      <c r="F121366" t="s">
        <v>7</v>
      </c>
      <c r="G121366">
        <v>52</v>
      </c>
      <c r="H121366">
        <v>2.5</v>
      </c>
      <c r="I121366" t="s">
        <v>41</v>
      </c>
      <c r="J121366" t="s">
        <v>40</v>
      </c>
      <c r="K121366" t="s">
        <v>149280</v>
      </c>
    </row>
    <row r="121367" spans="1:11" x14ac:dyDescent="0.35">
      <c r="A121367">
        <v>121702</v>
      </c>
      <c r="B121367" s="1">
        <v>45084</v>
      </c>
      <c r="C121367" s="10">
        <v>0.67571759259259256</v>
      </c>
      <c r="D121367">
        <v>1</v>
      </c>
      <c r="E121367">
        <v>3</v>
      </c>
      <c r="F121367" t="s">
        <v>7</v>
      </c>
      <c r="G121367">
        <v>74</v>
      </c>
      <c r="H121367">
        <v>3.5</v>
      </c>
      <c r="I121367" t="s">
        <v>9</v>
      </c>
      <c r="J121367" t="s">
        <v>25</v>
      </c>
      <c r="K121367" t="s">
        <v>27</v>
      </c>
    </row>
    <row r="121368" spans="1:11" x14ac:dyDescent="0.35">
      <c r="A121368">
        <v>121703</v>
      </c>
      <c r="B121368" s="1">
        <v>45084</v>
      </c>
      <c r="C121368" s="10">
        <v>0.67592592592592593</v>
      </c>
      <c r="D121368">
        <v>2</v>
      </c>
      <c r="E121368">
        <v>8</v>
      </c>
      <c r="F121368" t="s">
        <v>5</v>
      </c>
      <c r="G121368">
        <v>27</v>
      </c>
      <c r="H121368">
        <v>3.5</v>
      </c>
      <c r="I121368" t="s">
        <v>11</v>
      </c>
      <c r="J121368" t="s">
        <v>50</v>
      </c>
      <c r="K121368" t="s">
        <v>149257</v>
      </c>
    </row>
    <row r="121369" spans="1:11" x14ac:dyDescent="0.35">
      <c r="A121369">
        <v>121704</v>
      </c>
      <c r="B121369" s="1">
        <v>45084</v>
      </c>
      <c r="C121369" s="10">
        <v>0.6762731481481481</v>
      </c>
      <c r="D121369">
        <v>1</v>
      </c>
      <c r="E121369">
        <v>3</v>
      </c>
      <c r="F121369" t="s">
        <v>7</v>
      </c>
      <c r="G121369">
        <v>59</v>
      </c>
      <c r="H121369">
        <v>4.5</v>
      </c>
      <c r="I121369" t="s">
        <v>34</v>
      </c>
      <c r="J121369" t="s">
        <v>39</v>
      </c>
      <c r="K121369" t="s">
        <v>149270</v>
      </c>
    </row>
    <row r="121370" spans="1:11" x14ac:dyDescent="0.35">
      <c r="A121370">
        <v>121705</v>
      </c>
      <c r="B121370" s="1">
        <v>45084</v>
      </c>
      <c r="C121370" s="10">
        <v>0.67672453703703705</v>
      </c>
      <c r="D121370">
        <v>2</v>
      </c>
      <c r="E121370">
        <v>3</v>
      </c>
      <c r="F121370" t="s">
        <v>7</v>
      </c>
      <c r="G121370">
        <v>25</v>
      </c>
      <c r="H121370">
        <v>2.2000000000000002</v>
      </c>
      <c r="I121370" t="s">
        <v>11</v>
      </c>
      <c r="J121370" t="s">
        <v>50</v>
      </c>
      <c r="K121370" t="s">
        <v>149279</v>
      </c>
    </row>
    <row r="121371" spans="1:11" x14ac:dyDescent="0.35">
      <c r="A121371">
        <v>121706</v>
      </c>
      <c r="B121371" s="1">
        <v>45084</v>
      </c>
      <c r="C121371" s="10">
        <v>0.67762731481481486</v>
      </c>
      <c r="D121371">
        <v>1</v>
      </c>
      <c r="E121371">
        <v>3</v>
      </c>
      <c r="F121371" t="s">
        <v>7</v>
      </c>
      <c r="G121371">
        <v>46</v>
      </c>
      <c r="H121371">
        <v>2.5</v>
      </c>
      <c r="I121371" t="s">
        <v>41</v>
      </c>
      <c r="J121371" t="s">
        <v>43</v>
      </c>
      <c r="K121371" t="s">
        <v>149258</v>
      </c>
    </row>
    <row r="121372" spans="1:11" x14ac:dyDescent="0.35">
      <c r="A121372">
        <v>121707</v>
      </c>
      <c r="B121372" s="1">
        <v>45084</v>
      </c>
      <c r="C121372" s="10">
        <v>0.67762731481481486</v>
      </c>
      <c r="D121372">
        <v>1</v>
      </c>
      <c r="E121372">
        <v>3</v>
      </c>
      <c r="F121372" t="s">
        <v>7</v>
      </c>
      <c r="G121372">
        <v>73</v>
      </c>
      <c r="H121372">
        <v>3.75</v>
      </c>
      <c r="I121372" t="s">
        <v>9</v>
      </c>
      <c r="J121372" t="s">
        <v>29</v>
      </c>
      <c r="K121372" t="s">
        <v>28</v>
      </c>
    </row>
    <row r="121373" spans="1:11" x14ac:dyDescent="0.35">
      <c r="A121373">
        <v>121708</v>
      </c>
      <c r="B121373" s="1">
        <v>45084</v>
      </c>
      <c r="C121373" s="10">
        <v>0.67833333333333334</v>
      </c>
      <c r="D121373">
        <v>1</v>
      </c>
      <c r="E121373">
        <v>3</v>
      </c>
      <c r="F121373" t="s">
        <v>7</v>
      </c>
      <c r="G121373">
        <v>28</v>
      </c>
      <c r="H121373">
        <v>2</v>
      </c>
      <c r="I121373" t="s">
        <v>11</v>
      </c>
      <c r="J121373" t="s">
        <v>49</v>
      </c>
      <c r="K121373" t="s">
        <v>149275</v>
      </c>
    </row>
    <row r="121374" spans="1:11" x14ac:dyDescent="0.35">
      <c r="A121374">
        <v>121709</v>
      </c>
      <c r="B121374" s="1">
        <v>45084</v>
      </c>
      <c r="C121374" s="10">
        <v>0.67876157407407411</v>
      </c>
      <c r="D121374">
        <v>1</v>
      </c>
      <c r="E121374">
        <v>3</v>
      </c>
      <c r="F121374" t="s">
        <v>7</v>
      </c>
      <c r="G121374">
        <v>45</v>
      </c>
      <c r="H121374">
        <v>3</v>
      </c>
      <c r="I121374" t="s">
        <v>41</v>
      </c>
      <c r="J121374" t="s">
        <v>44</v>
      </c>
      <c r="K121374" t="s">
        <v>149246</v>
      </c>
    </row>
    <row r="121375" spans="1:11" x14ac:dyDescent="0.35">
      <c r="A121375">
        <v>121710</v>
      </c>
      <c r="B121375" s="1">
        <v>45084</v>
      </c>
      <c r="C121375" s="10">
        <v>0.67909722222222213</v>
      </c>
      <c r="D121375">
        <v>1</v>
      </c>
      <c r="E121375">
        <v>8</v>
      </c>
      <c r="F121375" t="s">
        <v>5</v>
      </c>
      <c r="G121375">
        <v>37</v>
      </c>
      <c r="H121375">
        <v>3</v>
      </c>
      <c r="I121375" t="s">
        <v>11</v>
      </c>
      <c r="J121375" t="s">
        <v>10</v>
      </c>
      <c r="K121375" t="s">
        <v>47</v>
      </c>
    </row>
    <row r="121376" spans="1:11" x14ac:dyDescent="0.35">
      <c r="A121376">
        <v>121711</v>
      </c>
      <c r="B121376" s="1">
        <v>45084</v>
      </c>
      <c r="C121376" s="10">
        <v>0.67909722222222213</v>
      </c>
      <c r="D121376">
        <v>1</v>
      </c>
      <c r="E121376">
        <v>8</v>
      </c>
      <c r="F121376" t="s">
        <v>5</v>
      </c>
      <c r="G121376">
        <v>63</v>
      </c>
      <c r="H121376">
        <v>0.8</v>
      </c>
      <c r="I121376" t="s">
        <v>15</v>
      </c>
      <c r="J121376" t="s">
        <v>14</v>
      </c>
      <c r="K121376" t="s">
        <v>38</v>
      </c>
    </row>
    <row r="121377" spans="1:11" x14ac:dyDescent="0.35">
      <c r="A121377">
        <v>121712</v>
      </c>
      <c r="B121377" s="1">
        <v>45084</v>
      </c>
      <c r="C121377" s="10">
        <v>0.68027777777777787</v>
      </c>
      <c r="D121377">
        <v>1</v>
      </c>
      <c r="E121377">
        <v>8</v>
      </c>
      <c r="F121377" t="s">
        <v>5</v>
      </c>
      <c r="G121377">
        <v>45</v>
      </c>
      <c r="H121377">
        <v>3</v>
      </c>
      <c r="I121377" t="s">
        <v>41</v>
      </c>
      <c r="J121377" t="s">
        <v>44</v>
      </c>
      <c r="K121377" t="s">
        <v>149246</v>
      </c>
    </row>
    <row r="121378" spans="1:11" x14ac:dyDescent="0.35">
      <c r="A121378">
        <v>121713</v>
      </c>
      <c r="B121378" s="1">
        <v>45084</v>
      </c>
      <c r="C121378" s="10">
        <v>0.68234953703703705</v>
      </c>
      <c r="D121378">
        <v>1</v>
      </c>
      <c r="E121378">
        <v>3</v>
      </c>
      <c r="F121378" t="s">
        <v>7</v>
      </c>
      <c r="G121378">
        <v>51</v>
      </c>
      <c r="H121378">
        <v>3</v>
      </c>
      <c r="I121378" t="s">
        <v>41</v>
      </c>
      <c r="J121378" t="s">
        <v>42</v>
      </c>
      <c r="K121378" t="s">
        <v>149274</v>
      </c>
    </row>
    <row r="121379" spans="1:11" x14ac:dyDescent="0.35">
      <c r="A121379">
        <v>121714</v>
      </c>
      <c r="B121379" s="1">
        <v>45084</v>
      </c>
      <c r="C121379" s="10">
        <v>0.6824189814814815</v>
      </c>
      <c r="D121379">
        <v>2</v>
      </c>
      <c r="E121379">
        <v>3</v>
      </c>
      <c r="F121379" t="s">
        <v>7</v>
      </c>
      <c r="G121379">
        <v>36</v>
      </c>
      <c r="H121379">
        <v>3.75</v>
      </c>
      <c r="I121379" t="s">
        <v>11</v>
      </c>
      <c r="J121379" t="s">
        <v>48</v>
      </c>
      <c r="K121379" t="s">
        <v>149263</v>
      </c>
    </row>
    <row r="121380" spans="1:11" x14ac:dyDescent="0.35">
      <c r="A121380">
        <v>121715</v>
      </c>
      <c r="B121380" s="1">
        <v>45084</v>
      </c>
      <c r="C121380" s="10">
        <v>0.68372685185185178</v>
      </c>
      <c r="D121380">
        <v>1</v>
      </c>
      <c r="E121380">
        <v>8</v>
      </c>
      <c r="F121380" t="s">
        <v>5</v>
      </c>
      <c r="G121380">
        <v>23</v>
      </c>
      <c r="H121380">
        <v>2.5</v>
      </c>
      <c r="I121380" t="s">
        <v>11</v>
      </c>
      <c r="J121380" t="s">
        <v>51</v>
      </c>
      <c r="K121380" t="s">
        <v>149264</v>
      </c>
    </row>
    <row r="121381" spans="1:11" x14ac:dyDescent="0.35">
      <c r="A121381">
        <v>121716</v>
      </c>
      <c r="B121381" s="1">
        <v>45084</v>
      </c>
      <c r="C121381" s="10">
        <v>0.69045138888888891</v>
      </c>
      <c r="D121381">
        <v>2</v>
      </c>
      <c r="E121381">
        <v>8</v>
      </c>
      <c r="F121381" t="s">
        <v>5</v>
      </c>
      <c r="G121381">
        <v>35</v>
      </c>
      <c r="H121381">
        <v>3.1</v>
      </c>
      <c r="I121381" t="s">
        <v>11</v>
      </c>
      <c r="J121381" t="s">
        <v>48</v>
      </c>
      <c r="K121381" t="s">
        <v>149268</v>
      </c>
    </row>
    <row r="121382" spans="1:11" x14ac:dyDescent="0.35">
      <c r="A121382">
        <v>121717</v>
      </c>
      <c r="B121382" s="1">
        <v>45084</v>
      </c>
      <c r="C121382" s="10">
        <v>0.69045138888888891</v>
      </c>
      <c r="D121382">
        <v>1</v>
      </c>
      <c r="E121382">
        <v>8</v>
      </c>
      <c r="F121382" t="s">
        <v>5</v>
      </c>
      <c r="G121382">
        <v>75</v>
      </c>
      <c r="H121382">
        <v>3.5</v>
      </c>
      <c r="I121382" t="s">
        <v>9</v>
      </c>
      <c r="J121382" t="s">
        <v>29</v>
      </c>
      <c r="K121382" t="s">
        <v>33</v>
      </c>
    </row>
    <row r="121383" spans="1:11" x14ac:dyDescent="0.35">
      <c r="A121383">
        <v>121718</v>
      </c>
      <c r="B121383" s="1">
        <v>45084</v>
      </c>
      <c r="C121383" s="10">
        <v>0.69047453703703709</v>
      </c>
      <c r="D121383">
        <v>1</v>
      </c>
      <c r="E121383">
        <v>3</v>
      </c>
      <c r="F121383" t="s">
        <v>7</v>
      </c>
      <c r="G121383">
        <v>24</v>
      </c>
      <c r="H121383">
        <v>3</v>
      </c>
      <c r="I121383" t="s">
        <v>11</v>
      </c>
      <c r="J121383" t="s">
        <v>51</v>
      </c>
      <c r="K121383" t="s">
        <v>149253</v>
      </c>
    </row>
    <row r="121384" spans="1:11" x14ac:dyDescent="0.35">
      <c r="A121384">
        <v>121719</v>
      </c>
      <c r="B121384" s="1">
        <v>45084</v>
      </c>
      <c r="C121384" s="10">
        <v>0.69047453703703709</v>
      </c>
      <c r="D121384">
        <v>1</v>
      </c>
      <c r="E121384">
        <v>3</v>
      </c>
      <c r="F121384" t="s">
        <v>7</v>
      </c>
      <c r="G121384">
        <v>73</v>
      </c>
      <c r="H121384">
        <v>3.75</v>
      </c>
      <c r="I121384" t="s">
        <v>9</v>
      </c>
      <c r="J121384" t="s">
        <v>29</v>
      </c>
      <c r="K121384" t="s">
        <v>28</v>
      </c>
    </row>
    <row r="121385" spans="1:11" x14ac:dyDescent="0.35">
      <c r="A121385">
        <v>121720</v>
      </c>
      <c r="B121385" s="1">
        <v>45084</v>
      </c>
      <c r="C121385" s="10">
        <v>0.69096064814814817</v>
      </c>
      <c r="D121385">
        <v>1</v>
      </c>
      <c r="E121385">
        <v>8</v>
      </c>
      <c r="F121385" t="s">
        <v>5</v>
      </c>
      <c r="G121385">
        <v>22</v>
      </c>
      <c r="H121385">
        <v>2</v>
      </c>
      <c r="I121385" t="s">
        <v>11</v>
      </c>
      <c r="J121385" t="s">
        <v>51</v>
      </c>
      <c r="K121385" t="s">
        <v>149276</v>
      </c>
    </row>
    <row r="121386" spans="1:11" x14ac:dyDescent="0.35">
      <c r="A121386">
        <v>121721</v>
      </c>
      <c r="B121386" s="1">
        <v>45084</v>
      </c>
      <c r="C121386" s="10">
        <v>0.69136574074074064</v>
      </c>
      <c r="D121386">
        <v>2</v>
      </c>
      <c r="E121386">
        <v>8</v>
      </c>
      <c r="F121386" t="s">
        <v>5</v>
      </c>
      <c r="G121386">
        <v>26</v>
      </c>
      <c r="H121386">
        <v>3</v>
      </c>
      <c r="I121386" t="s">
        <v>11</v>
      </c>
      <c r="J121386" t="s">
        <v>50</v>
      </c>
      <c r="K121386" t="s">
        <v>149255</v>
      </c>
    </row>
    <row r="121387" spans="1:11" x14ac:dyDescent="0.35">
      <c r="A121387">
        <v>121722</v>
      </c>
      <c r="B121387" s="1">
        <v>45084</v>
      </c>
      <c r="C121387" s="10">
        <v>0.69296296296296289</v>
      </c>
      <c r="D121387">
        <v>1</v>
      </c>
      <c r="E121387">
        <v>3</v>
      </c>
      <c r="F121387" t="s">
        <v>7</v>
      </c>
      <c r="G121387">
        <v>34</v>
      </c>
      <c r="H121387">
        <v>2.4500000000000002</v>
      </c>
      <c r="I121387" t="s">
        <v>11</v>
      </c>
      <c r="J121387" t="s">
        <v>48</v>
      </c>
      <c r="K121387" t="s">
        <v>149254</v>
      </c>
    </row>
    <row r="121388" spans="1:11" x14ac:dyDescent="0.35">
      <c r="A121388">
        <v>121723</v>
      </c>
      <c r="B121388" s="1">
        <v>45084</v>
      </c>
      <c r="C121388" s="10">
        <v>0.69406249999999992</v>
      </c>
      <c r="D121388">
        <v>1</v>
      </c>
      <c r="E121388">
        <v>8</v>
      </c>
      <c r="F121388" t="s">
        <v>5</v>
      </c>
      <c r="G121388">
        <v>44</v>
      </c>
      <c r="H121388">
        <v>2.5</v>
      </c>
      <c r="I121388" t="s">
        <v>41</v>
      </c>
      <c r="J121388" t="s">
        <v>44</v>
      </c>
      <c r="K121388" t="s">
        <v>149248</v>
      </c>
    </row>
    <row r="121389" spans="1:11" x14ac:dyDescent="0.35">
      <c r="A121389">
        <v>121724</v>
      </c>
      <c r="B121389" s="1">
        <v>45084</v>
      </c>
      <c r="C121389" s="10">
        <v>0.69443287037037038</v>
      </c>
      <c r="D121389">
        <v>2</v>
      </c>
      <c r="E121389">
        <v>3</v>
      </c>
      <c r="F121389" t="s">
        <v>7</v>
      </c>
      <c r="G121389">
        <v>33</v>
      </c>
      <c r="H121389">
        <v>3.5</v>
      </c>
      <c r="I121389" t="s">
        <v>11</v>
      </c>
      <c r="J121389" t="s">
        <v>49</v>
      </c>
      <c r="K121389" t="s">
        <v>149252</v>
      </c>
    </row>
    <row r="121390" spans="1:11" x14ac:dyDescent="0.35">
      <c r="A121390">
        <v>121725</v>
      </c>
      <c r="B121390" s="1">
        <v>45084</v>
      </c>
      <c r="C121390" s="10">
        <v>0.69584490740740745</v>
      </c>
      <c r="D121390">
        <v>1</v>
      </c>
      <c r="E121390">
        <v>8</v>
      </c>
      <c r="F121390" t="s">
        <v>5</v>
      </c>
      <c r="G121390">
        <v>32</v>
      </c>
      <c r="H121390">
        <v>3</v>
      </c>
      <c r="I121390" t="s">
        <v>11</v>
      </c>
      <c r="J121390" t="s">
        <v>49</v>
      </c>
      <c r="K121390" t="s">
        <v>149271</v>
      </c>
    </row>
    <row r="121391" spans="1:11" x14ac:dyDescent="0.35">
      <c r="A121391">
        <v>121726</v>
      </c>
      <c r="B121391" s="1">
        <v>45084</v>
      </c>
      <c r="C121391" s="10">
        <v>0.69677083333333334</v>
      </c>
      <c r="D121391">
        <v>1</v>
      </c>
      <c r="E121391">
        <v>3</v>
      </c>
      <c r="F121391" t="s">
        <v>7</v>
      </c>
      <c r="G121391">
        <v>33</v>
      </c>
      <c r="H121391">
        <v>3.5</v>
      </c>
      <c r="I121391" t="s">
        <v>11</v>
      </c>
      <c r="J121391" t="s">
        <v>49</v>
      </c>
      <c r="K121391" t="s">
        <v>149252</v>
      </c>
    </row>
    <row r="121392" spans="1:11" x14ac:dyDescent="0.35">
      <c r="A121392">
        <v>121727</v>
      </c>
      <c r="B121392" s="1">
        <v>45084</v>
      </c>
      <c r="C121392" s="10">
        <v>0.6974999999999999</v>
      </c>
      <c r="D121392">
        <v>2</v>
      </c>
      <c r="E121392">
        <v>3</v>
      </c>
      <c r="F121392" t="s">
        <v>7</v>
      </c>
      <c r="G121392">
        <v>60</v>
      </c>
      <c r="H121392">
        <v>3.75</v>
      </c>
      <c r="I121392" t="s">
        <v>34</v>
      </c>
      <c r="J121392" t="s">
        <v>39</v>
      </c>
      <c r="K121392" t="s">
        <v>149260</v>
      </c>
    </row>
    <row r="121393" spans="1:11" x14ac:dyDescent="0.35">
      <c r="A121393">
        <v>121728</v>
      </c>
      <c r="B121393" s="1">
        <v>45084</v>
      </c>
      <c r="C121393" s="10">
        <v>0.6999305555555555</v>
      </c>
      <c r="D121393">
        <v>2</v>
      </c>
      <c r="E121393">
        <v>3</v>
      </c>
      <c r="F121393" t="s">
        <v>7</v>
      </c>
      <c r="G121393">
        <v>29</v>
      </c>
      <c r="H121393">
        <v>2.5</v>
      </c>
      <c r="I121393" t="s">
        <v>11</v>
      </c>
      <c r="J121393" t="s">
        <v>49</v>
      </c>
      <c r="K121393" t="s">
        <v>149277</v>
      </c>
    </row>
    <row r="121394" spans="1:11" x14ac:dyDescent="0.35">
      <c r="A121394">
        <v>121729</v>
      </c>
      <c r="B121394" s="1">
        <v>45084</v>
      </c>
      <c r="C121394" s="10">
        <v>0.70050925925925922</v>
      </c>
      <c r="D121394">
        <v>2</v>
      </c>
      <c r="E121394">
        <v>3</v>
      </c>
      <c r="F121394" t="s">
        <v>7</v>
      </c>
      <c r="G121394">
        <v>52</v>
      </c>
      <c r="H121394">
        <v>2.5</v>
      </c>
      <c r="I121394" t="s">
        <v>41</v>
      </c>
      <c r="J121394" t="s">
        <v>40</v>
      </c>
      <c r="K121394" t="s">
        <v>149280</v>
      </c>
    </row>
    <row r="121395" spans="1:11" x14ac:dyDescent="0.35">
      <c r="A121395">
        <v>121730</v>
      </c>
      <c r="B121395" s="1">
        <v>45084</v>
      </c>
      <c r="C121395" s="10">
        <v>0.70050925925925922</v>
      </c>
      <c r="D121395">
        <v>1</v>
      </c>
      <c r="E121395">
        <v>3</v>
      </c>
      <c r="F121395" t="s">
        <v>7</v>
      </c>
      <c r="G121395">
        <v>73</v>
      </c>
      <c r="H121395">
        <v>3.75</v>
      </c>
      <c r="I121395" t="s">
        <v>9</v>
      </c>
      <c r="J121395" t="s">
        <v>29</v>
      </c>
      <c r="K121395" t="s">
        <v>28</v>
      </c>
    </row>
    <row r="121396" spans="1:11" x14ac:dyDescent="0.35">
      <c r="A121396">
        <v>121731</v>
      </c>
      <c r="B121396" s="1">
        <v>45084</v>
      </c>
      <c r="C121396" s="10">
        <v>0.70256944444444447</v>
      </c>
      <c r="D121396">
        <v>2</v>
      </c>
      <c r="E121396">
        <v>8</v>
      </c>
      <c r="F121396" t="s">
        <v>5</v>
      </c>
      <c r="G121396">
        <v>52</v>
      </c>
      <c r="H121396">
        <v>2.5</v>
      </c>
      <c r="I121396" t="s">
        <v>41</v>
      </c>
      <c r="J121396" t="s">
        <v>40</v>
      </c>
      <c r="K121396" t="s">
        <v>149280</v>
      </c>
    </row>
    <row r="121397" spans="1:11" x14ac:dyDescent="0.35">
      <c r="A121397">
        <v>121732</v>
      </c>
      <c r="B121397" s="1">
        <v>45084</v>
      </c>
      <c r="C121397" s="10">
        <v>0.70256944444444447</v>
      </c>
      <c r="D121397">
        <v>1</v>
      </c>
      <c r="E121397">
        <v>8</v>
      </c>
      <c r="F121397" t="s">
        <v>5</v>
      </c>
      <c r="G121397">
        <v>69</v>
      </c>
      <c r="H121397">
        <v>3.25</v>
      </c>
      <c r="I121397" t="s">
        <v>9</v>
      </c>
      <c r="J121397" t="s">
        <v>25</v>
      </c>
      <c r="K121397" t="s">
        <v>26</v>
      </c>
    </row>
    <row r="121398" spans="1:11" x14ac:dyDescent="0.35">
      <c r="A121398">
        <v>121733</v>
      </c>
      <c r="B121398" s="1">
        <v>45084</v>
      </c>
      <c r="C121398" s="10">
        <v>0.70526620370370363</v>
      </c>
      <c r="D121398">
        <v>1</v>
      </c>
      <c r="E121398">
        <v>3</v>
      </c>
      <c r="F121398" t="s">
        <v>7</v>
      </c>
      <c r="G121398">
        <v>41</v>
      </c>
      <c r="H121398">
        <v>4.25</v>
      </c>
      <c r="I121398" t="s">
        <v>11</v>
      </c>
      <c r="J121398" t="s">
        <v>10</v>
      </c>
      <c r="K121398" t="s">
        <v>149259</v>
      </c>
    </row>
    <row r="121399" spans="1:11" x14ac:dyDescent="0.35">
      <c r="A121399">
        <v>121734</v>
      </c>
      <c r="B121399" s="1">
        <v>45084</v>
      </c>
      <c r="C121399" s="10">
        <v>0.7055324074074073</v>
      </c>
      <c r="D121399">
        <v>2</v>
      </c>
      <c r="E121399">
        <v>8</v>
      </c>
      <c r="F121399" t="s">
        <v>5</v>
      </c>
      <c r="G121399">
        <v>32</v>
      </c>
      <c r="H121399">
        <v>3</v>
      </c>
      <c r="I121399" t="s">
        <v>11</v>
      </c>
      <c r="J121399" t="s">
        <v>49</v>
      </c>
      <c r="K121399" t="s">
        <v>149271</v>
      </c>
    </row>
    <row r="121400" spans="1:11" x14ac:dyDescent="0.35">
      <c r="A121400">
        <v>121735</v>
      </c>
      <c r="B121400" s="1">
        <v>45084</v>
      </c>
      <c r="C121400" s="10">
        <v>0.70626157407407408</v>
      </c>
      <c r="D121400">
        <v>1</v>
      </c>
      <c r="E121400">
        <v>3</v>
      </c>
      <c r="F121400" t="s">
        <v>7</v>
      </c>
      <c r="G121400">
        <v>60</v>
      </c>
      <c r="H121400">
        <v>3.75</v>
      </c>
      <c r="I121400" t="s">
        <v>34</v>
      </c>
      <c r="J121400" t="s">
        <v>39</v>
      </c>
      <c r="K121400" t="s">
        <v>149260</v>
      </c>
    </row>
    <row r="121401" spans="1:11" x14ac:dyDescent="0.35">
      <c r="A121401">
        <v>121736</v>
      </c>
      <c r="B121401" s="1">
        <v>45084</v>
      </c>
      <c r="C121401" s="10">
        <v>0.70695601851851853</v>
      </c>
      <c r="D121401">
        <v>2</v>
      </c>
      <c r="E121401">
        <v>8</v>
      </c>
      <c r="F121401" t="s">
        <v>5</v>
      </c>
      <c r="G121401">
        <v>52</v>
      </c>
      <c r="H121401">
        <v>2.5</v>
      </c>
      <c r="I121401" t="s">
        <v>41</v>
      </c>
      <c r="J121401" t="s">
        <v>40</v>
      </c>
      <c r="K121401" t="s">
        <v>149280</v>
      </c>
    </row>
    <row r="121402" spans="1:11" x14ac:dyDescent="0.35">
      <c r="A121402">
        <v>121737</v>
      </c>
      <c r="B121402" s="1">
        <v>45084</v>
      </c>
      <c r="C121402" s="10">
        <v>0.70723379629629635</v>
      </c>
      <c r="D121402">
        <v>1</v>
      </c>
      <c r="E121402">
        <v>3</v>
      </c>
      <c r="F121402" t="s">
        <v>7</v>
      </c>
      <c r="G121402">
        <v>59</v>
      </c>
      <c r="H121402">
        <v>4.5</v>
      </c>
      <c r="I121402" t="s">
        <v>34</v>
      </c>
      <c r="J121402" t="s">
        <v>39</v>
      </c>
      <c r="K121402" t="s">
        <v>149270</v>
      </c>
    </row>
    <row r="121403" spans="1:11" x14ac:dyDescent="0.35">
      <c r="A121403">
        <v>121738</v>
      </c>
      <c r="B121403" s="1">
        <v>45084</v>
      </c>
      <c r="C121403" s="10">
        <v>0.70723379629629635</v>
      </c>
      <c r="D121403">
        <v>1</v>
      </c>
      <c r="E121403">
        <v>3</v>
      </c>
      <c r="F121403" t="s">
        <v>7</v>
      </c>
      <c r="G121403">
        <v>76</v>
      </c>
      <c r="H121403">
        <v>3.5</v>
      </c>
      <c r="I121403" t="s">
        <v>9</v>
      </c>
      <c r="J121403" t="s">
        <v>25</v>
      </c>
      <c r="K121403" t="s">
        <v>24</v>
      </c>
    </row>
    <row r="121404" spans="1:11" x14ac:dyDescent="0.35">
      <c r="A121404">
        <v>121739</v>
      </c>
      <c r="B121404" s="1">
        <v>45084</v>
      </c>
      <c r="C121404" s="10">
        <v>0.70795138888888898</v>
      </c>
      <c r="D121404">
        <v>2</v>
      </c>
      <c r="E121404">
        <v>3</v>
      </c>
      <c r="F121404" t="s">
        <v>7</v>
      </c>
      <c r="G121404">
        <v>51</v>
      </c>
      <c r="H121404">
        <v>3</v>
      </c>
      <c r="I121404" t="s">
        <v>41</v>
      </c>
      <c r="J121404" t="s">
        <v>42</v>
      </c>
      <c r="K121404" t="s">
        <v>149274</v>
      </c>
    </row>
    <row r="121405" spans="1:11" x14ac:dyDescent="0.35">
      <c r="A121405">
        <v>121740</v>
      </c>
      <c r="B121405" s="1">
        <v>45084</v>
      </c>
      <c r="C121405" s="10">
        <v>0.70795138888888898</v>
      </c>
      <c r="D121405">
        <v>1</v>
      </c>
      <c r="E121405">
        <v>3</v>
      </c>
      <c r="F121405" t="s">
        <v>7</v>
      </c>
      <c r="G121405">
        <v>78</v>
      </c>
      <c r="H121405">
        <v>4.5</v>
      </c>
      <c r="I121405" t="s">
        <v>9</v>
      </c>
      <c r="J121405" t="s">
        <v>8</v>
      </c>
      <c r="K121405" t="s">
        <v>149282</v>
      </c>
    </row>
    <row r="121406" spans="1:11" x14ac:dyDescent="0.35">
      <c r="A121406">
        <v>121741</v>
      </c>
      <c r="B121406" s="1">
        <v>45084</v>
      </c>
      <c r="C121406" s="10">
        <v>0.70934027777777775</v>
      </c>
      <c r="D121406">
        <v>2</v>
      </c>
      <c r="E121406">
        <v>3</v>
      </c>
      <c r="F121406" t="s">
        <v>7</v>
      </c>
      <c r="G121406">
        <v>31</v>
      </c>
      <c r="H121406">
        <v>2.2000000000000002</v>
      </c>
      <c r="I121406" t="s">
        <v>11</v>
      </c>
      <c r="J121406" t="s">
        <v>49</v>
      </c>
      <c r="K121406" t="s">
        <v>149262</v>
      </c>
    </row>
    <row r="121407" spans="1:11" x14ac:dyDescent="0.35">
      <c r="A121407">
        <v>121742</v>
      </c>
      <c r="B121407" s="1">
        <v>45084</v>
      </c>
      <c r="C121407" s="10">
        <v>0.70953703703703708</v>
      </c>
      <c r="D121407">
        <v>2</v>
      </c>
      <c r="E121407">
        <v>8</v>
      </c>
      <c r="F121407" t="s">
        <v>5</v>
      </c>
      <c r="G121407">
        <v>22</v>
      </c>
      <c r="H121407">
        <v>2</v>
      </c>
      <c r="I121407" t="s">
        <v>11</v>
      </c>
      <c r="J121407" t="s">
        <v>51</v>
      </c>
      <c r="K121407" t="s">
        <v>149276</v>
      </c>
    </row>
    <row r="121408" spans="1:11" x14ac:dyDescent="0.35">
      <c r="A121408">
        <v>121743</v>
      </c>
      <c r="B121408" s="1">
        <v>45084</v>
      </c>
      <c r="C121408" s="10">
        <v>0.70953703703703708</v>
      </c>
      <c r="D121408">
        <v>1</v>
      </c>
      <c r="E121408">
        <v>8</v>
      </c>
      <c r="F121408" t="s">
        <v>5</v>
      </c>
      <c r="G121408">
        <v>74</v>
      </c>
      <c r="H121408">
        <v>3.5</v>
      </c>
      <c r="I121408" t="s">
        <v>9</v>
      </c>
      <c r="J121408" t="s">
        <v>25</v>
      </c>
      <c r="K121408" t="s">
        <v>27</v>
      </c>
    </row>
    <row r="121409" spans="1:11" x14ac:dyDescent="0.35">
      <c r="A121409">
        <v>121744</v>
      </c>
      <c r="B121409" s="1">
        <v>45084</v>
      </c>
      <c r="C121409" s="10">
        <v>0.71024305555555556</v>
      </c>
      <c r="D121409">
        <v>1</v>
      </c>
      <c r="E121409">
        <v>3</v>
      </c>
      <c r="F121409" t="s">
        <v>7</v>
      </c>
      <c r="G121409">
        <v>52</v>
      </c>
      <c r="H121409">
        <v>2.5</v>
      </c>
      <c r="I121409" t="s">
        <v>41</v>
      </c>
      <c r="J121409" t="s">
        <v>40</v>
      </c>
      <c r="K121409" t="s">
        <v>149280</v>
      </c>
    </row>
    <row r="121410" spans="1:11" x14ac:dyDescent="0.35">
      <c r="A121410">
        <v>121745</v>
      </c>
      <c r="B121410" s="1">
        <v>45084</v>
      </c>
      <c r="C121410" s="10">
        <v>0.7102546296296296</v>
      </c>
      <c r="D121410">
        <v>1</v>
      </c>
      <c r="E121410">
        <v>8</v>
      </c>
      <c r="F121410" t="s">
        <v>5</v>
      </c>
      <c r="G121410">
        <v>55</v>
      </c>
      <c r="H121410">
        <v>4</v>
      </c>
      <c r="I121410" t="s">
        <v>41</v>
      </c>
      <c r="J121410" t="s">
        <v>40</v>
      </c>
      <c r="K121410" t="s">
        <v>149250</v>
      </c>
    </row>
    <row r="121411" spans="1:11" x14ac:dyDescent="0.35">
      <c r="A121411">
        <v>121746</v>
      </c>
      <c r="B121411" s="1">
        <v>45084</v>
      </c>
      <c r="C121411" s="10">
        <v>0.71106481481481476</v>
      </c>
      <c r="D121411">
        <v>2</v>
      </c>
      <c r="E121411">
        <v>3</v>
      </c>
      <c r="F121411" t="s">
        <v>7</v>
      </c>
      <c r="G121411">
        <v>44</v>
      </c>
      <c r="H121411">
        <v>2.5</v>
      </c>
      <c r="I121411" t="s">
        <v>41</v>
      </c>
      <c r="J121411" t="s">
        <v>44</v>
      </c>
      <c r="K121411" t="s">
        <v>149248</v>
      </c>
    </row>
    <row r="121412" spans="1:11" x14ac:dyDescent="0.35">
      <c r="A121412">
        <v>121747</v>
      </c>
      <c r="B121412" s="1">
        <v>45084</v>
      </c>
      <c r="C121412" s="10">
        <v>0.71156249999999999</v>
      </c>
      <c r="D121412">
        <v>2</v>
      </c>
      <c r="E121412">
        <v>3</v>
      </c>
      <c r="F121412" t="s">
        <v>7</v>
      </c>
      <c r="G121412">
        <v>59</v>
      </c>
      <c r="H121412">
        <v>4.5</v>
      </c>
      <c r="I121412" t="s">
        <v>34</v>
      </c>
      <c r="J121412" t="s">
        <v>39</v>
      </c>
      <c r="K121412" t="s">
        <v>149270</v>
      </c>
    </row>
    <row r="121413" spans="1:11" x14ac:dyDescent="0.35">
      <c r="A121413">
        <v>121748</v>
      </c>
      <c r="B121413" s="1">
        <v>45084</v>
      </c>
      <c r="C121413" s="10">
        <v>0.71156249999999999</v>
      </c>
      <c r="D121413">
        <v>1</v>
      </c>
      <c r="E121413">
        <v>3</v>
      </c>
      <c r="F121413" t="s">
        <v>7</v>
      </c>
      <c r="G121413">
        <v>77</v>
      </c>
      <c r="H121413">
        <v>3</v>
      </c>
      <c r="I121413" t="s">
        <v>9</v>
      </c>
      <c r="J121413" t="s">
        <v>8</v>
      </c>
      <c r="K121413" t="s">
        <v>23</v>
      </c>
    </row>
    <row r="121414" spans="1:11" x14ac:dyDescent="0.35">
      <c r="A121414">
        <v>121749</v>
      </c>
      <c r="B121414" s="1">
        <v>45084</v>
      </c>
      <c r="C121414" s="10">
        <v>0.71171296296296294</v>
      </c>
      <c r="D121414">
        <v>1</v>
      </c>
      <c r="E121414">
        <v>8</v>
      </c>
      <c r="F121414" t="s">
        <v>5</v>
      </c>
      <c r="G121414">
        <v>36</v>
      </c>
      <c r="H121414">
        <v>3.75</v>
      </c>
      <c r="I121414" t="s">
        <v>11</v>
      </c>
      <c r="J121414" t="s">
        <v>48</v>
      </c>
      <c r="K121414" t="s">
        <v>149263</v>
      </c>
    </row>
    <row r="121415" spans="1:11" x14ac:dyDescent="0.35">
      <c r="A121415">
        <v>121750</v>
      </c>
      <c r="B121415" s="1">
        <v>45084</v>
      </c>
      <c r="C121415" s="10">
        <v>0.71219907407407401</v>
      </c>
      <c r="D121415">
        <v>2</v>
      </c>
      <c r="E121415">
        <v>8</v>
      </c>
      <c r="F121415" t="s">
        <v>5</v>
      </c>
      <c r="G121415">
        <v>33</v>
      </c>
      <c r="H121415">
        <v>3.5</v>
      </c>
      <c r="I121415" t="s">
        <v>11</v>
      </c>
      <c r="J121415" t="s">
        <v>49</v>
      </c>
      <c r="K121415" t="s">
        <v>149252</v>
      </c>
    </row>
    <row r="121416" spans="1:11" x14ac:dyDescent="0.35">
      <c r="A121416">
        <v>121751</v>
      </c>
      <c r="B121416" s="1">
        <v>45084</v>
      </c>
      <c r="C121416" s="10">
        <v>0.71221064814814816</v>
      </c>
      <c r="D121416">
        <v>1</v>
      </c>
      <c r="E121416">
        <v>3</v>
      </c>
      <c r="F121416" t="s">
        <v>7</v>
      </c>
      <c r="G121416">
        <v>48</v>
      </c>
      <c r="H121416">
        <v>2.5</v>
      </c>
      <c r="I121416" t="s">
        <v>41</v>
      </c>
      <c r="J121416" t="s">
        <v>42</v>
      </c>
      <c r="K121416" t="s">
        <v>149272</v>
      </c>
    </row>
    <row r="121417" spans="1:11" x14ac:dyDescent="0.35">
      <c r="A121417">
        <v>121752</v>
      </c>
      <c r="B121417" s="1">
        <v>45084</v>
      </c>
      <c r="C121417" s="10">
        <v>0.71451388888888889</v>
      </c>
      <c r="D121417">
        <v>1</v>
      </c>
      <c r="E121417">
        <v>8</v>
      </c>
      <c r="F121417" t="s">
        <v>5</v>
      </c>
      <c r="G121417">
        <v>23</v>
      </c>
      <c r="H121417">
        <v>2.5</v>
      </c>
      <c r="I121417" t="s">
        <v>11</v>
      </c>
      <c r="J121417" t="s">
        <v>51</v>
      </c>
      <c r="K121417" t="s">
        <v>149264</v>
      </c>
    </row>
    <row r="121418" spans="1:11" x14ac:dyDescent="0.35">
      <c r="A121418">
        <v>121753</v>
      </c>
      <c r="B121418" s="1">
        <v>45084</v>
      </c>
      <c r="C121418" s="10">
        <v>0.71451388888888889</v>
      </c>
      <c r="D121418">
        <v>1</v>
      </c>
      <c r="E121418">
        <v>8</v>
      </c>
      <c r="F121418" t="s">
        <v>5</v>
      </c>
      <c r="G121418">
        <v>79</v>
      </c>
      <c r="H121418">
        <v>3.75</v>
      </c>
      <c r="I121418" t="s">
        <v>9</v>
      </c>
      <c r="J121418" t="s">
        <v>8</v>
      </c>
      <c r="K121418" t="s">
        <v>22</v>
      </c>
    </row>
    <row r="121419" spans="1:11" x14ac:dyDescent="0.35">
      <c r="A121419">
        <v>121754</v>
      </c>
      <c r="B121419" s="1">
        <v>45084</v>
      </c>
      <c r="C121419" s="10">
        <v>0.71649305555555554</v>
      </c>
      <c r="D121419">
        <v>1</v>
      </c>
      <c r="E121419">
        <v>3</v>
      </c>
      <c r="F121419" t="s">
        <v>7</v>
      </c>
      <c r="G121419">
        <v>28</v>
      </c>
      <c r="H121419">
        <v>2</v>
      </c>
      <c r="I121419" t="s">
        <v>11</v>
      </c>
      <c r="J121419" t="s">
        <v>49</v>
      </c>
      <c r="K121419" t="s">
        <v>149275</v>
      </c>
    </row>
    <row r="121420" spans="1:11" x14ac:dyDescent="0.35">
      <c r="A121420">
        <v>121755</v>
      </c>
      <c r="B121420" s="1">
        <v>45084</v>
      </c>
      <c r="C121420" s="10">
        <v>0.71665509259259252</v>
      </c>
      <c r="D121420">
        <v>2</v>
      </c>
      <c r="E121420">
        <v>3</v>
      </c>
      <c r="F121420" t="s">
        <v>7</v>
      </c>
      <c r="G121420">
        <v>55</v>
      </c>
      <c r="H121420">
        <v>4</v>
      </c>
      <c r="I121420" t="s">
        <v>41</v>
      </c>
      <c r="J121420" t="s">
        <v>40</v>
      </c>
      <c r="K121420" t="s">
        <v>149250</v>
      </c>
    </row>
    <row r="121421" spans="1:11" x14ac:dyDescent="0.35">
      <c r="A121421">
        <v>121756</v>
      </c>
      <c r="B121421" s="1">
        <v>45084</v>
      </c>
      <c r="C121421" s="10">
        <v>0.71724537037037039</v>
      </c>
      <c r="D121421">
        <v>1</v>
      </c>
      <c r="E121421">
        <v>8</v>
      </c>
      <c r="F121421" t="s">
        <v>5</v>
      </c>
      <c r="G121421">
        <v>47</v>
      </c>
      <c r="H121421">
        <v>3</v>
      </c>
      <c r="I121421" t="s">
        <v>41</v>
      </c>
      <c r="J121421" t="s">
        <v>43</v>
      </c>
      <c r="K121421" t="s">
        <v>149265</v>
      </c>
    </row>
    <row r="121422" spans="1:11" x14ac:dyDescent="0.35">
      <c r="A121422">
        <v>121757</v>
      </c>
      <c r="B121422" s="1">
        <v>45084</v>
      </c>
      <c r="C121422" s="10">
        <v>0.7176851851851852</v>
      </c>
      <c r="D121422">
        <v>2</v>
      </c>
      <c r="E121422">
        <v>8</v>
      </c>
      <c r="F121422" t="s">
        <v>5</v>
      </c>
      <c r="G121422">
        <v>55</v>
      </c>
      <c r="H121422">
        <v>4</v>
      </c>
      <c r="I121422" t="s">
        <v>41</v>
      </c>
      <c r="J121422" t="s">
        <v>40</v>
      </c>
      <c r="K121422" t="s">
        <v>149250</v>
      </c>
    </row>
    <row r="121423" spans="1:11" x14ac:dyDescent="0.35">
      <c r="A121423">
        <v>121758</v>
      </c>
      <c r="B121423" s="1">
        <v>45084</v>
      </c>
      <c r="C121423" s="10">
        <v>0.71855324074074067</v>
      </c>
      <c r="D121423">
        <v>2</v>
      </c>
      <c r="E121423">
        <v>3</v>
      </c>
      <c r="F121423" t="s">
        <v>7</v>
      </c>
      <c r="G121423">
        <v>31</v>
      </c>
      <c r="H121423">
        <v>2.2000000000000002</v>
      </c>
      <c r="I121423" t="s">
        <v>11</v>
      </c>
      <c r="J121423" t="s">
        <v>49</v>
      </c>
      <c r="K121423" t="s">
        <v>149262</v>
      </c>
    </row>
    <row r="121424" spans="1:11" x14ac:dyDescent="0.35">
      <c r="A121424">
        <v>121759</v>
      </c>
      <c r="B121424" s="1">
        <v>45084</v>
      </c>
      <c r="C121424" s="10">
        <v>0.71855324074074067</v>
      </c>
      <c r="D121424">
        <v>1</v>
      </c>
      <c r="E121424">
        <v>3</v>
      </c>
      <c r="F121424" t="s">
        <v>7</v>
      </c>
      <c r="G121424">
        <v>75</v>
      </c>
      <c r="H121424">
        <v>3.5</v>
      </c>
      <c r="I121424" t="s">
        <v>9</v>
      </c>
      <c r="J121424" t="s">
        <v>29</v>
      </c>
      <c r="K121424" t="s">
        <v>33</v>
      </c>
    </row>
    <row r="121425" spans="1:11" x14ac:dyDescent="0.35">
      <c r="A121425">
        <v>121760</v>
      </c>
      <c r="B121425" s="1">
        <v>45084</v>
      </c>
      <c r="C121425" s="10">
        <v>0.72449074074074071</v>
      </c>
      <c r="D121425">
        <v>1</v>
      </c>
      <c r="E121425">
        <v>3</v>
      </c>
      <c r="F121425" t="s">
        <v>7</v>
      </c>
      <c r="G121425">
        <v>49</v>
      </c>
      <c r="H121425">
        <v>3</v>
      </c>
      <c r="I121425" t="s">
        <v>41</v>
      </c>
      <c r="J121425" t="s">
        <v>42</v>
      </c>
      <c r="K121425" t="s">
        <v>149247</v>
      </c>
    </row>
    <row r="121426" spans="1:11" x14ac:dyDescent="0.35">
      <c r="A121426">
        <v>121761</v>
      </c>
      <c r="B121426" s="1">
        <v>45084</v>
      </c>
      <c r="C121426" s="10">
        <v>0.72577546296296302</v>
      </c>
      <c r="D121426">
        <v>2</v>
      </c>
      <c r="E121426">
        <v>8</v>
      </c>
      <c r="F121426" t="s">
        <v>5</v>
      </c>
      <c r="G121426">
        <v>33</v>
      </c>
      <c r="H121426">
        <v>3.5</v>
      </c>
      <c r="I121426" t="s">
        <v>11</v>
      </c>
      <c r="J121426" t="s">
        <v>49</v>
      </c>
      <c r="K121426" t="s">
        <v>149252</v>
      </c>
    </row>
    <row r="121427" spans="1:11" x14ac:dyDescent="0.35">
      <c r="A121427">
        <v>121762</v>
      </c>
      <c r="B121427" s="1">
        <v>45084</v>
      </c>
      <c r="C121427" s="10">
        <v>0.72785879629629635</v>
      </c>
      <c r="D121427">
        <v>1</v>
      </c>
      <c r="E121427">
        <v>8</v>
      </c>
      <c r="F121427" t="s">
        <v>5</v>
      </c>
      <c r="G121427">
        <v>28</v>
      </c>
      <c r="H121427">
        <v>2</v>
      </c>
      <c r="I121427" t="s">
        <v>11</v>
      </c>
      <c r="J121427" t="s">
        <v>49</v>
      </c>
      <c r="K121427" t="s">
        <v>149275</v>
      </c>
    </row>
    <row r="121428" spans="1:11" x14ac:dyDescent="0.35">
      <c r="A121428">
        <v>121763</v>
      </c>
      <c r="B121428" s="1">
        <v>45084</v>
      </c>
      <c r="C121428" s="10">
        <v>0.7305787037037037</v>
      </c>
      <c r="D121428">
        <v>2</v>
      </c>
      <c r="E121428">
        <v>8</v>
      </c>
      <c r="F121428" t="s">
        <v>5</v>
      </c>
      <c r="G121428">
        <v>22</v>
      </c>
      <c r="H121428">
        <v>2</v>
      </c>
      <c r="I121428" t="s">
        <v>11</v>
      </c>
      <c r="J121428" t="s">
        <v>51</v>
      </c>
      <c r="K121428" t="s">
        <v>149276</v>
      </c>
    </row>
    <row r="121429" spans="1:11" x14ac:dyDescent="0.35">
      <c r="A121429">
        <v>121764</v>
      </c>
      <c r="B121429" s="1">
        <v>45084</v>
      </c>
      <c r="C121429" s="10">
        <v>0.73273148148148148</v>
      </c>
      <c r="D121429">
        <v>1</v>
      </c>
      <c r="E121429">
        <v>3</v>
      </c>
      <c r="F121429" t="s">
        <v>7</v>
      </c>
      <c r="G121429">
        <v>38</v>
      </c>
      <c r="H121429">
        <v>3.75</v>
      </c>
      <c r="I121429" t="s">
        <v>11</v>
      </c>
      <c r="J121429" t="s">
        <v>10</v>
      </c>
      <c r="K121429" t="s">
        <v>46</v>
      </c>
    </row>
    <row r="121430" spans="1:11" x14ac:dyDescent="0.35">
      <c r="A121430">
        <v>121765</v>
      </c>
      <c r="B121430" s="1">
        <v>45084</v>
      </c>
      <c r="C121430" s="10">
        <v>0.73516203703703698</v>
      </c>
      <c r="D121430">
        <v>1</v>
      </c>
      <c r="E121430">
        <v>3</v>
      </c>
      <c r="F121430" t="s">
        <v>7</v>
      </c>
      <c r="G121430">
        <v>47</v>
      </c>
      <c r="H121430">
        <v>3</v>
      </c>
      <c r="I121430" t="s">
        <v>41</v>
      </c>
      <c r="J121430" t="s">
        <v>43</v>
      </c>
      <c r="K121430" t="s">
        <v>149265</v>
      </c>
    </row>
    <row r="121431" spans="1:11" x14ac:dyDescent="0.35">
      <c r="A121431">
        <v>121766</v>
      </c>
      <c r="B121431" s="1">
        <v>45084</v>
      </c>
      <c r="C121431" s="10">
        <v>0.73533564814814811</v>
      </c>
      <c r="D121431">
        <v>1</v>
      </c>
      <c r="E121431">
        <v>8</v>
      </c>
      <c r="F121431" t="s">
        <v>5</v>
      </c>
      <c r="G121431">
        <v>50</v>
      </c>
      <c r="H121431">
        <v>2.5</v>
      </c>
      <c r="I121431" t="s">
        <v>41</v>
      </c>
      <c r="J121431" t="s">
        <v>42</v>
      </c>
      <c r="K121431" t="s">
        <v>149256</v>
      </c>
    </row>
    <row r="121432" spans="1:11" x14ac:dyDescent="0.35">
      <c r="A121432">
        <v>121767</v>
      </c>
      <c r="B121432" s="1">
        <v>45084</v>
      </c>
      <c r="C121432" s="10">
        <v>0.73533564814814811</v>
      </c>
      <c r="D121432">
        <v>1</v>
      </c>
      <c r="E121432">
        <v>8</v>
      </c>
      <c r="F121432" t="s">
        <v>5</v>
      </c>
      <c r="G121432">
        <v>79</v>
      </c>
      <c r="H121432">
        <v>3.75</v>
      </c>
      <c r="I121432" t="s">
        <v>9</v>
      </c>
      <c r="J121432" t="s">
        <v>8</v>
      </c>
      <c r="K121432" t="s">
        <v>22</v>
      </c>
    </row>
    <row r="121433" spans="1:11" x14ac:dyDescent="0.35">
      <c r="A121433">
        <v>121768</v>
      </c>
      <c r="B121433" s="1">
        <v>45084</v>
      </c>
      <c r="C121433" s="10">
        <v>0.73594907407407406</v>
      </c>
      <c r="D121433">
        <v>1</v>
      </c>
      <c r="E121433">
        <v>8</v>
      </c>
      <c r="F121433" t="s">
        <v>5</v>
      </c>
      <c r="G121433">
        <v>47</v>
      </c>
      <c r="H121433">
        <v>3</v>
      </c>
      <c r="I121433" t="s">
        <v>41</v>
      </c>
      <c r="J121433" t="s">
        <v>43</v>
      </c>
      <c r="K121433" t="s">
        <v>149265</v>
      </c>
    </row>
    <row r="121434" spans="1:11" x14ac:dyDescent="0.35">
      <c r="A121434">
        <v>121769</v>
      </c>
      <c r="B121434" s="1">
        <v>45084</v>
      </c>
      <c r="C121434" s="10">
        <v>0.73594907407407406</v>
      </c>
      <c r="D121434">
        <v>1</v>
      </c>
      <c r="E121434">
        <v>8</v>
      </c>
      <c r="F121434" t="s">
        <v>5</v>
      </c>
      <c r="G121434">
        <v>73</v>
      </c>
      <c r="H121434">
        <v>3.75</v>
      </c>
      <c r="I121434" t="s">
        <v>9</v>
      </c>
      <c r="J121434" t="s">
        <v>29</v>
      </c>
      <c r="K121434" t="s">
        <v>28</v>
      </c>
    </row>
    <row r="121435" spans="1:11" x14ac:dyDescent="0.35">
      <c r="A121435">
        <v>121770</v>
      </c>
      <c r="B121435" s="1">
        <v>45084</v>
      </c>
      <c r="C121435" s="10">
        <v>0.73606481481481489</v>
      </c>
      <c r="D121435">
        <v>2</v>
      </c>
      <c r="E121435">
        <v>3</v>
      </c>
      <c r="F121435" t="s">
        <v>7</v>
      </c>
      <c r="G121435">
        <v>61</v>
      </c>
      <c r="H121435">
        <v>4.75</v>
      </c>
      <c r="I121435" t="s">
        <v>34</v>
      </c>
      <c r="J121435" t="s">
        <v>39</v>
      </c>
      <c r="K121435" t="s">
        <v>149283</v>
      </c>
    </row>
    <row r="121436" spans="1:11" x14ac:dyDescent="0.35">
      <c r="A121436">
        <v>121771</v>
      </c>
      <c r="B121436" s="1">
        <v>45084</v>
      </c>
      <c r="C121436" s="10">
        <v>0.73736111111111102</v>
      </c>
      <c r="D121436">
        <v>1</v>
      </c>
      <c r="E121436">
        <v>3</v>
      </c>
      <c r="F121436" t="s">
        <v>7</v>
      </c>
      <c r="G121436">
        <v>50</v>
      </c>
      <c r="H121436">
        <v>2.5</v>
      </c>
      <c r="I121436" t="s">
        <v>41</v>
      </c>
      <c r="J121436" t="s">
        <v>42</v>
      </c>
      <c r="K121436" t="s">
        <v>149256</v>
      </c>
    </row>
    <row r="121437" spans="1:11" x14ac:dyDescent="0.35">
      <c r="A121437">
        <v>121772</v>
      </c>
      <c r="B121437" s="1">
        <v>45084</v>
      </c>
      <c r="C121437" s="10">
        <v>0.73820601851851853</v>
      </c>
      <c r="D121437">
        <v>1</v>
      </c>
      <c r="E121437">
        <v>3</v>
      </c>
      <c r="F121437" t="s">
        <v>7</v>
      </c>
      <c r="G121437">
        <v>29</v>
      </c>
      <c r="H121437">
        <v>2.5</v>
      </c>
      <c r="I121437" t="s">
        <v>11</v>
      </c>
      <c r="J121437" t="s">
        <v>49</v>
      </c>
      <c r="K121437" t="s">
        <v>149277</v>
      </c>
    </row>
    <row r="121438" spans="1:11" x14ac:dyDescent="0.35">
      <c r="A121438">
        <v>121773</v>
      </c>
      <c r="B121438" s="1">
        <v>45084</v>
      </c>
      <c r="C121438" s="10">
        <v>0.73820601851851853</v>
      </c>
      <c r="D121438">
        <v>1</v>
      </c>
      <c r="E121438">
        <v>3</v>
      </c>
      <c r="F121438" t="s">
        <v>7</v>
      </c>
      <c r="G121438">
        <v>72</v>
      </c>
      <c r="H121438">
        <v>3.25</v>
      </c>
      <c r="I121438" t="s">
        <v>9</v>
      </c>
      <c r="J121438" t="s">
        <v>8</v>
      </c>
      <c r="K121438" t="s">
        <v>30</v>
      </c>
    </row>
    <row r="121439" spans="1:11" x14ac:dyDescent="0.35">
      <c r="A121439">
        <v>121774</v>
      </c>
      <c r="B121439" s="1">
        <v>45084</v>
      </c>
      <c r="C121439" s="10">
        <v>0.73901620370370369</v>
      </c>
      <c r="D121439">
        <v>2</v>
      </c>
      <c r="E121439">
        <v>8</v>
      </c>
      <c r="F121439" t="s">
        <v>5</v>
      </c>
      <c r="G121439">
        <v>32</v>
      </c>
      <c r="H121439">
        <v>3</v>
      </c>
      <c r="I121439" t="s">
        <v>11</v>
      </c>
      <c r="J121439" t="s">
        <v>49</v>
      </c>
      <c r="K121439" t="s">
        <v>149271</v>
      </c>
    </row>
    <row r="121440" spans="1:11" x14ac:dyDescent="0.35">
      <c r="A121440">
        <v>121775</v>
      </c>
      <c r="B121440" s="1">
        <v>45084</v>
      </c>
      <c r="C121440" s="10">
        <v>0.7400810185185186</v>
      </c>
      <c r="D121440">
        <v>2</v>
      </c>
      <c r="E121440">
        <v>8</v>
      </c>
      <c r="F121440" t="s">
        <v>5</v>
      </c>
      <c r="G121440">
        <v>53</v>
      </c>
      <c r="H121440">
        <v>3</v>
      </c>
      <c r="I121440" t="s">
        <v>41</v>
      </c>
      <c r="J121440" t="s">
        <v>40</v>
      </c>
      <c r="K121440" t="s">
        <v>149269</v>
      </c>
    </row>
    <row r="121441" spans="1:11" x14ac:dyDescent="0.35">
      <c r="A121441">
        <v>121776</v>
      </c>
      <c r="B121441" s="1">
        <v>45084</v>
      </c>
      <c r="C121441" s="10">
        <v>0.74293981481481486</v>
      </c>
      <c r="D121441">
        <v>2</v>
      </c>
      <c r="E121441">
        <v>3</v>
      </c>
      <c r="F121441" t="s">
        <v>7</v>
      </c>
      <c r="G121441">
        <v>51</v>
      </c>
      <c r="H121441">
        <v>3</v>
      </c>
      <c r="I121441" t="s">
        <v>41</v>
      </c>
      <c r="J121441" t="s">
        <v>42</v>
      </c>
      <c r="K121441" t="s">
        <v>149274</v>
      </c>
    </row>
    <row r="121442" spans="1:11" x14ac:dyDescent="0.35">
      <c r="A121442">
        <v>121777</v>
      </c>
      <c r="B121442" s="1">
        <v>45084</v>
      </c>
      <c r="C121442" s="10">
        <v>0.74562499999999998</v>
      </c>
      <c r="D121442">
        <v>1</v>
      </c>
      <c r="E121442">
        <v>8</v>
      </c>
      <c r="F121442" t="s">
        <v>5</v>
      </c>
      <c r="G121442">
        <v>36</v>
      </c>
      <c r="H121442">
        <v>3.75</v>
      </c>
      <c r="I121442" t="s">
        <v>11</v>
      </c>
      <c r="J121442" t="s">
        <v>48</v>
      </c>
      <c r="K121442" t="s">
        <v>149263</v>
      </c>
    </row>
    <row r="121443" spans="1:11" x14ac:dyDescent="0.35">
      <c r="A121443">
        <v>121778</v>
      </c>
      <c r="B121443" s="1">
        <v>45084</v>
      </c>
      <c r="C121443" s="10">
        <v>0.74562499999999998</v>
      </c>
      <c r="D121443">
        <v>1</v>
      </c>
      <c r="E121443">
        <v>8</v>
      </c>
      <c r="F121443" t="s">
        <v>5</v>
      </c>
      <c r="G121443">
        <v>73</v>
      </c>
      <c r="H121443">
        <v>3.75</v>
      </c>
      <c r="I121443" t="s">
        <v>9</v>
      </c>
      <c r="J121443" t="s">
        <v>29</v>
      </c>
      <c r="K121443" t="s">
        <v>28</v>
      </c>
    </row>
    <row r="121444" spans="1:11" x14ac:dyDescent="0.35">
      <c r="A121444">
        <v>121779</v>
      </c>
      <c r="B121444" s="1">
        <v>45084</v>
      </c>
      <c r="C121444" s="10">
        <v>0.74622685185185189</v>
      </c>
      <c r="D121444">
        <v>1</v>
      </c>
      <c r="E121444">
        <v>8</v>
      </c>
      <c r="F121444" t="s">
        <v>5</v>
      </c>
      <c r="G121444">
        <v>51</v>
      </c>
      <c r="H121444">
        <v>3</v>
      </c>
      <c r="I121444" t="s">
        <v>41</v>
      </c>
      <c r="J121444" t="s">
        <v>42</v>
      </c>
      <c r="K121444" t="s">
        <v>149274</v>
      </c>
    </row>
    <row r="121445" spans="1:11" x14ac:dyDescent="0.35">
      <c r="A121445">
        <v>121780</v>
      </c>
      <c r="B121445" s="1">
        <v>45084</v>
      </c>
      <c r="C121445" s="10">
        <v>0.74667824074074074</v>
      </c>
      <c r="D121445">
        <v>2</v>
      </c>
      <c r="E121445">
        <v>8</v>
      </c>
      <c r="F121445" t="s">
        <v>5</v>
      </c>
      <c r="G121445">
        <v>42</v>
      </c>
      <c r="H121445">
        <v>2.5</v>
      </c>
      <c r="I121445" t="s">
        <v>41</v>
      </c>
      <c r="J121445" t="s">
        <v>44</v>
      </c>
      <c r="K121445" t="s">
        <v>149249</v>
      </c>
    </row>
    <row r="121446" spans="1:11" x14ac:dyDescent="0.35">
      <c r="A121446">
        <v>121781</v>
      </c>
      <c r="B121446" s="1">
        <v>45084</v>
      </c>
      <c r="C121446" s="10">
        <v>0.74878472222222225</v>
      </c>
      <c r="D121446">
        <v>2</v>
      </c>
      <c r="E121446">
        <v>8</v>
      </c>
      <c r="F121446" t="s">
        <v>5</v>
      </c>
      <c r="G121446">
        <v>31</v>
      </c>
      <c r="H121446">
        <v>2.2000000000000002</v>
      </c>
      <c r="I121446" t="s">
        <v>11</v>
      </c>
      <c r="J121446" t="s">
        <v>49</v>
      </c>
      <c r="K121446" t="s">
        <v>149262</v>
      </c>
    </row>
    <row r="121447" spans="1:11" x14ac:dyDescent="0.35">
      <c r="A121447">
        <v>121782</v>
      </c>
      <c r="B121447" s="1">
        <v>45084</v>
      </c>
      <c r="C121447" s="10">
        <v>0.75034722222222217</v>
      </c>
      <c r="D121447">
        <v>2</v>
      </c>
      <c r="E121447">
        <v>3</v>
      </c>
      <c r="F121447" t="s">
        <v>7</v>
      </c>
      <c r="G121447">
        <v>55</v>
      </c>
      <c r="H121447">
        <v>4</v>
      </c>
      <c r="I121447" t="s">
        <v>41</v>
      </c>
      <c r="J121447" t="s">
        <v>40</v>
      </c>
      <c r="K121447" t="s">
        <v>149250</v>
      </c>
    </row>
    <row r="121448" spans="1:11" x14ac:dyDescent="0.35">
      <c r="A121448">
        <v>121783</v>
      </c>
      <c r="B121448" s="1">
        <v>45084</v>
      </c>
      <c r="C121448" s="10">
        <v>0.75038194444444439</v>
      </c>
      <c r="D121448">
        <v>2</v>
      </c>
      <c r="E121448">
        <v>3</v>
      </c>
      <c r="F121448" t="s">
        <v>7</v>
      </c>
      <c r="G121448">
        <v>48</v>
      </c>
      <c r="H121448">
        <v>2.5</v>
      </c>
      <c r="I121448" t="s">
        <v>41</v>
      </c>
      <c r="J121448" t="s">
        <v>42</v>
      </c>
      <c r="K121448" t="s">
        <v>149272</v>
      </c>
    </row>
    <row r="121449" spans="1:11" x14ac:dyDescent="0.35">
      <c r="A121449">
        <v>121784</v>
      </c>
      <c r="B121449" s="1">
        <v>45084</v>
      </c>
      <c r="C121449" s="10">
        <v>0.75096064814814811</v>
      </c>
      <c r="D121449">
        <v>1</v>
      </c>
      <c r="E121449">
        <v>8</v>
      </c>
      <c r="F121449" t="s">
        <v>5</v>
      </c>
      <c r="G121449">
        <v>61</v>
      </c>
      <c r="H121449">
        <v>4.75</v>
      </c>
      <c r="I121449" t="s">
        <v>34</v>
      </c>
      <c r="J121449" t="s">
        <v>39</v>
      </c>
      <c r="K121449" t="s">
        <v>149283</v>
      </c>
    </row>
    <row r="121450" spans="1:11" x14ac:dyDescent="0.35">
      <c r="A121450">
        <v>121785</v>
      </c>
      <c r="B121450" s="1">
        <v>45084</v>
      </c>
      <c r="C121450" s="10">
        <v>0.75138888888888899</v>
      </c>
      <c r="D121450">
        <v>2</v>
      </c>
      <c r="E121450">
        <v>3</v>
      </c>
      <c r="F121450" t="s">
        <v>7</v>
      </c>
      <c r="G121450">
        <v>59</v>
      </c>
      <c r="H121450">
        <v>4.5</v>
      </c>
      <c r="I121450" t="s">
        <v>34</v>
      </c>
      <c r="J121450" t="s">
        <v>39</v>
      </c>
      <c r="K121450" t="s">
        <v>149270</v>
      </c>
    </row>
    <row r="121451" spans="1:11" x14ac:dyDescent="0.35">
      <c r="A121451">
        <v>121786</v>
      </c>
      <c r="B121451" s="1">
        <v>45084</v>
      </c>
      <c r="C121451" s="10">
        <v>0.75318287037037035</v>
      </c>
      <c r="D121451">
        <v>1</v>
      </c>
      <c r="E121451">
        <v>3</v>
      </c>
      <c r="F121451" t="s">
        <v>7</v>
      </c>
      <c r="G121451">
        <v>50</v>
      </c>
      <c r="H121451">
        <v>2.5</v>
      </c>
      <c r="I121451" t="s">
        <v>41</v>
      </c>
      <c r="J121451" t="s">
        <v>42</v>
      </c>
      <c r="K121451" t="s">
        <v>149256</v>
      </c>
    </row>
    <row r="121452" spans="1:11" x14ac:dyDescent="0.35">
      <c r="A121452">
        <v>121787</v>
      </c>
      <c r="B121452" s="1">
        <v>45084</v>
      </c>
      <c r="C121452" s="10">
        <v>0.75318287037037035</v>
      </c>
      <c r="D121452">
        <v>1</v>
      </c>
      <c r="E121452">
        <v>3</v>
      </c>
      <c r="F121452" t="s">
        <v>7</v>
      </c>
      <c r="G121452">
        <v>75</v>
      </c>
      <c r="H121452">
        <v>3.5</v>
      </c>
      <c r="I121452" t="s">
        <v>9</v>
      </c>
      <c r="J121452" t="s">
        <v>29</v>
      </c>
      <c r="K121452" t="s">
        <v>33</v>
      </c>
    </row>
    <row r="121453" spans="1:11" x14ac:dyDescent="0.35">
      <c r="A121453">
        <v>121788</v>
      </c>
      <c r="B121453" s="1">
        <v>45084</v>
      </c>
      <c r="C121453" s="10">
        <v>0.75329861111111107</v>
      </c>
      <c r="D121453">
        <v>2</v>
      </c>
      <c r="E121453">
        <v>8</v>
      </c>
      <c r="F121453" t="s">
        <v>5</v>
      </c>
      <c r="G121453">
        <v>36</v>
      </c>
      <c r="H121453">
        <v>3.75</v>
      </c>
      <c r="I121453" t="s">
        <v>11</v>
      </c>
      <c r="J121453" t="s">
        <v>48</v>
      </c>
      <c r="K121453" t="s">
        <v>149263</v>
      </c>
    </row>
    <row r="121454" spans="1:11" x14ac:dyDescent="0.35">
      <c r="A121454">
        <v>121789</v>
      </c>
      <c r="B121454" s="1">
        <v>45084</v>
      </c>
      <c r="C121454" s="10">
        <v>0.75440972222222225</v>
      </c>
      <c r="D121454">
        <v>2</v>
      </c>
      <c r="E121454">
        <v>8</v>
      </c>
      <c r="F121454" t="s">
        <v>5</v>
      </c>
      <c r="G121454">
        <v>41</v>
      </c>
      <c r="H121454">
        <v>4.25</v>
      </c>
      <c r="I121454" t="s">
        <v>11</v>
      </c>
      <c r="J121454" t="s">
        <v>10</v>
      </c>
      <c r="K121454" t="s">
        <v>149259</v>
      </c>
    </row>
    <row r="121455" spans="1:11" x14ac:dyDescent="0.35">
      <c r="A121455">
        <v>121790</v>
      </c>
      <c r="B121455" s="1">
        <v>45084</v>
      </c>
      <c r="C121455" s="10">
        <v>0.75440972222222225</v>
      </c>
      <c r="D121455">
        <v>2</v>
      </c>
      <c r="E121455">
        <v>8</v>
      </c>
      <c r="F121455" t="s">
        <v>5</v>
      </c>
      <c r="G121455">
        <v>64</v>
      </c>
      <c r="H121455">
        <v>0.8</v>
      </c>
      <c r="I121455" t="s">
        <v>15</v>
      </c>
      <c r="J121455" t="s">
        <v>14</v>
      </c>
      <c r="K121455" t="s">
        <v>37</v>
      </c>
    </row>
    <row r="121456" spans="1:11" x14ac:dyDescent="0.35">
      <c r="A121456">
        <v>121791</v>
      </c>
      <c r="B121456" s="1">
        <v>45084</v>
      </c>
      <c r="C121456" s="10">
        <v>0.75454861111111116</v>
      </c>
      <c r="D121456">
        <v>1</v>
      </c>
      <c r="E121456">
        <v>3</v>
      </c>
      <c r="F121456" t="s">
        <v>7</v>
      </c>
      <c r="G121456">
        <v>61</v>
      </c>
      <c r="H121456">
        <v>4.75</v>
      </c>
      <c r="I121456" t="s">
        <v>34</v>
      </c>
      <c r="J121456" t="s">
        <v>39</v>
      </c>
      <c r="K121456" t="s">
        <v>149283</v>
      </c>
    </row>
    <row r="121457" spans="1:11" x14ac:dyDescent="0.35">
      <c r="A121457">
        <v>121792</v>
      </c>
      <c r="B121457" s="1">
        <v>45084</v>
      </c>
      <c r="C121457" s="10">
        <v>0.75537037037037036</v>
      </c>
      <c r="D121457">
        <v>2</v>
      </c>
      <c r="E121457">
        <v>3</v>
      </c>
      <c r="F121457" t="s">
        <v>7</v>
      </c>
      <c r="G121457">
        <v>50</v>
      </c>
      <c r="H121457">
        <v>2.5</v>
      </c>
      <c r="I121457" t="s">
        <v>41</v>
      </c>
      <c r="J121457" t="s">
        <v>42</v>
      </c>
      <c r="K121457" t="s">
        <v>149256</v>
      </c>
    </row>
    <row r="121458" spans="1:11" x14ac:dyDescent="0.35">
      <c r="A121458">
        <v>121793</v>
      </c>
      <c r="B121458" s="1">
        <v>45084</v>
      </c>
      <c r="C121458" s="10">
        <v>0.75539351851851855</v>
      </c>
      <c r="D121458">
        <v>2</v>
      </c>
      <c r="E121458">
        <v>3</v>
      </c>
      <c r="F121458" t="s">
        <v>7</v>
      </c>
      <c r="G121458">
        <v>50</v>
      </c>
      <c r="H121458">
        <v>2.5</v>
      </c>
      <c r="I121458" t="s">
        <v>41</v>
      </c>
      <c r="J121458" t="s">
        <v>42</v>
      </c>
      <c r="K121458" t="s">
        <v>149256</v>
      </c>
    </row>
    <row r="121459" spans="1:11" x14ac:dyDescent="0.35">
      <c r="A121459">
        <v>121794</v>
      </c>
      <c r="B121459" s="1">
        <v>45084</v>
      </c>
      <c r="C121459" s="10">
        <v>0.75673611111111105</v>
      </c>
      <c r="D121459">
        <v>1</v>
      </c>
      <c r="E121459">
        <v>8</v>
      </c>
      <c r="F121459" t="s">
        <v>5</v>
      </c>
      <c r="G121459">
        <v>37</v>
      </c>
      <c r="H121459">
        <v>3</v>
      </c>
      <c r="I121459" t="s">
        <v>11</v>
      </c>
      <c r="J121459" t="s">
        <v>10</v>
      </c>
      <c r="K121459" t="s">
        <v>47</v>
      </c>
    </row>
    <row r="121460" spans="1:11" x14ac:dyDescent="0.35">
      <c r="A121460">
        <v>121795</v>
      </c>
      <c r="B121460" s="1">
        <v>45084</v>
      </c>
      <c r="C121460" s="10">
        <v>0.75673611111111105</v>
      </c>
      <c r="D121460">
        <v>2</v>
      </c>
      <c r="E121460">
        <v>8</v>
      </c>
      <c r="F121460" t="s">
        <v>5</v>
      </c>
      <c r="G121460">
        <v>64</v>
      </c>
      <c r="H121460">
        <v>0.8</v>
      </c>
      <c r="I121460" t="s">
        <v>15</v>
      </c>
      <c r="J121460" t="s">
        <v>14</v>
      </c>
      <c r="K121460" t="s">
        <v>37</v>
      </c>
    </row>
    <row r="121461" spans="1:11" x14ac:dyDescent="0.35">
      <c r="A121461">
        <v>121796</v>
      </c>
      <c r="B121461" s="1">
        <v>45084</v>
      </c>
      <c r="C121461" s="10">
        <v>0.75873842592592589</v>
      </c>
      <c r="D121461">
        <v>2</v>
      </c>
      <c r="E121461">
        <v>8</v>
      </c>
      <c r="F121461" t="s">
        <v>5</v>
      </c>
      <c r="G121461">
        <v>54</v>
      </c>
      <c r="H121461">
        <v>2.5</v>
      </c>
      <c r="I121461" t="s">
        <v>41</v>
      </c>
      <c r="J121461" t="s">
        <v>40</v>
      </c>
      <c r="K121461" t="s">
        <v>149251</v>
      </c>
    </row>
    <row r="121462" spans="1:11" x14ac:dyDescent="0.35">
      <c r="A121462">
        <v>121797</v>
      </c>
      <c r="B121462" s="1">
        <v>45084</v>
      </c>
      <c r="C121462" s="10">
        <v>0.75873842592592589</v>
      </c>
      <c r="D121462">
        <v>1</v>
      </c>
      <c r="E121462">
        <v>8</v>
      </c>
      <c r="F121462" t="s">
        <v>5</v>
      </c>
      <c r="G121462">
        <v>69</v>
      </c>
      <c r="H121462">
        <v>3.25</v>
      </c>
      <c r="I121462" t="s">
        <v>9</v>
      </c>
      <c r="J121462" t="s">
        <v>25</v>
      </c>
      <c r="K121462" t="s">
        <v>26</v>
      </c>
    </row>
    <row r="121463" spans="1:11" x14ac:dyDescent="0.35">
      <c r="A121463">
        <v>121798</v>
      </c>
      <c r="B121463" s="1">
        <v>45084</v>
      </c>
      <c r="C121463" s="10">
        <v>0.76127314814814817</v>
      </c>
      <c r="D121463">
        <v>1</v>
      </c>
      <c r="E121463">
        <v>3</v>
      </c>
      <c r="F121463" t="s">
        <v>7</v>
      </c>
      <c r="G121463">
        <v>61</v>
      </c>
      <c r="H121463">
        <v>4.75</v>
      </c>
      <c r="I121463" t="s">
        <v>34</v>
      </c>
      <c r="J121463" t="s">
        <v>39</v>
      </c>
      <c r="K121463" t="s">
        <v>149283</v>
      </c>
    </row>
    <row r="121464" spans="1:11" x14ac:dyDescent="0.35">
      <c r="A121464">
        <v>121799</v>
      </c>
      <c r="B121464" s="1">
        <v>45084</v>
      </c>
      <c r="C121464" s="10">
        <v>0.76282407407407404</v>
      </c>
      <c r="D121464">
        <v>1</v>
      </c>
      <c r="E121464">
        <v>8</v>
      </c>
      <c r="F121464" t="s">
        <v>5</v>
      </c>
      <c r="G121464">
        <v>24</v>
      </c>
      <c r="H121464">
        <v>3</v>
      </c>
      <c r="I121464" t="s">
        <v>11</v>
      </c>
      <c r="J121464" t="s">
        <v>51</v>
      </c>
      <c r="K121464" t="s">
        <v>149253</v>
      </c>
    </row>
    <row r="121465" spans="1:11" x14ac:dyDescent="0.35">
      <c r="A121465">
        <v>121800</v>
      </c>
      <c r="B121465" s="1">
        <v>45084</v>
      </c>
      <c r="C121465" s="10">
        <v>0.76282407407407404</v>
      </c>
      <c r="D121465">
        <v>1</v>
      </c>
      <c r="E121465">
        <v>8</v>
      </c>
      <c r="F121465" t="s">
        <v>5</v>
      </c>
      <c r="G121465">
        <v>57</v>
      </c>
      <c r="H121465">
        <v>3.1</v>
      </c>
      <c r="I121465" t="s">
        <v>41</v>
      </c>
      <c r="J121465" t="s">
        <v>40</v>
      </c>
      <c r="K121465" t="s">
        <v>149278</v>
      </c>
    </row>
    <row r="121466" spans="1:11" x14ac:dyDescent="0.35">
      <c r="A121466">
        <v>121801</v>
      </c>
      <c r="B121466" s="1">
        <v>45084</v>
      </c>
      <c r="C121466" s="10">
        <v>0.76362268518518517</v>
      </c>
      <c r="D121466">
        <v>1</v>
      </c>
      <c r="E121466">
        <v>8</v>
      </c>
      <c r="F121466" t="s">
        <v>5</v>
      </c>
      <c r="G121466">
        <v>23</v>
      </c>
      <c r="H121466">
        <v>2.5</v>
      </c>
      <c r="I121466" t="s">
        <v>11</v>
      </c>
      <c r="J121466" t="s">
        <v>51</v>
      </c>
      <c r="K121466" t="s">
        <v>149264</v>
      </c>
    </row>
    <row r="121467" spans="1:11" x14ac:dyDescent="0.35">
      <c r="A121467">
        <v>121802</v>
      </c>
      <c r="B121467" s="1">
        <v>45084</v>
      </c>
      <c r="C121467" s="10">
        <v>0.76368055555555558</v>
      </c>
      <c r="D121467">
        <v>2</v>
      </c>
      <c r="E121467">
        <v>8</v>
      </c>
      <c r="F121467" t="s">
        <v>5</v>
      </c>
      <c r="G121467">
        <v>45</v>
      </c>
      <c r="H121467">
        <v>3</v>
      </c>
      <c r="I121467" t="s">
        <v>41</v>
      </c>
      <c r="J121467" t="s">
        <v>44</v>
      </c>
      <c r="K121467" t="s">
        <v>149246</v>
      </c>
    </row>
    <row r="121468" spans="1:11" x14ac:dyDescent="0.35">
      <c r="A121468">
        <v>121803</v>
      </c>
      <c r="B121468" s="1">
        <v>45084</v>
      </c>
      <c r="C121468" s="10">
        <v>0.76468749999999996</v>
      </c>
      <c r="D121468">
        <v>1</v>
      </c>
      <c r="E121468">
        <v>8</v>
      </c>
      <c r="F121468" t="s">
        <v>5</v>
      </c>
      <c r="G121468">
        <v>46</v>
      </c>
      <c r="H121468">
        <v>2.5</v>
      </c>
      <c r="I121468" t="s">
        <v>41</v>
      </c>
      <c r="J121468" t="s">
        <v>43</v>
      </c>
      <c r="K121468" t="s">
        <v>149258</v>
      </c>
    </row>
    <row r="121469" spans="1:11" x14ac:dyDescent="0.35">
      <c r="A121469">
        <v>121804</v>
      </c>
      <c r="B121469" s="1">
        <v>45084</v>
      </c>
      <c r="C121469" s="10">
        <v>0.76519675925925934</v>
      </c>
      <c r="D121469">
        <v>2</v>
      </c>
      <c r="E121469">
        <v>8</v>
      </c>
      <c r="F121469" t="s">
        <v>5</v>
      </c>
      <c r="G121469">
        <v>32</v>
      </c>
      <c r="H121469">
        <v>3</v>
      </c>
      <c r="I121469" t="s">
        <v>11</v>
      </c>
      <c r="J121469" t="s">
        <v>49</v>
      </c>
      <c r="K121469" t="s">
        <v>149271</v>
      </c>
    </row>
    <row r="121470" spans="1:11" x14ac:dyDescent="0.35">
      <c r="A121470">
        <v>121805</v>
      </c>
      <c r="B121470" s="1">
        <v>45084</v>
      </c>
      <c r="C121470" s="10">
        <v>0.76553240740740736</v>
      </c>
      <c r="D121470">
        <v>2</v>
      </c>
      <c r="E121470">
        <v>8</v>
      </c>
      <c r="F121470" t="s">
        <v>5</v>
      </c>
      <c r="G121470">
        <v>45</v>
      </c>
      <c r="H121470">
        <v>3</v>
      </c>
      <c r="I121470" t="s">
        <v>41</v>
      </c>
      <c r="J121470" t="s">
        <v>44</v>
      </c>
      <c r="K121470" t="s">
        <v>149246</v>
      </c>
    </row>
    <row r="121471" spans="1:11" x14ac:dyDescent="0.35">
      <c r="A121471">
        <v>121806</v>
      </c>
      <c r="B121471" s="1">
        <v>45084</v>
      </c>
      <c r="C121471" s="10">
        <v>0.76590277777777782</v>
      </c>
      <c r="D121471">
        <v>1</v>
      </c>
      <c r="E121471">
        <v>3</v>
      </c>
      <c r="F121471" t="s">
        <v>7</v>
      </c>
      <c r="G121471">
        <v>48</v>
      </c>
      <c r="H121471">
        <v>2.5</v>
      </c>
      <c r="I121471" t="s">
        <v>41</v>
      </c>
      <c r="J121471" t="s">
        <v>42</v>
      </c>
      <c r="K121471" t="s">
        <v>149272</v>
      </c>
    </row>
    <row r="121472" spans="1:11" x14ac:dyDescent="0.35">
      <c r="A121472">
        <v>121807</v>
      </c>
      <c r="B121472" s="1">
        <v>45084</v>
      </c>
      <c r="C121472" s="10">
        <v>0.76646990740740739</v>
      </c>
      <c r="D121472">
        <v>2</v>
      </c>
      <c r="E121472">
        <v>3</v>
      </c>
      <c r="F121472" t="s">
        <v>7</v>
      </c>
      <c r="G121472">
        <v>54</v>
      </c>
      <c r="H121472">
        <v>2.5</v>
      </c>
      <c r="I121472" t="s">
        <v>41</v>
      </c>
      <c r="J121472" t="s">
        <v>40</v>
      </c>
      <c r="K121472" t="s">
        <v>149251</v>
      </c>
    </row>
    <row r="121473" spans="1:11" x14ac:dyDescent="0.35">
      <c r="A121473">
        <v>121808</v>
      </c>
      <c r="B121473" s="1">
        <v>45084</v>
      </c>
      <c r="C121473" s="10">
        <v>0.76702546296296292</v>
      </c>
      <c r="D121473">
        <v>2</v>
      </c>
      <c r="E121473">
        <v>8</v>
      </c>
      <c r="F121473" t="s">
        <v>5</v>
      </c>
      <c r="G121473">
        <v>22</v>
      </c>
      <c r="H121473">
        <v>2</v>
      </c>
      <c r="I121473" t="s">
        <v>11</v>
      </c>
      <c r="J121473" t="s">
        <v>51</v>
      </c>
      <c r="K121473" t="s">
        <v>149276</v>
      </c>
    </row>
    <row r="121474" spans="1:11" x14ac:dyDescent="0.35">
      <c r="A121474">
        <v>121809</v>
      </c>
      <c r="B121474" s="1">
        <v>45084</v>
      </c>
      <c r="C121474" s="10">
        <v>0.77099537037037036</v>
      </c>
      <c r="D121474">
        <v>1</v>
      </c>
      <c r="E121474">
        <v>3</v>
      </c>
      <c r="F121474" t="s">
        <v>7</v>
      </c>
      <c r="G121474">
        <v>58</v>
      </c>
      <c r="H121474">
        <v>3.5</v>
      </c>
      <c r="I121474" t="s">
        <v>34</v>
      </c>
      <c r="J121474" t="s">
        <v>39</v>
      </c>
      <c r="K121474" t="s">
        <v>149261</v>
      </c>
    </row>
    <row r="121475" spans="1:11" x14ac:dyDescent="0.35">
      <c r="A121475">
        <v>121810</v>
      </c>
      <c r="B121475" s="1">
        <v>45084</v>
      </c>
      <c r="C121475" s="10">
        <v>0.77174768518518511</v>
      </c>
      <c r="D121475">
        <v>1</v>
      </c>
      <c r="E121475">
        <v>8</v>
      </c>
      <c r="F121475" t="s">
        <v>5</v>
      </c>
      <c r="G121475">
        <v>35</v>
      </c>
      <c r="H121475">
        <v>3.1</v>
      </c>
      <c r="I121475" t="s">
        <v>11</v>
      </c>
      <c r="J121475" t="s">
        <v>48</v>
      </c>
      <c r="K121475" t="s">
        <v>149268</v>
      </c>
    </row>
    <row r="121476" spans="1:11" x14ac:dyDescent="0.35">
      <c r="A121476">
        <v>121811</v>
      </c>
      <c r="B121476" s="1">
        <v>45084</v>
      </c>
      <c r="C121476" s="10">
        <v>0.77435185185185185</v>
      </c>
      <c r="D121476">
        <v>2</v>
      </c>
      <c r="E121476">
        <v>3</v>
      </c>
      <c r="F121476" t="s">
        <v>7</v>
      </c>
      <c r="G121476">
        <v>55</v>
      </c>
      <c r="H121476">
        <v>4</v>
      </c>
      <c r="I121476" t="s">
        <v>41</v>
      </c>
      <c r="J121476" t="s">
        <v>40</v>
      </c>
      <c r="K121476" t="s">
        <v>149250</v>
      </c>
    </row>
    <row r="121477" spans="1:11" x14ac:dyDescent="0.35">
      <c r="A121477">
        <v>121812</v>
      </c>
      <c r="B121477" s="1">
        <v>45084</v>
      </c>
      <c r="C121477" s="10">
        <v>0.77471064814814816</v>
      </c>
      <c r="D121477">
        <v>2</v>
      </c>
      <c r="E121477">
        <v>3</v>
      </c>
      <c r="F121477" t="s">
        <v>7</v>
      </c>
      <c r="G121477">
        <v>37</v>
      </c>
      <c r="H121477">
        <v>3</v>
      </c>
      <c r="I121477" t="s">
        <v>11</v>
      </c>
      <c r="J121477" t="s">
        <v>10</v>
      </c>
      <c r="K121477" t="s">
        <v>47</v>
      </c>
    </row>
    <row r="121478" spans="1:11" x14ac:dyDescent="0.35">
      <c r="A121478">
        <v>121813</v>
      </c>
      <c r="B121478" s="1">
        <v>45084</v>
      </c>
      <c r="C121478" s="10">
        <v>0.77471064814814816</v>
      </c>
      <c r="D121478">
        <v>1</v>
      </c>
      <c r="E121478">
        <v>3</v>
      </c>
      <c r="F121478" t="s">
        <v>7</v>
      </c>
      <c r="G121478">
        <v>69</v>
      </c>
      <c r="H121478">
        <v>3.25</v>
      </c>
      <c r="I121478" t="s">
        <v>9</v>
      </c>
      <c r="J121478" t="s">
        <v>25</v>
      </c>
      <c r="K121478" t="s">
        <v>26</v>
      </c>
    </row>
    <row r="121479" spans="1:11" x14ac:dyDescent="0.35">
      <c r="A121479">
        <v>121814</v>
      </c>
      <c r="B121479" s="1">
        <v>45084</v>
      </c>
      <c r="C121479" s="10">
        <v>0.77501157407407406</v>
      </c>
      <c r="D121479">
        <v>1</v>
      </c>
      <c r="E121479">
        <v>8</v>
      </c>
      <c r="F121479" t="s">
        <v>5</v>
      </c>
      <c r="G121479">
        <v>35</v>
      </c>
      <c r="H121479">
        <v>3.1</v>
      </c>
      <c r="I121479" t="s">
        <v>11</v>
      </c>
      <c r="J121479" t="s">
        <v>48</v>
      </c>
      <c r="K121479" t="s">
        <v>149268</v>
      </c>
    </row>
    <row r="121480" spans="1:11" x14ac:dyDescent="0.35">
      <c r="A121480">
        <v>121815</v>
      </c>
      <c r="B121480" s="1">
        <v>45084</v>
      </c>
      <c r="C121480" s="10">
        <v>0.77501157407407406</v>
      </c>
      <c r="D121480">
        <v>1</v>
      </c>
      <c r="E121480">
        <v>8</v>
      </c>
      <c r="F121480" t="s">
        <v>5</v>
      </c>
      <c r="G121480">
        <v>78</v>
      </c>
      <c r="H121480">
        <v>4.5</v>
      </c>
      <c r="I121480" t="s">
        <v>9</v>
      </c>
      <c r="J121480" t="s">
        <v>8</v>
      </c>
      <c r="K121480" t="s">
        <v>149282</v>
      </c>
    </row>
    <row r="121481" spans="1:11" x14ac:dyDescent="0.35">
      <c r="A121481">
        <v>121816</v>
      </c>
      <c r="B121481" s="1">
        <v>45084</v>
      </c>
      <c r="C121481" s="10">
        <v>0.77625</v>
      </c>
      <c r="D121481">
        <v>2</v>
      </c>
      <c r="E121481">
        <v>3</v>
      </c>
      <c r="F121481" t="s">
        <v>7</v>
      </c>
      <c r="G121481">
        <v>26</v>
      </c>
      <c r="H121481">
        <v>3</v>
      </c>
      <c r="I121481" t="s">
        <v>11</v>
      </c>
      <c r="J121481" t="s">
        <v>50</v>
      </c>
      <c r="K121481" t="s">
        <v>149255</v>
      </c>
    </row>
    <row r="121482" spans="1:11" x14ac:dyDescent="0.35">
      <c r="A121482">
        <v>121817</v>
      </c>
      <c r="B121482" s="1">
        <v>45084</v>
      </c>
      <c r="C121482" s="10">
        <v>0.77625</v>
      </c>
      <c r="D121482">
        <v>1</v>
      </c>
      <c r="E121482">
        <v>3</v>
      </c>
      <c r="F121482" t="s">
        <v>7</v>
      </c>
      <c r="G121482">
        <v>70</v>
      </c>
      <c r="H121482">
        <v>3.25</v>
      </c>
      <c r="I121482" t="s">
        <v>9</v>
      </c>
      <c r="J121482" t="s">
        <v>8</v>
      </c>
      <c r="K121482" t="s">
        <v>32</v>
      </c>
    </row>
    <row r="121483" spans="1:11" x14ac:dyDescent="0.35">
      <c r="A121483">
        <v>121818</v>
      </c>
      <c r="B121483" s="1">
        <v>45084</v>
      </c>
      <c r="C121483" s="10">
        <v>0.77634259259259253</v>
      </c>
      <c r="D121483">
        <v>1</v>
      </c>
      <c r="E121483">
        <v>8</v>
      </c>
      <c r="F121483" t="s">
        <v>5</v>
      </c>
      <c r="G121483">
        <v>45</v>
      </c>
      <c r="H121483">
        <v>3</v>
      </c>
      <c r="I121483" t="s">
        <v>41</v>
      </c>
      <c r="J121483" t="s">
        <v>44</v>
      </c>
      <c r="K121483" t="s">
        <v>149246</v>
      </c>
    </row>
    <row r="121484" spans="1:11" x14ac:dyDescent="0.35">
      <c r="A121484">
        <v>121819</v>
      </c>
      <c r="B121484" s="1">
        <v>45084</v>
      </c>
      <c r="C121484" s="10">
        <v>0.77716435185185195</v>
      </c>
      <c r="D121484">
        <v>2</v>
      </c>
      <c r="E121484">
        <v>3</v>
      </c>
      <c r="F121484" t="s">
        <v>7</v>
      </c>
      <c r="G121484">
        <v>24</v>
      </c>
      <c r="H121484">
        <v>3</v>
      </c>
      <c r="I121484" t="s">
        <v>11</v>
      </c>
      <c r="J121484" t="s">
        <v>51</v>
      </c>
      <c r="K121484" t="s">
        <v>149253</v>
      </c>
    </row>
    <row r="121485" spans="1:11" x14ac:dyDescent="0.35">
      <c r="A121485">
        <v>121820</v>
      </c>
      <c r="B121485" s="1">
        <v>45084</v>
      </c>
      <c r="C121485" s="10">
        <v>0.77740740740740744</v>
      </c>
      <c r="D121485">
        <v>1</v>
      </c>
      <c r="E121485">
        <v>8</v>
      </c>
      <c r="F121485" t="s">
        <v>5</v>
      </c>
      <c r="G121485">
        <v>23</v>
      </c>
      <c r="H121485">
        <v>2.5</v>
      </c>
      <c r="I121485" t="s">
        <v>11</v>
      </c>
      <c r="J121485" t="s">
        <v>51</v>
      </c>
      <c r="K121485" t="s">
        <v>149264</v>
      </c>
    </row>
    <row r="121486" spans="1:11" x14ac:dyDescent="0.35">
      <c r="A121486">
        <v>121821</v>
      </c>
      <c r="B121486" s="1">
        <v>45084</v>
      </c>
      <c r="C121486" s="10">
        <v>0.77740740740740744</v>
      </c>
      <c r="D121486">
        <v>1</v>
      </c>
      <c r="E121486">
        <v>8</v>
      </c>
      <c r="F121486" t="s">
        <v>5</v>
      </c>
      <c r="G121486">
        <v>70</v>
      </c>
      <c r="H121486">
        <v>3.25</v>
      </c>
      <c r="I121486" t="s">
        <v>9</v>
      </c>
      <c r="J121486" t="s">
        <v>8</v>
      </c>
      <c r="K121486" t="s">
        <v>32</v>
      </c>
    </row>
    <row r="121487" spans="1:11" x14ac:dyDescent="0.35">
      <c r="A121487">
        <v>121822</v>
      </c>
      <c r="B121487" s="1">
        <v>45084</v>
      </c>
      <c r="C121487" s="10">
        <v>0.77754629629629635</v>
      </c>
      <c r="D121487">
        <v>1</v>
      </c>
      <c r="E121487">
        <v>3</v>
      </c>
      <c r="F121487" t="s">
        <v>7</v>
      </c>
      <c r="G121487">
        <v>49</v>
      </c>
      <c r="H121487">
        <v>3</v>
      </c>
      <c r="I121487" t="s">
        <v>41</v>
      </c>
      <c r="J121487" t="s">
        <v>42</v>
      </c>
      <c r="K121487" t="s">
        <v>149247</v>
      </c>
    </row>
    <row r="121488" spans="1:11" x14ac:dyDescent="0.35">
      <c r="A121488">
        <v>121823</v>
      </c>
      <c r="B121488" s="1">
        <v>45084</v>
      </c>
      <c r="C121488" s="10">
        <v>0.77793981481481478</v>
      </c>
      <c r="D121488">
        <v>1</v>
      </c>
      <c r="E121488">
        <v>3</v>
      </c>
      <c r="F121488" t="s">
        <v>7</v>
      </c>
      <c r="G121488">
        <v>27</v>
      </c>
      <c r="H121488">
        <v>3.5</v>
      </c>
      <c r="I121488" t="s">
        <v>11</v>
      </c>
      <c r="J121488" t="s">
        <v>50</v>
      </c>
      <c r="K121488" t="s">
        <v>149257</v>
      </c>
    </row>
    <row r="121489" spans="1:11" x14ac:dyDescent="0.35">
      <c r="A121489">
        <v>121824</v>
      </c>
      <c r="B121489" s="1">
        <v>45084</v>
      </c>
      <c r="C121489" s="10">
        <v>0.77824074074074068</v>
      </c>
      <c r="D121489">
        <v>2</v>
      </c>
      <c r="E121489">
        <v>3</v>
      </c>
      <c r="F121489" t="s">
        <v>7</v>
      </c>
      <c r="G121489">
        <v>35</v>
      </c>
      <c r="H121489">
        <v>3.1</v>
      </c>
      <c r="I121489" t="s">
        <v>11</v>
      </c>
      <c r="J121489" t="s">
        <v>48</v>
      </c>
      <c r="K121489" t="s">
        <v>149268</v>
      </c>
    </row>
    <row r="121490" spans="1:11" x14ac:dyDescent="0.35">
      <c r="A121490">
        <v>121825</v>
      </c>
      <c r="B121490" s="1">
        <v>45084</v>
      </c>
      <c r="C121490" s="10">
        <v>0.78129629629629627</v>
      </c>
      <c r="D121490">
        <v>2</v>
      </c>
      <c r="E121490">
        <v>3</v>
      </c>
      <c r="F121490" t="s">
        <v>7</v>
      </c>
      <c r="G121490">
        <v>59</v>
      </c>
      <c r="H121490">
        <v>4.5</v>
      </c>
      <c r="I121490" t="s">
        <v>34</v>
      </c>
      <c r="J121490" t="s">
        <v>39</v>
      </c>
      <c r="K121490" t="s">
        <v>149270</v>
      </c>
    </row>
    <row r="121491" spans="1:11" x14ac:dyDescent="0.35">
      <c r="A121491">
        <v>121826</v>
      </c>
      <c r="B121491" s="1">
        <v>45084</v>
      </c>
      <c r="C121491" s="10">
        <v>0.78153935185185175</v>
      </c>
      <c r="D121491">
        <v>2</v>
      </c>
      <c r="E121491">
        <v>3</v>
      </c>
      <c r="F121491" t="s">
        <v>7</v>
      </c>
      <c r="G121491">
        <v>50</v>
      </c>
      <c r="H121491">
        <v>2.5</v>
      </c>
      <c r="I121491" t="s">
        <v>41</v>
      </c>
      <c r="J121491" t="s">
        <v>42</v>
      </c>
      <c r="K121491" t="s">
        <v>149256</v>
      </c>
    </row>
    <row r="121492" spans="1:11" x14ac:dyDescent="0.35">
      <c r="A121492">
        <v>121827</v>
      </c>
      <c r="B121492" s="1">
        <v>45084</v>
      </c>
      <c r="C121492" s="10">
        <v>0.78204861111111112</v>
      </c>
      <c r="D121492">
        <v>2</v>
      </c>
      <c r="E121492">
        <v>3</v>
      </c>
      <c r="F121492" t="s">
        <v>7</v>
      </c>
      <c r="G121492">
        <v>56</v>
      </c>
      <c r="H121492">
        <v>2.5499999999999998</v>
      </c>
      <c r="I121492" t="s">
        <v>41</v>
      </c>
      <c r="J121492" t="s">
        <v>40</v>
      </c>
      <c r="K121492" t="s">
        <v>149281</v>
      </c>
    </row>
    <row r="121493" spans="1:11" x14ac:dyDescent="0.35">
      <c r="A121493">
        <v>121828</v>
      </c>
      <c r="B121493" s="1">
        <v>45084</v>
      </c>
      <c r="C121493" s="10">
        <v>0.78451388888888884</v>
      </c>
      <c r="D121493">
        <v>2</v>
      </c>
      <c r="E121493">
        <v>8</v>
      </c>
      <c r="F121493" t="s">
        <v>5</v>
      </c>
      <c r="G121493">
        <v>32</v>
      </c>
      <c r="H121493">
        <v>3</v>
      </c>
      <c r="I121493" t="s">
        <v>11</v>
      </c>
      <c r="J121493" t="s">
        <v>49</v>
      </c>
      <c r="K121493" t="s">
        <v>149271</v>
      </c>
    </row>
    <row r="121494" spans="1:11" x14ac:dyDescent="0.35">
      <c r="A121494">
        <v>121829</v>
      </c>
      <c r="B121494" s="1">
        <v>45084</v>
      </c>
      <c r="C121494" s="10">
        <v>0.7846643518518519</v>
      </c>
      <c r="D121494">
        <v>1</v>
      </c>
      <c r="E121494">
        <v>3</v>
      </c>
      <c r="F121494" t="s">
        <v>7</v>
      </c>
      <c r="G121494">
        <v>42</v>
      </c>
      <c r="H121494">
        <v>2.5</v>
      </c>
      <c r="I121494" t="s">
        <v>41</v>
      </c>
      <c r="J121494" t="s">
        <v>44</v>
      </c>
      <c r="K121494" t="s">
        <v>149249</v>
      </c>
    </row>
    <row r="121495" spans="1:11" x14ac:dyDescent="0.35">
      <c r="A121495">
        <v>121830</v>
      </c>
      <c r="B121495" s="1">
        <v>45084</v>
      </c>
      <c r="C121495" s="10">
        <v>0.78589120370370369</v>
      </c>
      <c r="D121495">
        <v>2</v>
      </c>
      <c r="E121495">
        <v>3</v>
      </c>
      <c r="F121495" t="s">
        <v>7</v>
      </c>
      <c r="G121495">
        <v>28</v>
      </c>
      <c r="H121495">
        <v>2</v>
      </c>
      <c r="I121495" t="s">
        <v>11</v>
      </c>
      <c r="J121495" t="s">
        <v>49</v>
      </c>
      <c r="K121495" t="s">
        <v>149275</v>
      </c>
    </row>
    <row r="121496" spans="1:11" x14ac:dyDescent="0.35">
      <c r="A121496">
        <v>121831</v>
      </c>
      <c r="B121496" s="1">
        <v>45084</v>
      </c>
      <c r="C121496" s="10">
        <v>0.7868750000000001</v>
      </c>
      <c r="D121496">
        <v>2</v>
      </c>
      <c r="E121496">
        <v>3</v>
      </c>
      <c r="F121496" t="s">
        <v>7</v>
      </c>
      <c r="G121496">
        <v>51</v>
      </c>
      <c r="H121496">
        <v>3</v>
      </c>
      <c r="I121496" t="s">
        <v>41</v>
      </c>
      <c r="J121496" t="s">
        <v>42</v>
      </c>
      <c r="K121496" t="s">
        <v>149274</v>
      </c>
    </row>
    <row r="121497" spans="1:11" x14ac:dyDescent="0.35">
      <c r="A121497">
        <v>121832</v>
      </c>
      <c r="B121497" s="1">
        <v>45084</v>
      </c>
      <c r="C121497" s="10">
        <v>0.7887615740740741</v>
      </c>
      <c r="D121497">
        <v>2</v>
      </c>
      <c r="E121497">
        <v>3</v>
      </c>
      <c r="F121497" t="s">
        <v>7</v>
      </c>
      <c r="G121497">
        <v>52</v>
      </c>
      <c r="H121497">
        <v>2.5</v>
      </c>
      <c r="I121497" t="s">
        <v>41</v>
      </c>
      <c r="J121497" t="s">
        <v>40</v>
      </c>
      <c r="K121497" t="s">
        <v>149280</v>
      </c>
    </row>
    <row r="121498" spans="1:11" x14ac:dyDescent="0.35">
      <c r="A121498">
        <v>121833</v>
      </c>
      <c r="B121498" s="1">
        <v>45084</v>
      </c>
      <c r="C121498" s="10">
        <v>0.79126157407407405</v>
      </c>
      <c r="D121498">
        <v>1</v>
      </c>
      <c r="E121498">
        <v>3</v>
      </c>
      <c r="F121498" t="s">
        <v>7</v>
      </c>
      <c r="G121498">
        <v>29</v>
      </c>
      <c r="H121498">
        <v>2.5</v>
      </c>
      <c r="I121498" t="s">
        <v>11</v>
      </c>
      <c r="J121498" t="s">
        <v>49</v>
      </c>
      <c r="K121498" t="s">
        <v>149277</v>
      </c>
    </row>
    <row r="121499" spans="1:11" x14ac:dyDescent="0.35">
      <c r="A121499">
        <v>121834</v>
      </c>
      <c r="B121499" s="1">
        <v>45084</v>
      </c>
      <c r="C121499" s="10">
        <v>0.79252314814814817</v>
      </c>
      <c r="D121499">
        <v>2</v>
      </c>
      <c r="E121499">
        <v>3</v>
      </c>
      <c r="F121499" t="s">
        <v>7</v>
      </c>
      <c r="G121499">
        <v>32</v>
      </c>
      <c r="H121499">
        <v>3</v>
      </c>
      <c r="I121499" t="s">
        <v>11</v>
      </c>
      <c r="J121499" t="s">
        <v>49</v>
      </c>
      <c r="K121499" t="s">
        <v>149271</v>
      </c>
    </row>
    <row r="121500" spans="1:11" x14ac:dyDescent="0.35">
      <c r="A121500">
        <v>121835</v>
      </c>
      <c r="B121500" s="1">
        <v>45084</v>
      </c>
      <c r="C121500" s="10">
        <v>0.79298611111111106</v>
      </c>
      <c r="D121500">
        <v>2</v>
      </c>
      <c r="E121500">
        <v>3</v>
      </c>
      <c r="F121500" t="s">
        <v>7</v>
      </c>
      <c r="G121500">
        <v>24</v>
      </c>
      <c r="H121500">
        <v>3</v>
      </c>
      <c r="I121500" t="s">
        <v>11</v>
      </c>
      <c r="J121500" t="s">
        <v>51</v>
      </c>
      <c r="K121500" t="s">
        <v>149253</v>
      </c>
    </row>
    <row r="121501" spans="1:11" x14ac:dyDescent="0.35">
      <c r="A121501">
        <v>121836</v>
      </c>
      <c r="B121501" s="1">
        <v>45084</v>
      </c>
      <c r="C121501" s="10">
        <v>0.79484953703703709</v>
      </c>
      <c r="D121501">
        <v>1</v>
      </c>
      <c r="E121501">
        <v>8</v>
      </c>
      <c r="F121501" t="s">
        <v>5</v>
      </c>
      <c r="G121501">
        <v>32</v>
      </c>
      <c r="H121501">
        <v>3</v>
      </c>
      <c r="I121501" t="s">
        <v>11</v>
      </c>
      <c r="J121501" t="s">
        <v>49</v>
      </c>
      <c r="K121501" t="s">
        <v>149271</v>
      </c>
    </row>
    <row r="121502" spans="1:11" x14ac:dyDescent="0.35">
      <c r="A121502">
        <v>121837</v>
      </c>
      <c r="B121502" s="1">
        <v>45084</v>
      </c>
      <c r="C121502" s="10">
        <v>0.79625000000000001</v>
      </c>
      <c r="D121502">
        <v>1</v>
      </c>
      <c r="E121502">
        <v>3</v>
      </c>
      <c r="F121502" t="s">
        <v>7</v>
      </c>
      <c r="G121502">
        <v>57</v>
      </c>
      <c r="H121502">
        <v>3.1</v>
      </c>
      <c r="I121502" t="s">
        <v>41</v>
      </c>
      <c r="J121502" t="s">
        <v>40</v>
      </c>
      <c r="K121502" t="s">
        <v>149278</v>
      </c>
    </row>
    <row r="121503" spans="1:11" x14ac:dyDescent="0.35">
      <c r="A121503">
        <v>121838</v>
      </c>
      <c r="B121503" s="1">
        <v>45084</v>
      </c>
      <c r="C121503" s="10">
        <v>0.79625000000000001</v>
      </c>
      <c r="D121503">
        <v>1</v>
      </c>
      <c r="E121503">
        <v>3</v>
      </c>
      <c r="F121503" t="s">
        <v>7</v>
      </c>
      <c r="G121503">
        <v>74</v>
      </c>
      <c r="H121503">
        <v>3.5</v>
      </c>
      <c r="I121503" t="s">
        <v>9</v>
      </c>
      <c r="J121503" t="s">
        <v>25</v>
      </c>
      <c r="K121503" t="s">
        <v>27</v>
      </c>
    </row>
    <row r="121504" spans="1:11" x14ac:dyDescent="0.35">
      <c r="A121504">
        <v>121839</v>
      </c>
      <c r="B121504" s="1">
        <v>45084</v>
      </c>
      <c r="C121504" s="10">
        <v>0.79746527777777787</v>
      </c>
      <c r="D121504">
        <v>1</v>
      </c>
      <c r="E121504">
        <v>3</v>
      </c>
      <c r="F121504" t="s">
        <v>7</v>
      </c>
      <c r="G121504">
        <v>55</v>
      </c>
      <c r="H121504">
        <v>4</v>
      </c>
      <c r="I121504" t="s">
        <v>41</v>
      </c>
      <c r="J121504" t="s">
        <v>40</v>
      </c>
      <c r="K121504" t="s">
        <v>149250</v>
      </c>
    </row>
    <row r="121505" spans="1:11" x14ac:dyDescent="0.35">
      <c r="A121505">
        <v>121840</v>
      </c>
      <c r="B121505" s="1">
        <v>45084</v>
      </c>
      <c r="C121505" s="10">
        <v>0.79796296296296287</v>
      </c>
      <c r="D121505">
        <v>1</v>
      </c>
      <c r="E121505">
        <v>8</v>
      </c>
      <c r="F121505" t="s">
        <v>5</v>
      </c>
      <c r="G121505">
        <v>29</v>
      </c>
      <c r="H121505">
        <v>2.5</v>
      </c>
      <c r="I121505" t="s">
        <v>11</v>
      </c>
      <c r="J121505" t="s">
        <v>49</v>
      </c>
      <c r="K121505" t="s">
        <v>149277</v>
      </c>
    </row>
    <row r="121506" spans="1:11" x14ac:dyDescent="0.35">
      <c r="A121506">
        <v>121841</v>
      </c>
      <c r="B121506" s="1">
        <v>45084</v>
      </c>
      <c r="C121506" s="10">
        <v>0.79796296296296287</v>
      </c>
      <c r="D121506">
        <v>1</v>
      </c>
      <c r="E121506">
        <v>8</v>
      </c>
      <c r="F121506" t="s">
        <v>5</v>
      </c>
      <c r="G121506">
        <v>78</v>
      </c>
      <c r="H121506">
        <v>4.5</v>
      </c>
      <c r="I121506" t="s">
        <v>9</v>
      </c>
      <c r="J121506" t="s">
        <v>8</v>
      </c>
      <c r="K121506" t="s">
        <v>149282</v>
      </c>
    </row>
    <row r="121507" spans="1:11" x14ac:dyDescent="0.35">
      <c r="A121507">
        <v>121842</v>
      </c>
      <c r="B121507" s="1">
        <v>45084</v>
      </c>
      <c r="C121507" s="10">
        <v>0.7990046296296297</v>
      </c>
      <c r="D121507">
        <v>2</v>
      </c>
      <c r="E121507">
        <v>3</v>
      </c>
      <c r="F121507" t="s">
        <v>7</v>
      </c>
      <c r="G121507">
        <v>25</v>
      </c>
      <c r="H121507">
        <v>2.2000000000000002</v>
      </c>
      <c r="I121507" t="s">
        <v>11</v>
      </c>
      <c r="J121507" t="s">
        <v>50</v>
      </c>
      <c r="K121507" t="s">
        <v>149279</v>
      </c>
    </row>
    <row r="121508" spans="1:11" x14ac:dyDescent="0.35">
      <c r="A121508">
        <v>121843</v>
      </c>
      <c r="B121508" s="1">
        <v>45084</v>
      </c>
      <c r="C121508" s="10">
        <v>0.80001157407407408</v>
      </c>
      <c r="D121508">
        <v>1</v>
      </c>
      <c r="E121508">
        <v>3</v>
      </c>
      <c r="F121508" t="s">
        <v>7</v>
      </c>
      <c r="G121508">
        <v>36</v>
      </c>
      <c r="H121508">
        <v>3.75</v>
      </c>
      <c r="I121508" t="s">
        <v>11</v>
      </c>
      <c r="J121508" t="s">
        <v>48</v>
      </c>
      <c r="K121508" t="s">
        <v>149263</v>
      </c>
    </row>
    <row r="121509" spans="1:11" x14ac:dyDescent="0.35">
      <c r="A121509">
        <v>121844</v>
      </c>
      <c r="B121509" s="1">
        <v>45084</v>
      </c>
      <c r="C121509" s="10">
        <v>0.80015046296296299</v>
      </c>
      <c r="D121509">
        <v>2</v>
      </c>
      <c r="E121509">
        <v>8</v>
      </c>
      <c r="F121509" t="s">
        <v>5</v>
      </c>
      <c r="G121509">
        <v>58</v>
      </c>
      <c r="H121509">
        <v>3.5</v>
      </c>
      <c r="I121509" t="s">
        <v>34</v>
      </c>
      <c r="J121509" t="s">
        <v>39</v>
      </c>
      <c r="K121509" t="s">
        <v>149261</v>
      </c>
    </row>
    <row r="121510" spans="1:11" x14ac:dyDescent="0.35">
      <c r="A121510">
        <v>121845</v>
      </c>
      <c r="B121510" s="1">
        <v>45084</v>
      </c>
      <c r="C121510" s="10">
        <v>0.80372685185185189</v>
      </c>
      <c r="D121510">
        <v>1</v>
      </c>
      <c r="E121510">
        <v>3</v>
      </c>
      <c r="F121510" t="s">
        <v>7</v>
      </c>
      <c r="G121510">
        <v>27</v>
      </c>
      <c r="H121510">
        <v>3.5</v>
      </c>
      <c r="I121510" t="s">
        <v>11</v>
      </c>
      <c r="J121510" t="s">
        <v>50</v>
      </c>
      <c r="K121510" t="s">
        <v>149257</v>
      </c>
    </row>
    <row r="121511" spans="1:11" x14ac:dyDescent="0.35">
      <c r="A121511">
        <v>121846</v>
      </c>
      <c r="B121511" s="1">
        <v>45084</v>
      </c>
      <c r="C121511" s="10">
        <v>0.80381944444444453</v>
      </c>
      <c r="D121511">
        <v>1</v>
      </c>
      <c r="E121511">
        <v>3</v>
      </c>
      <c r="F121511" t="s">
        <v>7</v>
      </c>
      <c r="G121511">
        <v>54</v>
      </c>
      <c r="H121511">
        <v>2.5</v>
      </c>
      <c r="I121511" t="s">
        <v>41</v>
      </c>
      <c r="J121511" t="s">
        <v>40</v>
      </c>
      <c r="K121511" t="s">
        <v>149251</v>
      </c>
    </row>
    <row r="121512" spans="1:11" x14ac:dyDescent="0.35">
      <c r="A121512">
        <v>121847</v>
      </c>
      <c r="B121512" s="1">
        <v>45084</v>
      </c>
      <c r="C121512" s="10">
        <v>0.8060532407407407</v>
      </c>
      <c r="D121512">
        <v>1</v>
      </c>
      <c r="E121512">
        <v>8</v>
      </c>
      <c r="F121512" t="s">
        <v>5</v>
      </c>
      <c r="G121512">
        <v>45</v>
      </c>
      <c r="H121512">
        <v>3</v>
      </c>
      <c r="I121512" t="s">
        <v>41</v>
      </c>
      <c r="J121512" t="s">
        <v>44</v>
      </c>
      <c r="K121512" t="s">
        <v>149246</v>
      </c>
    </row>
    <row r="121513" spans="1:11" x14ac:dyDescent="0.35">
      <c r="A121513">
        <v>121848</v>
      </c>
      <c r="B121513" s="1">
        <v>45084</v>
      </c>
      <c r="C121513" s="10">
        <v>0.8060532407407407</v>
      </c>
      <c r="D121513">
        <v>1</v>
      </c>
      <c r="E121513">
        <v>8</v>
      </c>
      <c r="F121513" t="s">
        <v>5</v>
      </c>
      <c r="G121513">
        <v>77</v>
      </c>
      <c r="H121513">
        <v>3</v>
      </c>
      <c r="I121513" t="s">
        <v>9</v>
      </c>
      <c r="J121513" t="s">
        <v>8</v>
      </c>
      <c r="K121513" t="s">
        <v>23</v>
      </c>
    </row>
    <row r="121514" spans="1:11" x14ac:dyDescent="0.35">
      <c r="A121514">
        <v>121849</v>
      </c>
      <c r="B121514" s="1">
        <v>45084</v>
      </c>
      <c r="C121514" s="10">
        <v>0.80607638888888899</v>
      </c>
      <c r="D121514">
        <v>2</v>
      </c>
      <c r="E121514">
        <v>3</v>
      </c>
      <c r="F121514" t="s">
        <v>7</v>
      </c>
      <c r="G121514">
        <v>58</v>
      </c>
      <c r="H121514">
        <v>3.5</v>
      </c>
      <c r="I121514" t="s">
        <v>34</v>
      </c>
      <c r="J121514" t="s">
        <v>39</v>
      </c>
      <c r="K121514" t="s">
        <v>149261</v>
      </c>
    </row>
    <row r="121515" spans="1:11" x14ac:dyDescent="0.35">
      <c r="A121515">
        <v>121850</v>
      </c>
      <c r="B121515" s="1">
        <v>45084</v>
      </c>
      <c r="C121515" s="10">
        <v>0.80677083333333333</v>
      </c>
      <c r="D121515">
        <v>1</v>
      </c>
      <c r="E121515">
        <v>8</v>
      </c>
      <c r="F121515" t="s">
        <v>5</v>
      </c>
      <c r="G121515">
        <v>33</v>
      </c>
      <c r="H121515">
        <v>3.5</v>
      </c>
      <c r="I121515" t="s">
        <v>11</v>
      </c>
      <c r="J121515" t="s">
        <v>49</v>
      </c>
      <c r="K121515" t="s">
        <v>149252</v>
      </c>
    </row>
    <row r="121516" spans="1:11" x14ac:dyDescent="0.35">
      <c r="A121516">
        <v>121851</v>
      </c>
      <c r="B121516" s="1">
        <v>45084</v>
      </c>
      <c r="C121516" s="10">
        <v>0.80703703703703711</v>
      </c>
      <c r="D121516">
        <v>2</v>
      </c>
      <c r="E121516">
        <v>3</v>
      </c>
      <c r="F121516" t="s">
        <v>7</v>
      </c>
      <c r="G121516">
        <v>56</v>
      </c>
      <c r="H121516">
        <v>2.5499999999999998</v>
      </c>
      <c r="I121516" t="s">
        <v>41</v>
      </c>
      <c r="J121516" t="s">
        <v>40</v>
      </c>
      <c r="K121516" t="s">
        <v>149281</v>
      </c>
    </row>
    <row r="121517" spans="1:11" x14ac:dyDescent="0.35">
      <c r="A121517">
        <v>121852</v>
      </c>
      <c r="B121517" s="1">
        <v>45084</v>
      </c>
      <c r="C121517" s="10">
        <v>0.80730324074074078</v>
      </c>
      <c r="D121517">
        <v>2</v>
      </c>
      <c r="E121517">
        <v>8</v>
      </c>
      <c r="F121517" t="s">
        <v>5</v>
      </c>
      <c r="G121517">
        <v>40</v>
      </c>
      <c r="H121517">
        <v>3.75</v>
      </c>
      <c r="I121517" t="s">
        <v>11</v>
      </c>
      <c r="J121517" t="s">
        <v>10</v>
      </c>
      <c r="K121517" t="s">
        <v>45</v>
      </c>
    </row>
    <row r="121518" spans="1:11" x14ac:dyDescent="0.35">
      <c r="A121518">
        <v>121853</v>
      </c>
      <c r="B121518" s="1">
        <v>45084</v>
      </c>
      <c r="C121518" s="10">
        <v>0.80730324074074078</v>
      </c>
      <c r="D121518">
        <v>1</v>
      </c>
      <c r="E121518">
        <v>8</v>
      </c>
      <c r="F121518" t="s">
        <v>5</v>
      </c>
      <c r="G121518">
        <v>84</v>
      </c>
      <c r="H121518">
        <v>0.8</v>
      </c>
      <c r="I121518" t="s">
        <v>15</v>
      </c>
      <c r="J121518" t="s">
        <v>14</v>
      </c>
      <c r="K121518" t="s">
        <v>13</v>
      </c>
    </row>
    <row r="121519" spans="1:11" x14ac:dyDescent="0.35">
      <c r="A121519">
        <v>121854</v>
      </c>
      <c r="B121519" s="1">
        <v>45084</v>
      </c>
      <c r="C121519" s="10">
        <v>0.80770833333333336</v>
      </c>
      <c r="D121519">
        <v>2</v>
      </c>
      <c r="E121519">
        <v>8</v>
      </c>
      <c r="F121519" t="s">
        <v>5</v>
      </c>
      <c r="G121519">
        <v>34</v>
      </c>
      <c r="H121519">
        <v>2.4500000000000002</v>
      </c>
      <c r="I121519" t="s">
        <v>11</v>
      </c>
      <c r="J121519" t="s">
        <v>48</v>
      </c>
      <c r="K121519" t="s">
        <v>149254</v>
      </c>
    </row>
    <row r="121520" spans="1:11" x14ac:dyDescent="0.35">
      <c r="A121520">
        <v>121855</v>
      </c>
      <c r="B121520" s="1">
        <v>45084</v>
      </c>
      <c r="C121520" s="10">
        <v>0.80842592592592588</v>
      </c>
      <c r="D121520">
        <v>2</v>
      </c>
      <c r="E121520">
        <v>3</v>
      </c>
      <c r="F121520" t="s">
        <v>7</v>
      </c>
      <c r="G121520">
        <v>30</v>
      </c>
      <c r="H121520">
        <v>3</v>
      </c>
      <c r="I121520" t="s">
        <v>11</v>
      </c>
      <c r="J121520" t="s">
        <v>49</v>
      </c>
      <c r="K121520" t="s">
        <v>149267</v>
      </c>
    </row>
    <row r="121521" spans="1:11" x14ac:dyDescent="0.35">
      <c r="A121521">
        <v>121856</v>
      </c>
      <c r="B121521" s="1">
        <v>45084</v>
      </c>
      <c r="C121521" s="10">
        <v>0.80842592592592588</v>
      </c>
      <c r="D121521">
        <v>1</v>
      </c>
      <c r="E121521">
        <v>3</v>
      </c>
      <c r="F121521" t="s">
        <v>7</v>
      </c>
      <c r="G121521">
        <v>75</v>
      </c>
      <c r="H121521">
        <v>3.5</v>
      </c>
      <c r="I121521" t="s">
        <v>9</v>
      </c>
      <c r="J121521" t="s">
        <v>29</v>
      </c>
      <c r="K121521" t="s">
        <v>33</v>
      </c>
    </row>
    <row r="121522" spans="1:11" x14ac:dyDescent="0.35">
      <c r="A121522">
        <v>121857</v>
      </c>
      <c r="B121522" s="1">
        <v>45084</v>
      </c>
      <c r="C121522" s="10">
        <v>0.80907407407407417</v>
      </c>
      <c r="D121522">
        <v>2</v>
      </c>
      <c r="E121522">
        <v>8</v>
      </c>
      <c r="F121522" t="s">
        <v>5</v>
      </c>
      <c r="G121522">
        <v>45</v>
      </c>
      <c r="H121522">
        <v>3</v>
      </c>
      <c r="I121522" t="s">
        <v>41</v>
      </c>
      <c r="J121522" t="s">
        <v>44</v>
      </c>
      <c r="K121522" t="s">
        <v>149246</v>
      </c>
    </row>
    <row r="121523" spans="1:11" x14ac:dyDescent="0.35">
      <c r="A121523">
        <v>121858</v>
      </c>
      <c r="B121523" s="1">
        <v>45084</v>
      </c>
      <c r="C121523" s="10">
        <v>0.81043981481481486</v>
      </c>
      <c r="D121523">
        <v>2</v>
      </c>
      <c r="E121523">
        <v>3</v>
      </c>
      <c r="F121523" t="s">
        <v>7</v>
      </c>
      <c r="G121523">
        <v>53</v>
      </c>
      <c r="H121523">
        <v>3</v>
      </c>
      <c r="I121523" t="s">
        <v>41</v>
      </c>
      <c r="J121523" t="s">
        <v>40</v>
      </c>
      <c r="K121523" t="s">
        <v>149269</v>
      </c>
    </row>
    <row r="121524" spans="1:11" x14ac:dyDescent="0.35">
      <c r="A121524">
        <v>121859</v>
      </c>
      <c r="B121524" s="1">
        <v>45084</v>
      </c>
      <c r="C121524" s="10">
        <v>0.8114351851851852</v>
      </c>
      <c r="D121524">
        <v>1</v>
      </c>
      <c r="E121524">
        <v>3</v>
      </c>
      <c r="F121524" t="s">
        <v>7</v>
      </c>
      <c r="G121524">
        <v>25</v>
      </c>
      <c r="H121524">
        <v>2.2000000000000002</v>
      </c>
      <c r="I121524" t="s">
        <v>11</v>
      </c>
      <c r="J121524" t="s">
        <v>50</v>
      </c>
      <c r="K121524" t="s">
        <v>149279</v>
      </c>
    </row>
    <row r="121525" spans="1:11" x14ac:dyDescent="0.35">
      <c r="A121525">
        <v>121860</v>
      </c>
      <c r="B121525" s="1">
        <v>45084</v>
      </c>
      <c r="C121525" s="10">
        <v>0.81207175925925934</v>
      </c>
      <c r="D121525">
        <v>2</v>
      </c>
      <c r="E121525">
        <v>3</v>
      </c>
      <c r="F121525" t="s">
        <v>7</v>
      </c>
      <c r="G121525">
        <v>46</v>
      </c>
      <c r="H121525">
        <v>2.5</v>
      </c>
      <c r="I121525" t="s">
        <v>41</v>
      </c>
      <c r="J121525" t="s">
        <v>43</v>
      </c>
      <c r="K121525" t="s">
        <v>149258</v>
      </c>
    </row>
    <row r="121526" spans="1:11" x14ac:dyDescent="0.35">
      <c r="A121526">
        <v>121861</v>
      </c>
      <c r="B121526" s="1">
        <v>45084</v>
      </c>
      <c r="C121526" s="10">
        <v>0.81295138888888896</v>
      </c>
      <c r="D121526">
        <v>1</v>
      </c>
      <c r="E121526">
        <v>8</v>
      </c>
      <c r="F121526" t="s">
        <v>5</v>
      </c>
      <c r="G121526">
        <v>33</v>
      </c>
      <c r="H121526">
        <v>3.5</v>
      </c>
      <c r="I121526" t="s">
        <v>11</v>
      </c>
      <c r="J121526" t="s">
        <v>49</v>
      </c>
      <c r="K121526" t="s">
        <v>149252</v>
      </c>
    </row>
    <row r="121527" spans="1:11" x14ac:dyDescent="0.35">
      <c r="A121527">
        <v>121862</v>
      </c>
      <c r="B121527" s="1">
        <v>45084</v>
      </c>
      <c r="C121527" s="10">
        <v>0.81453703703703706</v>
      </c>
      <c r="D121527">
        <v>2</v>
      </c>
      <c r="E121527">
        <v>3</v>
      </c>
      <c r="F121527" t="s">
        <v>7</v>
      </c>
      <c r="G121527">
        <v>36</v>
      </c>
      <c r="H121527">
        <v>3.75</v>
      </c>
      <c r="I121527" t="s">
        <v>11</v>
      </c>
      <c r="J121527" t="s">
        <v>48</v>
      </c>
      <c r="K121527" t="s">
        <v>149263</v>
      </c>
    </row>
    <row r="121528" spans="1:11" x14ac:dyDescent="0.35">
      <c r="A121528">
        <v>121863</v>
      </c>
      <c r="B121528" s="1">
        <v>45084</v>
      </c>
      <c r="C121528" s="10">
        <v>0.81480324074074073</v>
      </c>
      <c r="D121528">
        <v>2</v>
      </c>
      <c r="E121528">
        <v>3</v>
      </c>
      <c r="F121528" t="s">
        <v>7</v>
      </c>
      <c r="G121528">
        <v>42</v>
      </c>
      <c r="H121528">
        <v>2.5</v>
      </c>
      <c r="I121528" t="s">
        <v>41</v>
      </c>
      <c r="J121528" t="s">
        <v>44</v>
      </c>
      <c r="K121528" t="s">
        <v>149249</v>
      </c>
    </row>
    <row r="121529" spans="1:11" x14ac:dyDescent="0.35">
      <c r="A121529">
        <v>121864</v>
      </c>
      <c r="B121529" s="1">
        <v>45084</v>
      </c>
      <c r="C121529" s="10">
        <v>0.81732638888888898</v>
      </c>
      <c r="D121529">
        <v>2</v>
      </c>
      <c r="E121529">
        <v>3</v>
      </c>
      <c r="F121529" t="s">
        <v>7</v>
      </c>
      <c r="G121529">
        <v>39</v>
      </c>
      <c r="H121529">
        <v>4.25</v>
      </c>
      <c r="I121529" t="s">
        <v>11</v>
      </c>
      <c r="J121529" t="s">
        <v>10</v>
      </c>
      <c r="K121529" t="s">
        <v>149273</v>
      </c>
    </row>
    <row r="121530" spans="1:11" x14ac:dyDescent="0.35">
      <c r="A121530">
        <v>121865</v>
      </c>
      <c r="B121530" s="1">
        <v>45084</v>
      </c>
      <c r="C121530" s="10">
        <v>0.8181828703703703</v>
      </c>
      <c r="D121530">
        <v>1</v>
      </c>
      <c r="E121530">
        <v>8</v>
      </c>
      <c r="F121530" t="s">
        <v>5</v>
      </c>
      <c r="G121530">
        <v>25</v>
      </c>
      <c r="H121530">
        <v>2.2000000000000002</v>
      </c>
      <c r="I121530" t="s">
        <v>11</v>
      </c>
      <c r="J121530" t="s">
        <v>50</v>
      </c>
      <c r="K121530" t="s">
        <v>149279</v>
      </c>
    </row>
    <row r="121531" spans="1:11" x14ac:dyDescent="0.35">
      <c r="A121531">
        <v>121866</v>
      </c>
      <c r="B121531" s="1">
        <v>45084</v>
      </c>
      <c r="C121531" s="10">
        <v>0.81863425925925926</v>
      </c>
      <c r="D121531">
        <v>2</v>
      </c>
      <c r="E121531">
        <v>8</v>
      </c>
      <c r="F121531" t="s">
        <v>5</v>
      </c>
      <c r="G121531">
        <v>27</v>
      </c>
      <c r="H121531">
        <v>3.5</v>
      </c>
      <c r="I121531" t="s">
        <v>11</v>
      </c>
      <c r="J121531" t="s">
        <v>50</v>
      </c>
      <c r="K121531" t="s">
        <v>149257</v>
      </c>
    </row>
    <row r="121532" spans="1:11" x14ac:dyDescent="0.35">
      <c r="A121532">
        <v>121867</v>
      </c>
      <c r="B121532" s="1">
        <v>45084</v>
      </c>
      <c r="C121532" s="10">
        <v>0.81863425925925926</v>
      </c>
      <c r="D121532">
        <v>1</v>
      </c>
      <c r="E121532">
        <v>8</v>
      </c>
      <c r="F121532" t="s">
        <v>5</v>
      </c>
      <c r="G121532">
        <v>77</v>
      </c>
      <c r="H121532">
        <v>3</v>
      </c>
      <c r="I121532" t="s">
        <v>9</v>
      </c>
      <c r="J121532" t="s">
        <v>8</v>
      </c>
      <c r="K121532" t="s">
        <v>23</v>
      </c>
    </row>
    <row r="121533" spans="1:11" x14ac:dyDescent="0.35">
      <c r="A121533">
        <v>121868</v>
      </c>
      <c r="B121533" s="1">
        <v>45084</v>
      </c>
      <c r="C121533" s="10">
        <v>0.82172453703703707</v>
      </c>
      <c r="D121533">
        <v>1</v>
      </c>
      <c r="E121533">
        <v>8</v>
      </c>
      <c r="F121533" t="s">
        <v>5</v>
      </c>
      <c r="G121533">
        <v>55</v>
      </c>
      <c r="H121533">
        <v>4</v>
      </c>
      <c r="I121533" t="s">
        <v>41</v>
      </c>
      <c r="J121533" t="s">
        <v>40</v>
      </c>
      <c r="K121533" t="s">
        <v>149250</v>
      </c>
    </row>
    <row r="121534" spans="1:11" x14ac:dyDescent="0.35">
      <c r="A121534">
        <v>121869</v>
      </c>
      <c r="B121534" s="1">
        <v>45084</v>
      </c>
      <c r="C121534" s="10">
        <v>0.82175925925925919</v>
      </c>
      <c r="D121534">
        <v>1</v>
      </c>
      <c r="E121534">
        <v>3</v>
      </c>
      <c r="F121534" t="s">
        <v>7</v>
      </c>
      <c r="G121534">
        <v>55</v>
      </c>
      <c r="H121534">
        <v>4</v>
      </c>
      <c r="I121534" t="s">
        <v>41</v>
      </c>
      <c r="J121534" t="s">
        <v>40</v>
      </c>
      <c r="K121534" t="s">
        <v>149250</v>
      </c>
    </row>
    <row r="121535" spans="1:11" x14ac:dyDescent="0.35">
      <c r="A121535">
        <v>121870</v>
      </c>
      <c r="B121535" s="1">
        <v>45084</v>
      </c>
      <c r="C121535" s="10">
        <v>0.82180555555555557</v>
      </c>
      <c r="D121535">
        <v>2</v>
      </c>
      <c r="E121535">
        <v>3</v>
      </c>
      <c r="F121535" t="s">
        <v>7</v>
      </c>
      <c r="G121535">
        <v>48</v>
      </c>
      <c r="H121535">
        <v>2.5</v>
      </c>
      <c r="I121535" t="s">
        <v>41</v>
      </c>
      <c r="J121535" t="s">
        <v>42</v>
      </c>
      <c r="K121535" t="s">
        <v>149272</v>
      </c>
    </row>
    <row r="121536" spans="1:11" x14ac:dyDescent="0.35">
      <c r="A121536">
        <v>121871</v>
      </c>
      <c r="B121536" s="1">
        <v>45084</v>
      </c>
      <c r="C121536" s="10">
        <v>0.82186342592592598</v>
      </c>
      <c r="D121536">
        <v>1</v>
      </c>
      <c r="E121536">
        <v>8</v>
      </c>
      <c r="F121536" t="s">
        <v>5</v>
      </c>
      <c r="G121536">
        <v>46</v>
      </c>
      <c r="H121536">
        <v>2.5</v>
      </c>
      <c r="I121536" t="s">
        <v>41</v>
      </c>
      <c r="J121536" t="s">
        <v>43</v>
      </c>
      <c r="K121536" t="s">
        <v>149258</v>
      </c>
    </row>
    <row r="121537" spans="1:11" x14ac:dyDescent="0.35">
      <c r="A121537">
        <v>121872</v>
      </c>
      <c r="B121537" s="1">
        <v>45084</v>
      </c>
      <c r="C121537" s="10">
        <v>0.82351851851851843</v>
      </c>
      <c r="D121537">
        <v>1</v>
      </c>
      <c r="E121537">
        <v>3</v>
      </c>
      <c r="F121537" t="s">
        <v>7</v>
      </c>
      <c r="G121537">
        <v>46</v>
      </c>
      <c r="H121537">
        <v>2.5</v>
      </c>
      <c r="I121537" t="s">
        <v>41</v>
      </c>
      <c r="J121537" t="s">
        <v>43</v>
      </c>
      <c r="K121537" t="s">
        <v>149258</v>
      </c>
    </row>
    <row r="121538" spans="1:11" x14ac:dyDescent="0.35">
      <c r="A121538">
        <v>121873</v>
      </c>
      <c r="B121538" s="1">
        <v>45084</v>
      </c>
      <c r="C121538" s="10">
        <v>0.82498842592592592</v>
      </c>
      <c r="D121538">
        <v>1</v>
      </c>
      <c r="E121538">
        <v>3</v>
      </c>
      <c r="F121538" t="s">
        <v>7</v>
      </c>
      <c r="G121538">
        <v>61</v>
      </c>
      <c r="H121538">
        <v>4.75</v>
      </c>
      <c r="I121538" t="s">
        <v>34</v>
      </c>
      <c r="J121538" t="s">
        <v>39</v>
      </c>
      <c r="K121538" t="s">
        <v>149283</v>
      </c>
    </row>
    <row r="121539" spans="1:11" x14ac:dyDescent="0.35">
      <c r="A121539">
        <v>121874</v>
      </c>
      <c r="B121539" s="1">
        <v>45084</v>
      </c>
      <c r="C121539" s="10">
        <v>0.82788194444444441</v>
      </c>
      <c r="D121539">
        <v>2</v>
      </c>
      <c r="E121539">
        <v>8</v>
      </c>
      <c r="F121539" t="s">
        <v>5</v>
      </c>
      <c r="G121539">
        <v>56</v>
      </c>
      <c r="H121539">
        <v>2.5499999999999998</v>
      </c>
      <c r="I121539" t="s">
        <v>41</v>
      </c>
      <c r="J121539" t="s">
        <v>40</v>
      </c>
      <c r="K121539" t="s">
        <v>149281</v>
      </c>
    </row>
    <row r="121540" spans="1:11" x14ac:dyDescent="0.35">
      <c r="A121540">
        <v>121875</v>
      </c>
      <c r="B121540" s="1">
        <v>45084</v>
      </c>
      <c r="C121540" s="10">
        <v>0.82793981481481482</v>
      </c>
      <c r="D121540">
        <v>2</v>
      </c>
      <c r="E121540">
        <v>3</v>
      </c>
      <c r="F121540" t="s">
        <v>7</v>
      </c>
      <c r="G121540">
        <v>57</v>
      </c>
      <c r="H121540">
        <v>3.1</v>
      </c>
      <c r="I121540" t="s">
        <v>41</v>
      </c>
      <c r="J121540" t="s">
        <v>40</v>
      </c>
      <c r="K121540" t="s">
        <v>149278</v>
      </c>
    </row>
    <row r="121541" spans="1:11" x14ac:dyDescent="0.35">
      <c r="A121541">
        <v>121876</v>
      </c>
      <c r="B121541" s="1">
        <v>45084</v>
      </c>
      <c r="C121541" s="10">
        <v>0.83098379629629626</v>
      </c>
      <c r="D121541">
        <v>1</v>
      </c>
      <c r="E121541">
        <v>3</v>
      </c>
      <c r="F121541" t="s">
        <v>7</v>
      </c>
      <c r="G121541">
        <v>45</v>
      </c>
      <c r="H121541">
        <v>3</v>
      </c>
      <c r="I121541" t="s">
        <v>41</v>
      </c>
      <c r="J121541" t="s">
        <v>44</v>
      </c>
      <c r="K121541" t="s">
        <v>149246</v>
      </c>
    </row>
    <row r="121542" spans="1:11" x14ac:dyDescent="0.35">
      <c r="A121542">
        <v>121877</v>
      </c>
      <c r="B121542" s="1">
        <v>45084</v>
      </c>
      <c r="C121542" s="10">
        <v>0.83098379629629626</v>
      </c>
      <c r="D121542">
        <v>1</v>
      </c>
      <c r="E121542">
        <v>3</v>
      </c>
      <c r="F121542" t="s">
        <v>7</v>
      </c>
      <c r="G121542">
        <v>74</v>
      </c>
      <c r="H121542">
        <v>3.5</v>
      </c>
      <c r="I121542" t="s">
        <v>9</v>
      </c>
      <c r="J121542" t="s">
        <v>25</v>
      </c>
      <c r="K121542" t="s">
        <v>27</v>
      </c>
    </row>
    <row r="121543" spans="1:11" x14ac:dyDescent="0.35">
      <c r="A121543">
        <v>121878</v>
      </c>
      <c r="B121543" s="1">
        <v>45084</v>
      </c>
      <c r="C121543" s="10">
        <v>0.83270833333333327</v>
      </c>
      <c r="D121543">
        <v>2</v>
      </c>
      <c r="E121543">
        <v>8</v>
      </c>
      <c r="F121543" t="s">
        <v>5</v>
      </c>
      <c r="G121543">
        <v>35</v>
      </c>
      <c r="H121543">
        <v>3.1</v>
      </c>
      <c r="I121543" t="s">
        <v>11</v>
      </c>
      <c r="J121543" t="s">
        <v>48</v>
      </c>
      <c r="K121543" t="s">
        <v>149268</v>
      </c>
    </row>
    <row r="121544" spans="1:11" x14ac:dyDescent="0.35">
      <c r="A121544">
        <v>121879</v>
      </c>
      <c r="B121544" s="1">
        <v>45084</v>
      </c>
      <c r="C121544" s="10">
        <v>0.83725694444444443</v>
      </c>
      <c r="D121544">
        <v>2</v>
      </c>
      <c r="E121544">
        <v>8</v>
      </c>
      <c r="F121544" t="s">
        <v>5</v>
      </c>
      <c r="G121544">
        <v>24</v>
      </c>
      <c r="H121544">
        <v>3</v>
      </c>
      <c r="I121544" t="s">
        <v>11</v>
      </c>
      <c r="J121544" t="s">
        <v>51</v>
      </c>
      <c r="K121544" t="s">
        <v>149253</v>
      </c>
    </row>
    <row r="121545" spans="1:11" x14ac:dyDescent="0.35">
      <c r="A121545">
        <v>121880</v>
      </c>
      <c r="B121545" s="1">
        <v>45084</v>
      </c>
      <c r="C121545" s="10">
        <v>0.84236111111111101</v>
      </c>
      <c r="D121545">
        <v>2</v>
      </c>
      <c r="E121545">
        <v>8</v>
      </c>
      <c r="F121545" t="s">
        <v>5</v>
      </c>
      <c r="G121545">
        <v>61</v>
      </c>
      <c r="H121545">
        <v>4.75</v>
      </c>
      <c r="I121545" t="s">
        <v>34</v>
      </c>
      <c r="J121545" t="s">
        <v>39</v>
      </c>
      <c r="K121545" t="s">
        <v>149283</v>
      </c>
    </row>
    <row r="121546" spans="1:11" x14ac:dyDescent="0.35">
      <c r="A121546">
        <v>121881</v>
      </c>
      <c r="B121546" s="1">
        <v>45084</v>
      </c>
      <c r="C121546" s="10">
        <v>0.84273148148148147</v>
      </c>
      <c r="D121546">
        <v>1</v>
      </c>
      <c r="E121546">
        <v>8</v>
      </c>
      <c r="F121546" t="s">
        <v>5</v>
      </c>
      <c r="G121546">
        <v>43</v>
      </c>
      <c r="H121546">
        <v>3</v>
      </c>
      <c r="I121546" t="s">
        <v>41</v>
      </c>
      <c r="J121546" t="s">
        <v>44</v>
      </c>
      <c r="K121546" t="s">
        <v>149266</v>
      </c>
    </row>
    <row r="121547" spans="1:11" x14ac:dyDescent="0.35">
      <c r="A121547">
        <v>121882</v>
      </c>
      <c r="B121547" s="1">
        <v>45084</v>
      </c>
      <c r="C121547" s="10">
        <v>0.84273148148148147</v>
      </c>
      <c r="D121547">
        <v>1</v>
      </c>
      <c r="E121547">
        <v>8</v>
      </c>
      <c r="F121547" t="s">
        <v>5</v>
      </c>
      <c r="G121547">
        <v>78</v>
      </c>
      <c r="H121547">
        <v>4.5</v>
      </c>
      <c r="I121547" t="s">
        <v>9</v>
      </c>
      <c r="J121547" t="s">
        <v>8</v>
      </c>
      <c r="K121547" t="s">
        <v>149282</v>
      </c>
    </row>
    <row r="121548" spans="1:11" x14ac:dyDescent="0.35">
      <c r="A121548">
        <v>121883</v>
      </c>
      <c r="B121548" s="1">
        <v>45084</v>
      </c>
      <c r="C121548" s="10">
        <v>0.84407407407407409</v>
      </c>
      <c r="D121548">
        <v>2</v>
      </c>
      <c r="E121548">
        <v>8</v>
      </c>
      <c r="F121548" t="s">
        <v>5</v>
      </c>
      <c r="G121548">
        <v>34</v>
      </c>
      <c r="H121548">
        <v>2.4500000000000002</v>
      </c>
      <c r="I121548" t="s">
        <v>11</v>
      </c>
      <c r="J121548" t="s">
        <v>48</v>
      </c>
      <c r="K121548" t="s">
        <v>149254</v>
      </c>
    </row>
    <row r="121549" spans="1:11" x14ac:dyDescent="0.35">
      <c r="A121549">
        <v>121884</v>
      </c>
      <c r="B121549" s="1">
        <v>45084</v>
      </c>
      <c r="C121549" s="10">
        <v>0.84762731481481479</v>
      </c>
      <c r="D121549">
        <v>2</v>
      </c>
      <c r="E121549">
        <v>8</v>
      </c>
      <c r="F121549" t="s">
        <v>5</v>
      </c>
      <c r="G121549">
        <v>22</v>
      </c>
      <c r="H121549">
        <v>2</v>
      </c>
      <c r="I121549" t="s">
        <v>11</v>
      </c>
      <c r="J121549" t="s">
        <v>51</v>
      </c>
      <c r="K121549" t="s">
        <v>149276</v>
      </c>
    </row>
    <row r="121550" spans="1:11" x14ac:dyDescent="0.35">
      <c r="A121550">
        <v>121885</v>
      </c>
      <c r="B121550" s="1">
        <v>45084</v>
      </c>
      <c r="C121550" s="10">
        <v>0.84968749999999993</v>
      </c>
      <c r="D121550">
        <v>1</v>
      </c>
      <c r="E121550">
        <v>8</v>
      </c>
      <c r="F121550" t="s">
        <v>5</v>
      </c>
      <c r="G121550">
        <v>24</v>
      </c>
      <c r="H121550">
        <v>3</v>
      </c>
      <c r="I121550" t="s">
        <v>11</v>
      </c>
      <c r="J121550" t="s">
        <v>51</v>
      </c>
      <c r="K121550" t="s">
        <v>149253</v>
      </c>
    </row>
    <row r="121551" spans="1:11" x14ac:dyDescent="0.35">
      <c r="A121551">
        <v>121886</v>
      </c>
      <c r="B121551" s="1">
        <v>45084</v>
      </c>
      <c r="C121551" s="10">
        <v>0.85289351851851858</v>
      </c>
      <c r="D121551">
        <v>1</v>
      </c>
      <c r="E121551">
        <v>8</v>
      </c>
      <c r="F121551" t="s">
        <v>5</v>
      </c>
      <c r="G121551">
        <v>49</v>
      </c>
      <c r="H121551">
        <v>3</v>
      </c>
      <c r="I121551" t="s">
        <v>41</v>
      </c>
      <c r="J121551" t="s">
        <v>42</v>
      </c>
      <c r="K121551" t="s">
        <v>149247</v>
      </c>
    </row>
    <row r="121552" spans="1:11" x14ac:dyDescent="0.35">
      <c r="A121552">
        <v>121887</v>
      </c>
      <c r="B121552" s="1">
        <v>45084</v>
      </c>
      <c r="C121552" s="10">
        <v>0.85452546296296295</v>
      </c>
      <c r="D121552">
        <v>1</v>
      </c>
      <c r="E121552">
        <v>8</v>
      </c>
      <c r="F121552" t="s">
        <v>5</v>
      </c>
      <c r="G121552">
        <v>53</v>
      </c>
      <c r="H121552">
        <v>3</v>
      </c>
      <c r="I121552" t="s">
        <v>41</v>
      </c>
      <c r="J121552" t="s">
        <v>40</v>
      </c>
      <c r="K121552" t="s">
        <v>149269</v>
      </c>
    </row>
    <row r="121553" spans="1:11" x14ac:dyDescent="0.35">
      <c r="A121553">
        <v>121888</v>
      </c>
      <c r="B121553" s="1">
        <v>45084</v>
      </c>
      <c r="C121553" s="10">
        <v>0.85528935185185195</v>
      </c>
      <c r="D121553">
        <v>1</v>
      </c>
      <c r="E121553">
        <v>8</v>
      </c>
      <c r="F121553" t="s">
        <v>5</v>
      </c>
      <c r="G121553">
        <v>43</v>
      </c>
      <c r="H121553">
        <v>3</v>
      </c>
      <c r="I121553" t="s">
        <v>41</v>
      </c>
      <c r="J121553" t="s">
        <v>44</v>
      </c>
      <c r="K121553" t="s">
        <v>149266</v>
      </c>
    </row>
    <row r="121554" spans="1:11" x14ac:dyDescent="0.35">
      <c r="A121554">
        <v>121889</v>
      </c>
      <c r="B121554" s="1">
        <v>45084</v>
      </c>
      <c r="C121554" s="10">
        <v>0.85572916666666676</v>
      </c>
      <c r="D121554">
        <v>2</v>
      </c>
      <c r="E121554">
        <v>8</v>
      </c>
      <c r="F121554" t="s">
        <v>5</v>
      </c>
      <c r="G121554">
        <v>33</v>
      </c>
      <c r="H121554">
        <v>3.5</v>
      </c>
      <c r="I121554" t="s">
        <v>11</v>
      </c>
      <c r="J121554" t="s">
        <v>49</v>
      </c>
      <c r="K121554" t="s">
        <v>149252</v>
      </c>
    </row>
    <row r="121555" spans="1:11" x14ac:dyDescent="0.35">
      <c r="A121555">
        <v>121890</v>
      </c>
      <c r="B121555" s="1">
        <v>45084</v>
      </c>
      <c r="C121555" s="10">
        <v>0.85673611111111114</v>
      </c>
      <c r="D121555">
        <v>2</v>
      </c>
      <c r="E121555">
        <v>8</v>
      </c>
      <c r="F121555" t="s">
        <v>5</v>
      </c>
      <c r="G121555">
        <v>58</v>
      </c>
      <c r="H121555">
        <v>3.5</v>
      </c>
      <c r="I121555" t="s">
        <v>34</v>
      </c>
      <c r="J121555" t="s">
        <v>39</v>
      </c>
      <c r="K121555" t="s">
        <v>149261</v>
      </c>
    </row>
    <row r="121556" spans="1:11" x14ac:dyDescent="0.35">
      <c r="A121556">
        <v>121891</v>
      </c>
      <c r="B121556" s="1">
        <v>45084</v>
      </c>
      <c r="C121556" s="10">
        <v>0.86094907407407406</v>
      </c>
      <c r="D121556">
        <v>1</v>
      </c>
      <c r="E121556">
        <v>8</v>
      </c>
      <c r="F121556" t="s">
        <v>5</v>
      </c>
      <c r="G121556">
        <v>30</v>
      </c>
      <c r="H121556">
        <v>3</v>
      </c>
      <c r="I121556" t="s">
        <v>11</v>
      </c>
      <c r="J121556" t="s">
        <v>49</v>
      </c>
      <c r="K121556" t="s">
        <v>149267</v>
      </c>
    </row>
    <row r="121557" spans="1:11" x14ac:dyDescent="0.35">
      <c r="A121557">
        <v>121892</v>
      </c>
      <c r="B121557" s="1">
        <v>45084</v>
      </c>
      <c r="C121557" s="10">
        <v>0.86094907407407406</v>
      </c>
      <c r="D121557">
        <v>1</v>
      </c>
      <c r="E121557">
        <v>8</v>
      </c>
      <c r="F121557" t="s">
        <v>5</v>
      </c>
      <c r="G121557">
        <v>74</v>
      </c>
      <c r="H121557">
        <v>3.5</v>
      </c>
      <c r="I121557" t="s">
        <v>9</v>
      </c>
      <c r="J121557" t="s">
        <v>25</v>
      </c>
      <c r="K121557" t="s">
        <v>27</v>
      </c>
    </row>
    <row r="121558" spans="1:11" x14ac:dyDescent="0.35">
      <c r="A121558">
        <v>121893</v>
      </c>
      <c r="B121558" s="1">
        <v>45084</v>
      </c>
      <c r="C121558" s="10">
        <v>0.86408564814814814</v>
      </c>
      <c r="D121558">
        <v>2</v>
      </c>
      <c r="E121558">
        <v>8</v>
      </c>
      <c r="F121558" t="s">
        <v>5</v>
      </c>
      <c r="G121558">
        <v>49</v>
      </c>
      <c r="H121558">
        <v>3</v>
      </c>
      <c r="I121558" t="s">
        <v>41</v>
      </c>
      <c r="J121558" t="s">
        <v>42</v>
      </c>
      <c r="K121558" t="s">
        <v>149247</v>
      </c>
    </row>
    <row r="121559" spans="1:11" x14ac:dyDescent="0.35">
      <c r="A121559">
        <v>121894</v>
      </c>
      <c r="B121559" s="1">
        <v>45084</v>
      </c>
      <c r="C121559" s="10">
        <v>0.86627314814814815</v>
      </c>
      <c r="D121559">
        <v>2</v>
      </c>
      <c r="E121559">
        <v>8</v>
      </c>
      <c r="F121559" t="s">
        <v>5</v>
      </c>
      <c r="G121559">
        <v>28</v>
      </c>
      <c r="H121559">
        <v>2</v>
      </c>
      <c r="I121559" t="s">
        <v>11</v>
      </c>
      <c r="J121559" t="s">
        <v>49</v>
      </c>
      <c r="K121559" t="s">
        <v>149275</v>
      </c>
    </row>
    <row r="121560" spans="1:11" x14ac:dyDescent="0.35">
      <c r="A121560">
        <v>121895</v>
      </c>
      <c r="B121560" s="1">
        <v>45084</v>
      </c>
      <c r="C121560" s="10">
        <v>0.87011574074074083</v>
      </c>
      <c r="D121560">
        <v>2</v>
      </c>
      <c r="E121560">
        <v>8</v>
      </c>
      <c r="F121560" t="s">
        <v>5</v>
      </c>
      <c r="G121560">
        <v>33</v>
      </c>
      <c r="H121560">
        <v>3.5</v>
      </c>
      <c r="I121560" t="s">
        <v>11</v>
      </c>
      <c r="J121560" t="s">
        <v>49</v>
      </c>
      <c r="K121560" t="s">
        <v>149252</v>
      </c>
    </row>
    <row r="121561" spans="1:11" x14ac:dyDescent="0.35">
      <c r="A121561">
        <v>121896</v>
      </c>
      <c r="B121561" s="1">
        <v>45084</v>
      </c>
      <c r="C121561" s="10">
        <v>0.87011574074074083</v>
      </c>
      <c r="D121561">
        <v>1</v>
      </c>
      <c r="E121561">
        <v>8</v>
      </c>
      <c r="F121561" t="s">
        <v>5</v>
      </c>
      <c r="G121561">
        <v>70</v>
      </c>
      <c r="H121561">
        <v>3.25</v>
      </c>
      <c r="I121561" t="s">
        <v>9</v>
      </c>
      <c r="J121561" t="s">
        <v>8</v>
      </c>
      <c r="K121561" t="s">
        <v>32</v>
      </c>
    </row>
    <row r="121562" spans="1:11" x14ac:dyDescent="0.35">
      <c r="A121562">
        <v>121897</v>
      </c>
      <c r="B121562" s="1">
        <v>45084</v>
      </c>
      <c r="C121562" s="10">
        <v>0.87017361111111102</v>
      </c>
      <c r="D121562">
        <v>1</v>
      </c>
      <c r="E121562">
        <v>8</v>
      </c>
      <c r="F121562" t="s">
        <v>5</v>
      </c>
      <c r="G121562">
        <v>58</v>
      </c>
      <c r="H121562">
        <v>3.5</v>
      </c>
      <c r="I121562" t="s">
        <v>34</v>
      </c>
      <c r="J121562" t="s">
        <v>39</v>
      </c>
      <c r="K121562" t="s">
        <v>149261</v>
      </c>
    </row>
    <row r="121563" spans="1:11" x14ac:dyDescent="0.35">
      <c r="A121563">
        <v>121898</v>
      </c>
      <c r="B121563" s="1">
        <v>45084</v>
      </c>
      <c r="C121563" s="10">
        <v>0.87017361111111102</v>
      </c>
      <c r="D121563">
        <v>1</v>
      </c>
      <c r="E121563">
        <v>8</v>
      </c>
      <c r="F121563" t="s">
        <v>5</v>
      </c>
      <c r="G121563">
        <v>71</v>
      </c>
      <c r="H121563">
        <v>3.75</v>
      </c>
      <c r="I121563" t="s">
        <v>9</v>
      </c>
      <c r="J121563" t="s">
        <v>29</v>
      </c>
      <c r="K121563" t="s">
        <v>31</v>
      </c>
    </row>
    <row r="121564" spans="1:11" x14ac:dyDescent="0.35">
      <c r="A121564">
        <v>121899</v>
      </c>
      <c r="B121564" s="1">
        <v>45084</v>
      </c>
      <c r="C121564" s="10">
        <v>0.87282407407407403</v>
      </c>
      <c r="D121564">
        <v>2</v>
      </c>
      <c r="E121564">
        <v>8</v>
      </c>
      <c r="F121564" t="s">
        <v>5</v>
      </c>
      <c r="G121564">
        <v>29</v>
      </c>
      <c r="H121564">
        <v>2.5</v>
      </c>
      <c r="I121564" t="s">
        <v>11</v>
      </c>
      <c r="J121564" t="s">
        <v>49</v>
      </c>
      <c r="K121564" t="s">
        <v>149277</v>
      </c>
    </row>
    <row r="121565" spans="1:11" x14ac:dyDescent="0.35">
      <c r="A121565">
        <v>121900</v>
      </c>
      <c r="B121565" s="1">
        <v>45084</v>
      </c>
      <c r="C121565" s="10">
        <v>0.87282407407407403</v>
      </c>
      <c r="D121565">
        <v>1</v>
      </c>
      <c r="E121565">
        <v>8</v>
      </c>
      <c r="F121565" t="s">
        <v>5</v>
      </c>
      <c r="G121565">
        <v>77</v>
      </c>
      <c r="H121565">
        <v>3</v>
      </c>
      <c r="I121565" t="s">
        <v>9</v>
      </c>
      <c r="J121565" t="s">
        <v>8</v>
      </c>
      <c r="K121565" t="s">
        <v>23</v>
      </c>
    </row>
    <row r="121566" spans="1:11" x14ac:dyDescent="0.35">
      <c r="A121566">
        <v>121901</v>
      </c>
      <c r="B121566" s="1">
        <v>45084</v>
      </c>
      <c r="C121566" s="10">
        <v>0.8740162037037037</v>
      </c>
      <c r="D121566">
        <v>2</v>
      </c>
      <c r="E121566">
        <v>8</v>
      </c>
      <c r="F121566" t="s">
        <v>5</v>
      </c>
      <c r="G121566">
        <v>46</v>
      </c>
      <c r="H121566">
        <v>2.5</v>
      </c>
      <c r="I121566" t="s">
        <v>41</v>
      </c>
      <c r="J121566" t="s">
        <v>43</v>
      </c>
      <c r="K121566" t="s">
        <v>149258</v>
      </c>
    </row>
    <row r="121567" spans="1:11" x14ac:dyDescent="0.35">
      <c r="A121567">
        <v>121902</v>
      </c>
      <c r="B121567" s="1">
        <v>45085</v>
      </c>
      <c r="C121567" s="10">
        <v>0.27118055555555554</v>
      </c>
      <c r="D121567">
        <v>1</v>
      </c>
      <c r="E121567">
        <v>8</v>
      </c>
      <c r="F121567" t="s">
        <v>5</v>
      </c>
      <c r="G121567">
        <v>48</v>
      </c>
      <c r="H121567">
        <v>2.5</v>
      </c>
      <c r="I121567" t="s">
        <v>41</v>
      </c>
      <c r="J121567" t="s">
        <v>42</v>
      </c>
      <c r="K121567" t="s">
        <v>149272</v>
      </c>
    </row>
    <row r="121568" spans="1:11" x14ac:dyDescent="0.35">
      <c r="A121568">
        <v>121903</v>
      </c>
      <c r="B121568" s="1">
        <v>45085</v>
      </c>
      <c r="C121568" s="10">
        <v>0.27118055555555554</v>
      </c>
      <c r="D121568">
        <v>1</v>
      </c>
      <c r="E121568">
        <v>8</v>
      </c>
      <c r="F121568" t="s">
        <v>5</v>
      </c>
      <c r="G121568">
        <v>73</v>
      </c>
      <c r="H121568">
        <v>3.75</v>
      </c>
      <c r="I121568" t="s">
        <v>9</v>
      </c>
      <c r="J121568" t="s">
        <v>29</v>
      </c>
      <c r="K121568" t="s">
        <v>28</v>
      </c>
    </row>
    <row r="121569" spans="1:11" x14ac:dyDescent="0.35">
      <c r="A121569">
        <v>121904</v>
      </c>
      <c r="B121569" s="1">
        <v>45085</v>
      </c>
      <c r="C121569" s="10">
        <v>0.27173611111111112</v>
      </c>
      <c r="D121569">
        <v>2</v>
      </c>
      <c r="E121569">
        <v>8</v>
      </c>
      <c r="F121569" t="s">
        <v>5</v>
      </c>
      <c r="G121569">
        <v>45</v>
      </c>
      <c r="H121569">
        <v>3</v>
      </c>
      <c r="I121569" t="s">
        <v>41</v>
      </c>
      <c r="J121569" t="s">
        <v>44</v>
      </c>
      <c r="K121569" t="s">
        <v>149246</v>
      </c>
    </row>
    <row r="121570" spans="1:11" x14ac:dyDescent="0.35">
      <c r="A121570">
        <v>121905</v>
      </c>
      <c r="B121570" s="1">
        <v>45085</v>
      </c>
      <c r="C121570" s="10">
        <v>0.27349537037037036</v>
      </c>
      <c r="D121570">
        <v>1</v>
      </c>
      <c r="E121570">
        <v>8</v>
      </c>
      <c r="F121570" t="s">
        <v>5</v>
      </c>
      <c r="G121570">
        <v>26</v>
      </c>
      <c r="H121570">
        <v>3</v>
      </c>
      <c r="I121570" t="s">
        <v>11</v>
      </c>
      <c r="J121570" t="s">
        <v>50</v>
      </c>
      <c r="K121570" t="s">
        <v>149255</v>
      </c>
    </row>
    <row r="121571" spans="1:11" x14ac:dyDescent="0.35">
      <c r="A121571">
        <v>121906</v>
      </c>
      <c r="B121571" s="1">
        <v>45085</v>
      </c>
      <c r="C121571" s="10">
        <v>0.27378472222222222</v>
      </c>
      <c r="D121571">
        <v>1</v>
      </c>
      <c r="E121571">
        <v>8</v>
      </c>
      <c r="F121571" t="s">
        <v>5</v>
      </c>
      <c r="G121571">
        <v>56</v>
      </c>
      <c r="H121571">
        <v>2.5499999999999998</v>
      </c>
      <c r="I121571" t="s">
        <v>41</v>
      </c>
      <c r="J121571" t="s">
        <v>40</v>
      </c>
      <c r="K121571" t="s">
        <v>149281</v>
      </c>
    </row>
    <row r="121572" spans="1:11" x14ac:dyDescent="0.35">
      <c r="A121572">
        <v>121907</v>
      </c>
      <c r="B121572" s="1">
        <v>45085</v>
      </c>
      <c r="C121572" s="10">
        <v>0.27417824074074076</v>
      </c>
      <c r="D121572">
        <v>1</v>
      </c>
      <c r="E121572">
        <v>8</v>
      </c>
      <c r="F121572" t="s">
        <v>5</v>
      </c>
      <c r="G121572">
        <v>60</v>
      </c>
      <c r="H121572">
        <v>3.75</v>
      </c>
      <c r="I121572" t="s">
        <v>34</v>
      </c>
      <c r="J121572" t="s">
        <v>39</v>
      </c>
      <c r="K121572" t="s">
        <v>149260</v>
      </c>
    </row>
    <row r="121573" spans="1:11" x14ac:dyDescent="0.35">
      <c r="A121573">
        <v>121908</v>
      </c>
      <c r="B121573" s="1">
        <v>45085</v>
      </c>
      <c r="C121573" s="10">
        <v>0.27417824074074076</v>
      </c>
      <c r="D121573">
        <v>1</v>
      </c>
      <c r="E121573">
        <v>8</v>
      </c>
      <c r="F121573" t="s">
        <v>5</v>
      </c>
      <c r="G121573">
        <v>78</v>
      </c>
      <c r="H121573">
        <v>4.5</v>
      </c>
      <c r="I121573" t="s">
        <v>9</v>
      </c>
      <c r="J121573" t="s">
        <v>8</v>
      </c>
      <c r="K121573" t="s">
        <v>149282</v>
      </c>
    </row>
    <row r="121574" spans="1:11" x14ac:dyDescent="0.35">
      <c r="A121574">
        <v>121909</v>
      </c>
      <c r="B121574" s="1">
        <v>45085</v>
      </c>
      <c r="C121574" s="10">
        <v>0.27656249999999999</v>
      </c>
      <c r="D121574">
        <v>2</v>
      </c>
      <c r="E121574">
        <v>8</v>
      </c>
      <c r="F121574" t="s">
        <v>5</v>
      </c>
      <c r="G121574">
        <v>42</v>
      </c>
      <c r="H121574">
        <v>2.5</v>
      </c>
      <c r="I121574" t="s">
        <v>41</v>
      </c>
      <c r="J121574" t="s">
        <v>44</v>
      </c>
      <c r="K121574" t="s">
        <v>149249</v>
      </c>
    </row>
    <row r="121575" spans="1:11" x14ac:dyDescent="0.35">
      <c r="A121575">
        <v>121910</v>
      </c>
      <c r="B121575" s="1">
        <v>45085</v>
      </c>
      <c r="C121575" s="10">
        <v>0.27833333333333332</v>
      </c>
      <c r="D121575">
        <v>1</v>
      </c>
      <c r="E121575">
        <v>8</v>
      </c>
      <c r="F121575" t="s">
        <v>5</v>
      </c>
      <c r="G121575">
        <v>23</v>
      </c>
      <c r="H121575">
        <v>2.5</v>
      </c>
      <c r="I121575" t="s">
        <v>11</v>
      </c>
      <c r="J121575" t="s">
        <v>51</v>
      </c>
      <c r="K121575" t="s">
        <v>149264</v>
      </c>
    </row>
    <row r="121576" spans="1:11" x14ac:dyDescent="0.35">
      <c r="A121576">
        <v>121911</v>
      </c>
      <c r="B121576" s="1">
        <v>45085</v>
      </c>
      <c r="C121576" s="10">
        <v>0.27935185185185185</v>
      </c>
      <c r="D121576">
        <v>2</v>
      </c>
      <c r="E121576">
        <v>8</v>
      </c>
      <c r="F121576" t="s">
        <v>5</v>
      </c>
      <c r="G121576">
        <v>58</v>
      </c>
      <c r="H121576">
        <v>3.5</v>
      </c>
      <c r="I121576" t="s">
        <v>34</v>
      </c>
      <c r="J121576" t="s">
        <v>39</v>
      </c>
      <c r="K121576" t="s">
        <v>149261</v>
      </c>
    </row>
    <row r="121577" spans="1:11" x14ac:dyDescent="0.35">
      <c r="A121577">
        <v>121912</v>
      </c>
      <c r="B121577" s="1">
        <v>45085</v>
      </c>
      <c r="C121577" s="10">
        <v>0.27958333333333335</v>
      </c>
      <c r="D121577">
        <v>1</v>
      </c>
      <c r="E121577">
        <v>8</v>
      </c>
      <c r="F121577" t="s">
        <v>5</v>
      </c>
      <c r="G121577">
        <v>57</v>
      </c>
      <c r="H121577">
        <v>3.1</v>
      </c>
      <c r="I121577" t="s">
        <v>41</v>
      </c>
      <c r="J121577" t="s">
        <v>40</v>
      </c>
      <c r="K121577" t="s">
        <v>149278</v>
      </c>
    </row>
    <row r="121578" spans="1:11" x14ac:dyDescent="0.35">
      <c r="A121578">
        <v>121913</v>
      </c>
      <c r="B121578" s="1">
        <v>45085</v>
      </c>
      <c r="C121578" s="10">
        <v>0.27989583333333334</v>
      </c>
      <c r="D121578">
        <v>1</v>
      </c>
      <c r="E121578">
        <v>8</v>
      </c>
      <c r="F121578" t="s">
        <v>5</v>
      </c>
      <c r="G121578">
        <v>60</v>
      </c>
      <c r="H121578">
        <v>3.75</v>
      </c>
      <c r="I121578" t="s">
        <v>34</v>
      </c>
      <c r="J121578" t="s">
        <v>39</v>
      </c>
      <c r="K121578" t="s">
        <v>149260</v>
      </c>
    </row>
    <row r="121579" spans="1:11" x14ac:dyDescent="0.35">
      <c r="A121579">
        <v>121914</v>
      </c>
      <c r="B121579" s="1">
        <v>45085</v>
      </c>
      <c r="C121579" s="10">
        <v>0.28020833333333334</v>
      </c>
      <c r="D121579">
        <v>2</v>
      </c>
      <c r="E121579">
        <v>8</v>
      </c>
      <c r="F121579" t="s">
        <v>5</v>
      </c>
      <c r="G121579">
        <v>24</v>
      </c>
      <c r="H121579">
        <v>3</v>
      </c>
      <c r="I121579" t="s">
        <v>11</v>
      </c>
      <c r="J121579" t="s">
        <v>51</v>
      </c>
      <c r="K121579" t="s">
        <v>149253</v>
      </c>
    </row>
    <row r="121580" spans="1:11" x14ac:dyDescent="0.35">
      <c r="A121580">
        <v>121915</v>
      </c>
      <c r="B121580" s="1">
        <v>45085</v>
      </c>
      <c r="C121580" s="10">
        <v>0.28164351851851849</v>
      </c>
      <c r="D121580">
        <v>1</v>
      </c>
      <c r="E121580">
        <v>8</v>
      </c>
      <c r="F121580" t="s">
        <v>5</v>
      </c>
      <c r="G121580">
        <v>58</v>
      </c>
      <c r="H121580">
        <v>3.5</v>
      </c>
      <c r="I121580" t="s">
        <v>34</v>
      </c>
      <c r="J121580" t="s">
        <v>39</v>
      </c>
      <c r="K121580" t="s">
        <v>149261</v>
      </c>
    </row>
    <row r="121581" spans="1:11" x14ac:dyDescent="0.35">
      <c r="A121581">
        <v>121916</v>
      </c>
      <c r="B121581" s="1">
        <v>45085</v>
      </c>
      <c r="C121581" s="10">
        <v>0.28165509259259258</v>
      </c>
      <c r="D121581">
        <v>2</v>
      </c>
      <c r="E121581">
        <v>8</v>
      </c>
      <c r="F121581" t="s">
        <v>5</v>
      </c>
      <c r="G121581">
        <v>29</v>
      </c>
      <c r="H121581">
        <v>2.5</v>
      </c>
      <c r="I121581" t="s">
        <v>11</v>
      </c>
      <c r="J121581" t="s">
        <v>49</v>
      </c>
      <c r="K121581" t="s">
        <v>149277</v>
      </c>
    </row>
    <row r="121582" spans="1:11" x14ac:dyDescent="0.35">
      <c r="A121582">
        <v>121917</v>
      </c>
      <c r="B121582" s="1">
        <v>45085</v>
      </c>
      <c r="C121582" s="10">
        <v>0.28289351851851852</v>
      </c>
      <c r="D121582">
        <v>2</v>
      </c>
      <c r="E121582">
        <v>8</v>
      </c>
      <c r="F121582" t="s">
        <v>5</v>
      </c>
      <c r="G121582">
        <v>42</v>
      </c>
      <c r="H121582">
        <v>2.5</v>
      </c>
      <c r="I121582" t="s">
        <v>41</v>
      </c>
      <c r="J121582" t="s">
        <v>44</v>
      </c>
      <c r="K121582" t="s">
        <v>149249</v>
      </c>
    </row>
    <row r="121583" spans="1:11" x14ac:dyDescent="0.35">
      <c r="A121583">
        <v>121918</v>
      </c>
      <c r="B121583" s="1">
        <v>45085</v>
      </c>
      <c r="C121583" s="10">
        <v>0.28380787037037036</v>
      </c>
      <c r="D121583">
        <v>2</v>
      </c>
      <c r="E121583">
        <v>8</v>
      </c>
      <c r="F121583" t="s">
        <v>5</v>
      </c>
      <c r="G121583">
        <v>51</v>
      </c>
      <c r="H121583">
        <v>3</v>
      </c>
      <c r="I121583" t="s">
        <v>41</v>
      </c>
      <c r="J121583" t="s">
        <v>42</v>
      </c>
      <c r="K121583" t="s">
        <v>149274</v>
      </c>
    </row>
    <row r="121584" spans="1:11" x14ac:dyDescent="0.35">
      <c r="A121584">
        <v>121919</v>
      </c>
      <c r="B121584" s="1">
        <v>45085</v>
      </c>
      <c r="C121584" s="10">
        <v>0.2838310185185185</v>
      </c>
      <c r="D121584">
        <v>2</v>
      </c>
      <c r="E121584">
        <v>8</v>
      </c>
      <c r="F121584" t="s">
        <v>5</v>
      </c>
      <c r="G121584">
        <v>31</v>
      </c>
      <c r="H121584">
        <v>2.2000000000000002</v>
      </c>
      <c r="I121584" t="s">
        <v>11</v>
      </c>
      <c r="J121584" t="s">
        <v>49</v>
      </c>
      <c r="K121584" t="s">
        <v>149262</v>
      </c>
    </row>
    <row r="121585" spans="1:11" x14ac:dyDescent="0.35">
      <c r="A121585">
        <v>121920</v>
      </c>
      <c r="B121585" s="1">
        <v>45085</v>
      </c>
      <c r="C121585" s="10">
        <v>0.28571759259259261</v>
      </c>
      <c r="D121585">
        <v>2</v>
      </c>
      <c r="E121585">
        <v>8</v>
      </c>
      <c r="F121585" t="s">
        <v>5</v>
      </c>
      <c r="G121585">
        <v>37</v>
      </c>
      <c r="H121585">
        <v>3</v>
      </c>
      <c r="I121585" t="s">
        <v>11</v>
      </c>
      <c r="J121585" t="s">
        <v>10</v>
      </c>
      <c r="K121585" t="s">
        <v>47</v>
      </c>
    </row>
    <row r="121586" spans="1:11" x14ac:dyDescent="0.35">
      <c r="A121586">
        <v>121921</v>
      </c>
      <c r="B121586" s="1">
        <v>45085</v>
      </c>
      <c r="C121586" s="10">
        <v>0.28571759259259261</v>
      </c>
      <c r="D121586">
        <v>2</v>
      </c>
      <c r="E121586">
        <v>8</v>
      </c>
      <c r="F121586" t="s">
        <v>5</v>
      </c>
      <c r="G121586">
        <v>84</v>
      </c>
      <c r="H121586">
        <v>0.8</v>
      </c>
      <c r="I121586" t="s">
        <v>15</v>
      </c>
      <c r="J121586" t="s">
        <v>14</v>
      </c>
      <c r="K121586" t="s">
        <v>13</v>
      </c>
    </row>
    <row r="121587" spans="1:11" x14ac:dyDescent="0.35">
      <c r="A121587">
        <v>121922</v>
      </c>
      <c r="B121587" s="1">
        <v>45085</v>
      </c>
      <c r="C121587" s="10">
        <v>0.28578703703703706</v>
      </c>
      <c r="D121587">
        <v>2</v>
      </c>
      <c r="E121587">
        <v>8</v>
      </c>
      <c r="F121587" t="s">
        <v>5</v>
      </c>
      <c r="G121587">
        <v>24</v>
      </c>
      <c r="H121587">
        <v>3</v>
      </c>
      <c r="I121587" t="s">
        <v>11</v>
      </c>
      <c r="J121587" t="s">
        <v>51</v>
      </c>
      <c r="K121587" t="s">
        <v>149253</v>
      </c>
    </row>
    <row r="121588" spans="1:11" x14ac:dyDescent="0.35">
      <c r="A121588">
        <v>121923</v>
      </c>
      <c r="B121588" s="1">
        <v>45085</v>
      </c>
      <c r="C121588" s="10">
        <v>0.28690972222222222</v>
      </c>
      <c r="D121588">
        <v>2</v>
      </c>
      <c r="E121588">
        <v>8</v>
      </c>
      <c r="F121588" t="s">
        <v>5</v>
      </c>
      <c r="G121588">
        <v>28</v>
      </c>
      <c r="H121588">
        <v>2</v>
      </c>
      <c r="I121588" t="s">
        <v>11</v>
      </c>
      <c r="J121588" t="s">
        <v>49</v>
      </c>
      <c r="K121588" t="s">
        <v>149275</v>
      </c>
    </row>
    <row r="121589" spans="1:11" x14ac:dyDescent="0.35">
      <c r="A121589">
        <v>121924</v>
      </c>
      <c r="B121589" s="1">
        <v>45085</v>
      </c>
      <c r="C121589" s="10">
        <v>0.28983796296296299</v>
      </c>
      <c r="D121589">
        <v>2</v>
      </c>
      <c r="E121589">
        <v>8</v>
      </c>
      <c r="F121589" t="s">
        <v>5</v>
      </c>
      <c r="G121589">
        <v>37</v>
      </c>
      <c r="H121589">
        <v>3</v>
      </c>
      <c r="I121589" t="s">
        <v>11</v>
      </c>
      <c r="J121589" t="s">
        <v>10</v>
      </c>
      <c r="K121589" t="s">
        <v>47</v>
      </c>
    </row>
    <row r="121590" spans="1:11" x14ac:dyDescent="0.35">
      <c r="A121590">
        <v>121925</v>
      </c>
      <c r="B121590" s="1">
        <v>45085</v>
      </c>
      <c r="C121590" s="10">
        <v>0.28983796296296299</v>
      </c>
      <c r="D121590">
        <v>2</v>
      </c>
      <c r="E121590">
        <v>8</v>
      </c>
      <c r="F121590" t="s">
        <v>5</v>
      </c>
      <c r="G121590">
        <v>64</v>
      </c>
      <c r="H121590">
        <v>0.8</v>
      </c>
      <c r="I121590" t="s">
        <v>15</v>
      </c>
      <c r="J121590" t="s">
        <v>14</v>
      </c>
      <c r="K121590" t="s">
        <v>37</v>
      </c>
    </row>
    <row r="121591" spans="1:11" x14ac:dyDescent="0.35">
      <c r="A121591">
        <v>121926</v>
      </c>
      <c r="B121591" s="1">
        <v>45085</v>
      </c>
      <c r="C121591" s="10">
        <v>0.29215277777777776</v>
      </c>
      <c r="D121591">
        <v>1</v>
      </c>
      <c r="E121591">
        <v>8</v>
      </c>
      <c r="F121591" t="s">
        <v>5</v>
      </c>
      <c r="G121591">
        <v>51</v>
      </c>
      <c r="H121591">
        <v>3</v>
      </c>
      <c r="I121591" t="s">
        <v>41</v>
      </c>
      <c r="J121591" t="s">
        <v>42</v>
      </c>
      <c r="K121591" t="s">
        <v>149274</v>
      </c>
    </row>
    <row r="121592" spans="1:11" x14ac:dyDescent="0.35">
      <c r="A121592">
        <v>121927</v>
      </c>
      <c r="B121592" s="1">
        <v>45085</v>
      </c>
      <c r="C121592" s="10">
        <v>0.29351851851851851</v>
      </c>
      <c r="D121592">
        <v>2</v>
      </c>
      <c r="E121592">
        <v>8</v>
      </c>
      <c r="F121592" t="s">
        <v>5</v>
      </c>
      <c r="G121592">
        <v>61</v>
      </c>
      <c r="H121592">
        <v>4.75</v>
      </c>
      <c r="I121592" t="s">
        <v>34</v>
      </c>
      <c r="J121592" t="s">
        <v>39</v>
      </c>
      <c r="K121592" t="s">
        <v>149283</v>
      </c>
    </row>
    <row r="121593" spans="1:11" x14ac:dyDescent="0.35">
      <c r="A121593">
        <v>121928</v>
      </c>
      <c r="B121593" s="1">
        <v>45085</v>
      </c>
      <c r="C121593" s="10">
        <v>0.29366898148148152</v>
      </c>
      <c r="D121593">
        <v>2</v>
      </c>
      <c r="E121593">
        <v>3</v>
      </c>
      <c r="F121593" t="s">
        <v>7</v>
      </c>
      <c r="G121593">
        <v>49</v>
      </c>
      <c r="H121593">
        <v>3</v>
      </c>
      <c r="I121593" t="s">
        <v>41</v>
      </c>
      <c r="J121593" t="s">
        <v>42</v>
      </c>
      <c r="K121593" t="s">
        <v>149247</v>
      </c>
    </row>
    <row r="121594" spans="1:11" x14ac:dyDescent="0.35">
      <c r="A121594">
        <v>121929</v>
      </c>
      <c r="B121594" s="1">
        <v>45085</v>
      </c>
      <c r="C121594" s="10">
        <v>0.29417824074074073</v>
      </c>
      <c r="D121594">
        <v>1</v>
      </c>
      <c r="E121594">
        <v>8</v>
      </c>
      <c r="F121594" t="s">
        <v>5</v>
      </c>
      <c r="G121594">
        <v>41</v>
      </c>
      <c r="H121594">
        <v>4.25</v>
      </c>
      <c r="I121594" t="s">
        <v>11</v>
      </c>
      <c r="J121594" t="s">
        <v>10</v>
      </c>
      <c r="K121594" t="s">
        <v>149259</v>
      </c>
    </row>
    <row r="121595" spans="1:11" x14ac:dyDescent="0.35">
      <c r="A121595">
        <v>121930</v>
      </c>
      <c r="B121595" s="1">
        <v>45085</v>
      </c>
      <c r="C121595" s="10">
        <v>0.29417824074074073</v>
      </c>
      <c r="D121595">
        <v>1</v>
      </c>
      <c r="E121595">
        <v>8</v>
      </c>
      <c r="F121595" t="s">
        <v>5</v>
      </c>
      <c r="G121595">
        <v>63</v>
      </c>
      <c r="H121595">
        <v>0.8</v>
      </c>
      <c r="I121595" t="s">
        <v>15</v>
      </c>
      <c r="J121595" t="s">
        <v>14</v>
      </c>
      <c r="K121595" t="s">
        <v>38</v>
      </c>
    </row>
    <row r="121596" spans="1:11" x14ac:dyDescent="0.35">
      <c r="A121596">
        <v>121931</v>
      </c>
      <c r="B121596" s="1">
        <v>45085</v>
      </c>
      <c r="C121596" s="10">
        <v>0.29417824074074073</v>
      </c>
      <c r="D121596">
        <v>1</v>
      </c>
      <c r="E121596">
        <v>8</v>
      </c>
      <c r="F121596" t="s">
        <v>5</v>
      </c>
      <c r="G121596">
        <v>74</v>
      </c>
      <c r="H121596">
        <v>3.5</v>
      </c>
      <c r="I121596" t="s">
        <v>9</v>
      </c>
      <c r="J121596" t="s">
        <v>25</v>
      </c>
      <c r="K121596" t="s">
        <v>27</v>
      </c>
    </row>
    <row r="121597" spans="1:11" x14ac:dyDescent="0.35">
      <c r="A121597">
        <v>121932</v>
      </c>
      <c r="B121597" s="1">
        <v>45085</v>
      </c>
      <c r="C121597" s="10">
        <v>0.29423611111111109</v>
      </c>
      <c r="D121597">
        <v>2</v>
      </c>
      <c r="E121597">
        <v>8</v>
      </c>
      <c r="F121597" t="s">
        <v>5</v>
      </c>
      <c r="G121597">
        <v>48</v>
      </c>
      <c r="H121597">
        <v>2.5</v>
      </c>
      <c r="I121597" t="s">
        <v>41</v>
      </c>
      <c r="J121597" t="s">
        <v>42</v>
      </c>
      <c r="K121597" t="s">
        <v>149272</v>
      </c>
    </row>
    <row r="121598" spans="1:11" x14ac:dyDescent="0.35">
      <c r="A121598">
        <v>121933</v>
      </c>
      <c r="B121598" s="1">
        <v>45085</v>
      </c>
      <c r="C121598" s="10">
        <v>0.29607638888888888</v>
      </c>
      <c r="D121598">
        <v>2</v>
      </c>
      <c r="E121598">
        <v>8</v>
      </c>
      <c r="F121598" t="s">
        <v>5</v>
      </c>
      <c r="G121598">
        <v>22</v>
      </c>
      <c r="H121598">
        <v>2</v>
      </c>
      <c r="I121598" t="s">
        <v>11</v>
      </c>
      <c r="J121598" t="s">
        <v>51</v>
      </c>
      <c r="K121598" t="s">
        <v>149276</v>
      </c>
    </row>
    <row r="121599" spans="1:11" x14ac:dyDescent="0.35">
      <c r="A121599">
        <v>121934</v>
      </c>
      <c r="B121599" s="1">
        <v>45085</v>
      </c>
      <c r="C121599" s="10">
        <v>0.29659722222222223</v>
      </c>
      <c r="D121599">
        <v>2</v>
      </c>
      <c r="E121599">
        <v>8</v>
      </c>
      <c r="F121599" t="s">
        <v>5</v>
      </c>
      <c r="G121599">
        <v>43</v>
      </c>
      <c r="H121599">
        <v>3</v>
      </c>
      <c r="I121599" t="s">
        <v>41</v>
      </c>
      <c r="J121599" t="s">
        <v>44</v>
      </c>
      <c r="K121599" t="s">
        <v>149266</v>
      </c>
    </row>
    <row r="121600" spans="1:11" x14ac:dyDescent="0.35">
      <c r="A121600">
        <v>121935</v>
      </c>
      <c r="B121600" s="1">
        <v>45085</v>
      </c>
      <c r="C121600" s="10">
        <v>0.29754629629629631</v>
      </c>
      <c r="D121600">
        <v>1</v>
      </c>
      <c r="E121600">
        <v>3</v>
      </c>
      <c r="F121600" t="s">
        <v>7</v>
      </c>
      <c r="G121600">
        <v>35</v>
      </c>
      <c r="H121600">
        <v>3.1</v>
      </c>
      <c r="I121600" t="s">
        <v>11</v>
      </c>
      <c r="J121600" t="s">
        <v>48</v>
      </c>
      <c r="K121600" t="s">
        <v>149268</v>
      </c>
    </row>
    <row r="121601" spans="1:11" x14ac:dyDescent="0.35">
      <c r="A121601">
        <v>121936</v>
      </c>
      <c r="B121601" s="1">
        <v>45085</v>
      </c>
      <c r="C121601" s="10">
        <v>0.29768518518518522</v>
      </c>
      <c r="D121601">
        <v>1</v>
      </c>
      <c r="E121601">
        <v>3</v>
      </c>
      <c r="F121601" t="s">
        <v>7</v>
      </c>
      <c r="G121601">
        <v>47</v>
      </c>
      <c r="H121601">
        <v>3</v>
      </c>
      <c r="I121601" t="s">
        <v>41</v>
      </c>
      <c r="J121601" t="s">
        <v>43</v>
      </c>
      <c r="K121601" t="s">
        <v>149265</v>
      </c>
    </row>
    <row r="121602" spans="1:11" x14ac:dyDescent="0.35">
      <c r="A121602">
        <v>121937</v>
      </c>
      <c r="B121602" s="1">
        <v>45085</v>
      </c>
      <c r="C121602" s="10">
        <v>0.29784722222222221</v>
      </c>
      <c r="D121602">
        <v>1</v>
      </c>
      <c r="E121602">
        <v>8</v>
      </c>
      <c r="F121602" t="s">
        <v>5</v>
      </c>
      <c r="G121602">
        <v>55</v>
      </c>
      <c r="H121602">
        <v>4</v>
      </c>
      <c r="I121602" t="s">
        <v>41</v>
      </c>
      <c r="J121602" t="s">
        <v>40</v>
      </c>
      <c r="K121602" t="s">
        <v>149250</v>
      </c>
    </row>
    <row r="121603" spans="1:11" x14ac:dyDescent="0.35">
      <c r="A121603">
        <v>121938</v>
      </c>
      <c r="B121603" s="1">
        <v>45085</v>
      </c>
      <c r="C121603" s="10">
        <v>0.29883101851851851</v>
      </c>
      <c r="D121603">
        <v>1</v>
      </c>
      <c r="E121603">
        <v>8</v>
      </c>
      <c r="F121603" t="s">
        <v>5</v>
      </c>
      <c r="G121603">
        <v>31</v>
      </c>
      <c r="H121603">
        <v>2.2000000000000002</v>
      </c>
      <c r="I121603" t="s">
        <v>11</v>
      </c>
      <c r="J121603" t="s">
        <v>49</v>
      </c>
      <c r="K121603" t="s">
        <v>149262</v>
      </c>
    </row>
    <row r="121604" spans="1:11" x14ac:dyDescent="0.35">
      <c r="A121604">
        <v>121939</v>
      </c>
      <c r="B121604" s="1">
        <v>45085</v>
      </c>
      <c r="C121604" s="10">
        <v>0.29924768518518519</v>
      </c>
      <c r="D121604">
        <v>1</v>
      </c>
      <c r="E121604">
        <v>8</v>
      </c>
      <c r="F121604" t="s">
        <v>5</v>
      </c>
      <c r="G121604">
        <v>23</v>
      </c>
      <c r="H121604">
        <v>2.5</v>
      </c>
      <c r="I121604" t="s">
        <v>11</v>
      </c>
      <c r="J121604" t="s">
        <v>51</v>
      </c>
      <c r="K121604" t="s">
        <v>149264</v>
      </c>
    </row>
    <row r="121605" spans="1:11" x14ac:dyDescent="0.35">
      <c r="A121605">
        <v>121940</v>
      </c>
      <c r="B121605" s="1">
        <v>45085</v>
      </c>
      <c r="C121605" s="10">
        <v>0.29927083333333332</v>
      </c>
      <c r="D121605">
        <v>1</v>
      </c>
      <c r="E121605">
        <v>3</v>
      </c>
      <c r="F121605" t="s">
        <v>7</v>
      </c>
      <c r="G121605">
        <v>41</v>
      </c>
      <c r="H121605">
        <v>4.25</v>
      </c>
      <c r="I121605" t="s">
        <v>11</v>
      </c>
      <c r="J121605" t="s">
        <v>10</v>
      </c>
      <c r="K121605" t="s">
        <v>149259</v>
      </c>
    </row>
    <row r="121606" spans="1:11" x14ac:dyDescent="0.35">
      <c r="A121606">
        <v>121941</v>
      </c>
      <c r="B121606" s="1">
        <v>45085</v>
      </c>
      <c r="C121606" s="10">
        <v>0.29927083333333332</v>
      </c>
      <c r="D121606">
        <v>1</v>
      </c>
      <c r="E121606">
        <v>3</v>
      </c>
      <c r="F121606" t="s">
        <v>7</v>
      </c>
      <c r="G121606">
        <v>7</v>
      </c>
      <c r="H121606">
        <v>19.75</v>
      </c>
      <c r="I121606" t="s">
        <v>72</v>
      </c>
      <c r="J121606" t="s">
        <v>76</v>
      </c>
      <c r="K121606" t="s">
        <v>77</v>
      </c>
    </row>
    <row r="121607" spans="1:11" x14ac:dyDescent="0.35">
      <c r="A121607">
        <v>121942</v>
      </c>
      <c r="B121607" s="1">
        <v>45085</v>
      </c>
      <c r="C121607" s="10">
        <v>0.29943287037037036</v>
      </c>
      <c r="D121607">
        <v>1</v>
      </c>
      <c r="E121607">
        <v>8</v>
      </c>
      <c r="F121607" t="s">
        <v>5</v>
      </c>
      <c r="G121607">
        <v>58</v>
      </c>
      <c r="H121607">
        <v>3.5</v>
      </c>
      <c r="I121607" t="s">
        <v>34</v>
      </c>
      <c r="J121607" t="s">
        <v>39</v>
      </c>
      <c r="K121607" t="s">
        <v>149261</v>
      </c>
    </row>
    <row r="121608" spans="1:11" x14ac:dyDescent="0.35">
      <c r="A121608">
        <v>121943</v>
      </c>
      <c r="B121608" s="1">
        <v>45085</v>
      </c>
      <c r="C121608" s="10">
        <v>0.29943287037037036</v>
      </c>
      <c r="D121608">
        <v>1</v>
      </c>
      <c r="E121608">
        <v>8</v>
      </c>
      <c r="F121608" t="s">
        <v>5</v>
      </c>
      <c r="G121608">
        <v>14</v>
      </c>
      <c r="H121608">
        <v>8.9499999999999993</v>
      </c>
      <c r="I121608" t="s">
        <v>59</v>
      </c>
      <c r="J121608" t="s">
        <v>65</v>
      </c>
      <c r="K121608" t="s">
        <v>64</v>
      </c>
    </row>
    <row r="121609" spans="1:11" x14ac:dyDescent="0.35">
      <c r="A121609">
        <v>121944</v>
      </c>
      <c r="B121609" s="1">
        <v>45085</v>
      </c>
      <c r="C121609" s="10">
        <v>0.2994560185185185</v>
      </c>
      <c r="D121609">
        <v>1</v>
      </c>
      <c r="E121609">
        <v>8</v>
      </c>
      <c r="F121609" t="s">
        <v>5</v>
      </c>
      <c r="G121609">
        <v>28</v>
      </c>
      <c r="H121609">
        <v>2</v>
      </c>
      <c r="I121609" t="s">
        <v>11</v>
      </c>
      <c r="J121609" t="s">
        <v>49</v>
      </c>
      <c r="K121609" t="s">
        <v>149275</v>
      </c>
    </row>
    <row r="121610" spans="1:11" x14ac:dyDescent="0.35">
      <c r="A121610">
        <v>121945</v>
      </c>
      <c r="B121610" s="1">
        <v>45085</v>
      </c>
      <c r="C121610" s="10">
        <v>0.2994560185185185</v>
      </c>
      <c r="D121610">
        <v>1</v>
      </c>
      <c r="E121610">
        <v>8</v>
      </c>
      <c r="F121610" t="s">
        <v>5</v>
      </c>
      <c r="G121610">
        <v>78</v>
      </c>
      <c r="H121610">
        <v>4.5</v>
      </c>
      <c r="I121610" t="s">
        <v>9</v>
      </c>
      <c r="J121610" t="s">
        <v>8</v>
      </c>
      <c r="K121610" t="s">
        <v>149282</v>
      </c>
    </row>
    <row r="121611" spans="1:11" x14ac:dyDescent="0.35">
      <c r="A121611">
        <v>121946</v>
      </c>
      <c r="B121611" s="1">
        <v>45085</v>
      </c>
      <c r="C121611" s="10">
        <v>0.30010416666666667</v>
      </c>
      <c r="D121611">
        <v>2</v>
      </c>
      <c r="E121611">
        <v>8</v>
      </c>
      <c r="F121611" t="s">
        <v>5</v>
      </c>
      <c r="G121611">
        <v>61</v>
      </c>
      <c r="H121611">
        <v>4.75</v>
      </c>
      <c r="I121611" t="s">
        <v>34</v>
      </c>
      <c r="J121611" t="s">
        <v>39</v>
      </c>
      <c r="K121611" t="s">
        <v>149283</v>
      </c>
    </row>
    <row r="121612" spans="1:11" x14ac:dyDescent="0.35">
      <c r="A121612">
        <v>121947</v>
      </c>
      <c r="B121612" s="1">
        <v>45085</v>
      </c>
      <c r="C121612" s="10">
        <v>0.30167824074074073</v>
      </c>
      <c r="D121612">
        <v>2</v>
      </c>
      <c r="E121612">
        <v>8</v>
      </c>
      <c r="F121612" t="s">
        <v>5</v>
      </c>
      <c r="G121612">
        <v>27</v>
      </c>
      <c r="H121612">
        <v>3.5</v>
      </c>
      <c r="I121612" t="s">
        <v>11</v>
      </c>
      <c r="J121612" t="s">
        <v>50</v>
      </c>
      <c r="K121612" t="s">
        <v>149257</v>
      </c>
    </row>
    <row r="121613" spans="1:11" x14ac:dyDescent="0.35">
      <c r="A121613">
        <v>121948</v>
      </c>
      <c r="B121613" s="1">
        <v>45085</v>
      </c>
      <c r="C121613" s="10">
        <v>0.30194444444444446</v>
      </c>
      <c r="D121613">
        <v>1</v>
      </c>
      <c r="E121613">
        <v>3</v>
      </c>
      <c r="F121613" t="s">
        <v>7</v>
      </c>
      <c r="G121613">
        <v>55</v>
      </c>
      <c r="H121613">
        <v>4</v>
      </c>
      <c r="I121613" t="s">
        <v>41</v>
      </c>
      <c r="J121613" t="s">
        <v>40</v>
      </c>
      <c r="K121613" t="s">
        <v>149250</v>
      </c>
    </row>
    <row r="121614" spans="1:11" x14ac:dyDescent="0.35">
      <c r="A121614">
        <v>121949</v>
      </c>
      <c r="B121614" s="1">
        <v>45085</v>
      </c>
      <c r="C121614" s="10">
        <v>0.30194444444444446</v>
      </c>
      <c r="D121614">
        <v>1</v>
      </c>
      <c r="E121614">
        <v>3</v>
      </c>
      <c r="F121614" t="s">
        <v>7</v>
      </c>
      <c r="G121614">
        <v>37</v>
      </c>
      <c r="H121614">
        <v>3</v>
      </c>
      <c r="I121614" t="s">
        <v>11</v>
      </c>
      <c r="J121614" t="s">
        <v>10</v>
      </c>
      <c r="K121614" t="s">
        <v>47</v>
      </c>
    </row>
    <row r="121615" spans="1:11" x14ac:dyDescent="0.35">
      <c r="A121615">
        <v>121950</v>
      </c>
      <c r="B121615" s="1">
        <v>45085</v>
      </c>
      <c r="C121615" s="10">
        <v>0.30331018518518521</v>
      </c>
      <c r="D121615">
        <v>1</v>
      </c>
      <c r="E121615">
        <v>3</v>
      </c>
      <c r="F121615" t="s">
        <v>7</v>
      </c>
      <c r="G121615">
        <v>53</v>
      </c>
      <c r="H121615">
        <v>3</v>
      </c>
      <c r="I121615" t="s">
        <v>41</v>
      </c>
      <c r="J121615" t="s">
        <v>40</v>
      </c>
      <c r="K121615" t="s">
        <v>149269</v>
      </c>
    </row>
    <row r="121616" spans="1:11" x14ac:dyDescent="0.35">
      <c r="A121616">
        <v>121951</v>
      </c>
      <c r="B121616" s="1">
        <v>45085</v>
      </c>
      <c r="C121616" s="10">
        <v>0.30373842592592593</v>
      </c>
      <c r="D121616">
        <v>1</v>
      </c>
      <c r="E121616">
        <v>3</v>
      </c>
      <c r="F121616" t="s">
        <v>7</v>
      </c>
      <c r="G121616">
        <v>56</v>
      </c>
      <c r="H121616">
        <v>2.5499999999999998</v>
      </c>
      <c r="I121616" t="s">
        <v>41</v>
      </c>
      <c r="J121616" t="s">
        <v>40</v>
      </c>
      <c r="K121616" t="s">
        <v>149281</v>
      </c>
    </row>
    <row r="121617" spans="1:11" x14ac:dyDescent="0.35">
      <c r="A121617">
        <v>121952</v>
      </c>
      <c r="B121617" s="1">
        <v>45085</v>
      </c>
      <c r="C121617" s="10">
        <v>0.3039351851851852</v>
      </c>
      <c r="D121617">
        <v>1</v>
      </c>
      <c r="E121617">
        <v>3</v>
      </c>
      <c r="F121617" t="s">
        <v>7</v>
      </c>
      <c r="G121617">
        <v>61</v>
      </c>
      <c r="H121617">
        <v>4.75</v>
      </c>
      <c r="I121617" t="s">
        <v>34</v>
      </c>
      <c r="J121617" t="s">
        <v>39</v>
      </c>
      <c r="K121617" t="s">
        <v>149283</v>
      </c>
    </row>
    <row r="121618" spans="1:11" x14ac:dyDescent="0.35">
      <c r="A121618">
        <v>121953</v>
      </c>
      <c r="B121618" s="1">
        <v>45085</v>
      </c>
      <c r="C121618" s="10">
        <v>0.3039351851851852</v>
      </c>
      <c r="D121618">
        <v>1</v>
      </c>
      <c r="E121618">
        <v>3</v>
      </c>
      <c r="F121618" t="s">
        <v>7</v>
      </c>
      <c r="G121618">
        <v>16</v>
      </c>
      <c r="H121618">
        <v>8.9499999999999993</v>
      </c>
      <c r="I121618" t="s">
        <v>59</v>
      </c>
      <c r="J121618" t="s">
        <v>58</v>
      </c>
      <c r="K121618" t="s">
        <v>61</v>
      </c>
    </row>
    <row r="121619" spans="1:11" x14ac:dyDescent="0.35">
      <c r="A121619">
        <v>121954</v>
      </c>
      <c r="B121619" s="1">
        <v>45085</v>
      </c>
      <c r="C121619" s="10">
        <v>0.30398148148148146</v>
      </c>
      <c r="D121619">
        <v>2</v>
      </c>
      <c r="E121619">
        <v>8</v>
      </c>
      <c r="F121619" t="s">
        <v>5</v>
      </c>
      <c r="G121619">
        <v>49</v>
      </c>
      <c r="H121619">
        <v>3</v>
      </c>
      <c r="I121619" t="s">
        <v>41</v>
      </c>
      <c r="J121619" t="s">
        <v>42</v>
      </c>
      <c r="K121619" t="s">
        <v>149247</v>
      </c>
    </row>
    <row r="121620" spans="1:11" x14ac:dyDescent="0.35">
      <c r="A121620">
        <v>121955</v>
      </c>
      <c r="B121620" s="1">
        <v>45085</v>
      </c>
      <c r="C121620" s="10">
        <v>0.30440972222222223</v>
      </c>
      <c r="D121620">
        <v>1</v>
      </c>
      <c r="E121620">
        <v>3</v>
      </c>
      <c r="F121620" t="s">
        <v>7</v>
      </c>
      <c r="G121620">
        <v>49</v>
      </c>
      <c r="H121620">
        <v>3</v>
      </c>
      <c r="I121620" t="s">
        <v>41</v>
      </c>
      <c r="J121620" t="s">
        <v>42</v>
      </c>
      <c r="K121620" t="s">
        <v>149247</v>
      </c>
    </row>
    <row r="121621" spans="1:11" x14ac:dyDescent="0.35">
      <c r="A121621">
        <v>121956</v>
      </c>
      <c r="B121621" s="1">
        <v>45085</v>
      </c>
      <c r="C121621" s="10">
        <v>0.30518518518518517</v>
      </c>
      <c r="D121621">
        <v>1</v>
      </c>
      <c r="E121621">
        <v>8</v>
      </c>
      <c r="F121621" t="s">
        <v>5</v>
      </c>
      <c r="G121621">
        <v>43</v>
      </c>
      <c r="H121621">
        <v>3</v>
      </c>
      <c r="I121621" t="s">
        <v>41</v>
      </c>
      <c r="J121621" t="s">
        <v>44</v>
      </c>
      <c r="K121621" t="s">
        <v>149266</v>
      </c>
    </row>
    <row r="121622" spans="1:11" x14ac:dyDescent="0.35">
      <c r="A121622">
        <v>121957</v>
      </c>
      <c r="B121622" s="1">
        <v>45085</v>
      </c>
      <c r="C121622" s="10">
        <v>0.30657407407407405</v>
      </c>
      <c r="D121622">
        <v>1</v>
      </c>
      <c r="E121622">
        <v>3</v>
      </c>
      <c r="F121622" t="s">
        <v>7</v>
      </c>
      <c r="G121622">
        <v>47</v>
      </c>
      <c r="H121622">
        <v>3</v>
      </c>
      <c r="I121622" t="s">
        <v>41</v>
      </c>
      <c r="J121622" t="s">
        <v>43</v>
      </c>
      <c r="K121622" t="s">
        <v>149265</v>
      </c>
    </row>
    <row r="121623" spans="1:11" x14ac:dyDescent="0.35">
      <c r="A121623">
        <v>121958</v>
      </c>
      <c r="B121623" s="1">
        <v>45085</v>
      </c>
      <c r="C121623" s="10">
        <v>0.30710648148148151</v>
      </c>
      <c r="D121623">
        <v>1</v>
      </c>
      <c r="E121623">
        <v>3</v>
      </c>
      <c r="F121623" t="s">
        <v>7</v>
      </c>
      <c r="G121623">
        <v>50</v>
      </c>
      <c r="H121623">
        <v>2.5</v>
      </c>
      <c r="I121623" t="s">
        <v>41</v>
      </c>
      <c r="J121623" t="s">
        <v>42</v>
      </c>
      <c r="K121623" t="s">
        <v>149256</v>
      </c>
    </row>
    <row r="121624" spans="1:11" x14ac:dyDescent="0.35">
      <c r="A121624">
        <v>121959</v>
      </c>
      <c r="B121624" s="1">
        <v>45085</v>
      </c>
      <c r="C121624" s="10">
        <v>0.30710648148148151</v>
      </c>
      <c r="D121624">
        <v>1</v>
      </c>
      <c r="E121624">
        <v>3</v>
      </c>
      <c r="F121624" t="s">
        <v>7</v>
      </c>
      <c r="G121624">
        <v>21</v>
      </c>
      <c r="H121624">
        <v>13.33</v>
      </c>
      <c r="I121624" t="s">
        <v>53</v>
      </c>
      <c r="J121624" t="s">
        <v>34</v>
      </c>
      <c r="K121624" t="s">
        <v>52</v>
      </c>
    </row>
    <row r="121625" spans="1:11" x14ac:dyDescent="0.35">
      <c r="A121625">
        <v>121960</v>
      </c>
      <c r="B121625" s="1">
        <v>45085</v>
      </c>
      <c r="C121625" s="10">
        <v>0.30746527777777777</v>
      </c>
      <c r="D121625">
        <v>2</v>
      </c>
      <c r="E121625">
        <v>8</v>
      </c>
      <c r="F121625" t="s">
        <v>5</v>
      </c>
      <c r="G121625">
        <v>37</v>
      </c>
      <c r="H121625">
        <v>3</v>
      </c>
      <c r="I121625" t="s">
        <v>11</v>
      </c>
      <c r="J121625" t="s">
        <v>10</v>
      </c>
      <c r="K121625" t="s">
        <v>47</v>
      </c>
    </row>
    <row r="121626" spans="1:11" x14ac:dyDescent="0.35">
      <c r="A121626">
        <v>121961</v>
      </c>
      <c r="B121626" s="1">
        <v>45085</v>
      </c>
      <c r="C121626" s="10">
        <v>0.30746527777777777</v>
      </c>
      <c r="D121626">
        <v>2</v>
      </c>
      <c r="E121626">
        <v>8</v>
      </c>
      <c r="F121626" t="s">
        <v>5</v>
      </c>
      <c r="G121626">
        <v>63</v>
      </c>
      <c r="H121626">
        <v>0.8</v>
      </c>
      <c r="I121626" t="s">
        <v>15</v>
      </c>
      <c r="J121626" t="s">
        <v>14</v>
      </c>
      <c r="K121626" t="s">
        <v>38</v>
      </c>
    </row>
    <row r="121627" spans="1:11" x14ac:dyDescent="0.35">
      <c r="A121627">
        <v>121962</v>
      </c>
      <c r="B121627" s="1">
        <v>45085</v>
      </c>
      <c r="C121627" s="10">
        <v>0.30803240740740739</v>
      </c>
      <c r="D121627">
        <v>1</v>
      </c>
      <c r="E121627">
        <v>8</v>
      </c>
      <c r="F121627" t="s">
        <v>5</v>
      </c>
      <c r="G121627">
        <v>52</v>
      </c>
      <c r="H121627">
        <v>2.5</v>
      </c>
      <c r="I121627" t="s">
        <v>41</v>
      </c>
      <c r="J121627" t="s">
        <v>40</v>
      </c>
      <c r="K121627" t="s">
        <v>149280</v>
      </c>
    </row>
    <row r="121628" spans="1:11" x14ac:dyDescent="0.35">
      <c r="A121628">
        <v>121963</v>
      </c>
      <c r="B121628" s="1">
        <v>45085</v>
      </c>
      <c r="C121628" s="10">
        <v>0.30916666666666665</v>
      </c>
      <c r="D121628">
        <v>1</v>
      </c>
      <c r="E121628">
        <v>8</v>
      </c>
      <c r="F121628" t="s">
        <v>5</v>
      </c>
      <c r="G121628">
        <v>71</v>
      </c>
      <c r="H121628">
        <v>3.75</v>
      </c>
      <c r="I121628" t="s">
        <v>9</v>
      </c>
      <c r="J121628" t="s">
        <v>29</v>
      </c>
      <c r="K121628" t="s">
        <v>31</v>
      </c>
    </row>
    <row r="121629" spans="1:11" x14ac:dyDescent="0.35">
      <c r="A121629">
        <v>121964</v>
      </c>
      <c r="B121629" s="1">
        <v>45085</v>
      </c>
      <c r="C121629" s="10">
        <v>0.30916666666666665</v>
      </c>
      <c r="D121629">
        <v>1</v>
      </c>
      <c r="E121629">
        <v>8</v>
      </c>
      <c r="F121629" t="s">
        <v>5</v>
      </c>
      <c r="G121629">
        <v>71</v>
      </c>
      <c r="H121629">
        <v>3.75</v>
      </c>
      <c r="I121629" t="s">
        <v>9</v>
      </c>
      <c r="J121629" t="s">
        <v>29</v>
      </c>
      <c r="K121629" t="s">
        <v>31</v>
      </c>
    </row>
    <row r="121630" spans="1:11" x14ac:dyDescent="0.35">
      <c r="A121630">
        <v>121965</v>
      </c>
      <c r="B121630" s="1">
        <v>45085</v>
      </c>
      <c r="C121630" s="10">
        <v>0.30965277777777778</v>
      </c>
      <c r="D121630">
        <v>1</v>
      </c>
      <c r="E121630">
        <v>8</v>
      </c>
      <c r="F121630" t="s">
        <v>5</v>
      </c>
      <c r="G121630">
        <v>31</v>
      </c>
      <c r="H121630">
        <v>2.2000000000000002</v>
      </c>
      <c r="I121630" t="s">
        <v>11</v>
      </c>
      <c r="J121630" t="s">
        <v>49</v>
      </c>
      <c r="K121630" t="s">
        <v>149262</v>
      </c>
    </row>
    <row r="121631" spans="1:11" x14ac:dyDescent="0.35">
      <c r="A121631">
        <v>121966</v>
      </c>
      <c r="B121631" s="1">
        <v>45085</v>
      </c>
      <c r="C121631" s="10">
        <v>0.30987268518518518</v>
      </c>
      <c r="D121631">
        <v>2</v>
      </c>
      <c r="E121631">
        <v>8</v>
      </c>
      <c r="F121631" t="s">
        <v>5</v>
      </c>
      <c r="G121631">
        <v>48</v>
      </c>
      <c r="H121631">
        <v>2.5</v>
      </c>
      <c r="I121631" t="s">
        <v>41</v>
      </c>
      <c r="J121631" t="s">
        <v>42</v>
      </c>
      <c r="K121631" t="s">
        <v>149272</v>
      </c>
    </row>
    <row r="121632" spans="1:11" x14ac:dyDescent="0.35">
      <c r="A121632">
        <v>121967</v>
      </c>
      <c r="B121632" s="1">
        <v>45085</v>
      </c>
      <c r="C121632" s="10">
        <v>0.31009259259259259</v>
      </c>
      <c r="D121632">
        <v>2</v>
      </c>
      <c r="E121632">
        <v>8</v>
      </c>
      <c r="F121632" t="s">
        <v>5</v>
      </c>
      <c r="G121632">
        <v>41</v>
      </c>
      <c r="H121632">
        <v>4.25</v>
      </c>
      <c r="I121632" t="s">
        <v>11</v>
      </c>
      <c r="J121632" t="s">
        <v>10</v>
      </c>
      <c r="K121632" t="s">
        <v>149259</v>
      </c>
    </row>
    <row r="121633" spans="1:11" x14ac:dyDescent="0.35">
      <c r="A121633">
        <v>121968</v>
      </c>
      <c r="B121633" s="1">
        <v>45085</v>
      </c>
      <c r="C121633" s="10">
        <v>0.31009259259259259</v>
      </c>
      <c r="D121633">
        <v>1</v>
      </c>
      <c r="E121633">
        <v>8</v>
      </c>
      <c r="F121633" t="s">
        <v>5</v>
      </c>
      <c r="G121633">
        <v>63</v>
      </c>
      <c r="H121633">
        <v>0.8</v>
      </c>
      <c r="I121633" t="s">
        <v>15</v>
      </c>
      <c r="J121633" t="s">
        <v>14</v>
      </c>
      <c r="K121633" t="s">
        <v>38</v>
      </c>
    </row>
    <row r="121634" spans="1:11" x14ac:dyDescent="0.35">
      <c r="A121634">
        <v>121969</v>
      </c>
      <c r="B121634" s="1">
        <v>45085</v>
      </c>
      <c r="C121634" s="10">
        <v>0.3102314814814815</v>
      </c>
      <c r="D121634">
        <v>2</v>
      </c>
      <c r="E121634">
        <v>8</v>
      </c>
      <c r="F121634" t="s">
        <v>5</v>
      </c>
      <c r="G121634">
        <v>47</v>
      </c>
      <c r="H121634">
        <v>3</v>
      </c>
      <c r="I121634" t="s">
        <v>41</v>
      </c>
      <c r="J121634" t="s">
        <v>43</v>
      </c>
      <c r="K121634" t="s">
        <v>149265</v>
      </c>
    </row>
    <row r="121635" spans="1:11" x14ac:dyDescent="0.35">
      <c r="A121635">
        <v>121970</v>
      </c>
      <c r="B121635" s="1">
        <v>45085</v>
      </c>
      <c r="C121635" s="10">
        <v>0.31113425925925925</v>
      </c>
      <c r="D121635">
        <v>1</v>
      </c>
      <c r="E121635">
        <v>8</v>
      </c>
      <c r="F121635" t="s">
        <v>5</v>
      </c>
      <c r="G121635">
        <v>29</v>
      </c>
      <c r="H121635">
        <v>2.5</v>
      </c>
      <c r="I121635" t="s">
        <v>11</v>
      </c>
      <c r="J121635" t="s">
        <v>49</v>
      </c>
      <c r="K121635" t="s">
        <v>149277</v>
      </c>
    </row>
    <row r="121636" spans="1:11" x14ac:dyDescent="0.35">
      <c r="A121636">
        <v>121971</v>
      </c>
      <c r="B121636" s="1">
        <v>45085</v>
      </c>
      <c r="C121636" s="10">
        <v>0.31114583333333334</v>
      </c>
      <c r="D121636">
        <v>2</v>
      </c>
      <c r="E121636">
        <v>8</v>
      </c>
      <c r="F121636" t="s">
        <v>5</v>
      </c>
      <c r="G121636">
        <v>34</v>
      </c>
      <c r="H121636">
        <v>2.4500000000000002</v>
      </c>
      <c r="I121636" t="s">
        <v>11</v>
      </c>
      <c r="J121636" t="s">
        <v>48</v>
      </c>
      <c r="K121636" t="s">
        <v>149254</v>
      </c>
    </row>
    <row r="121637" spans="1:11" x14ac:dyDescent="0.35">
      <c r="A121637">
        <v>121972</v>
      </c>
      <c r="B121637" s="1">
        <v>45085</v>
      </c>
      <c r="C121637" s="10">
        <v>0.31152777777777779</v>
      </c>
      <c r="D121637">
        <v>2</v>
      </c>
      <c r="E121637">
        <v>8</v>
      </c>
      <c r="F121637" t="s">
        <v>5</v>
      </c>
      <c r="G121637">
        <v>39</v>
      </c>
      <c r="H121637">
        <v>4.25</v>
      </c>
      <c r="I121637" t="s">
        <v>11</v>
      </c>
      <c r="J121637" t="s">
        <v>10</v>
      </c>
      <c r="K121637" t="s">
        <v>149273</v>
      </c>
    </row>
    <row r="121638" spans="1:11" x14ac:dyDescent="0.35">
      <c r="A121638">
        <v>121973</v>
      </c>
      <c r="B121638" s="1">
        <v>45085</v>
      </c>
      <c r="C121638" s="10">
        <v>0.31152777777777779</v>
      </c>
      <c r="D121638">
        <v>1</v>
      </c>
      <c r="E121638">
        <v>8</v>
      </c>
      <c r="F121638" t="s">
        <v>5</v>
      </c>
      <c r="G121638">
        <v>65</v>
      </c>
      <c r="H121638">
        <v>0.8</v>
      </c>
      <c r="I121638" t="s">
        <v>15</v>
      </c>
      <c r="J121638" t="s">
        <v>36</v>
      </c>
      <c r="K121638" t="s">
        <v>35</v>
      </c>
    </row>
    <row r="121639" spans="1:11" x14ac:dyDescent="0.35">
      <c r="A121639">
        <v>121974</v>
      </c>
      <c r="B121639" s="1">
        <v>45085</v>
      </c>
      <c r="C121639" s="10">
        <v>0.31244212962962964</v>
      </c>
      <c r="D121639">
        <v>2</v>
      </c>
      <c r="E121639">
        <v>8</v>
      </c>
      <c r="F121639" t="s">
        <v>5</v>
      </c>
      <c r="G121639">
        <v>61</v>
      </c>
      <c r="H121639">
        <v>4.75</v>
      </c>
      <c r="I121639" t="s">
        <v>34</v>
      </c>
      <c r="J121639" t="s">
        <v>39</v>
      </c>
      <c r="K121639" t="s">
        <v>149283</v>
      </c>
    </row>
    <row r="121640" spans="1:11" x14ac:dyDescent="0.35">
      <c r="A121640">
        <v>121975</v>
      </c>
      <c r="B121640" s="1">
        <v>45085</v>
      </c>
      <c r="C121640" s="10">
        <v>0.31346064814814817</v>
      </c>
      <c r="D121640">
        <v>2</v>
      </c>
      <c r="E121640">
        <v>5</v>
      </c>
      <c r="F121640" t="s">
        <v>6</v>
      </c>
      <c r="G121640">
        <v>29</v>
      </c>
      <c r="H121640">
        <v>2.5</v>
      </c>
      <c r="I121640" t="s">
        <v>11</v>
      </c>
      <c r="J121640" t="s">
        <v>49</v>
      </c>
      <c r="K121640" t="s">
        <v>149277</v>
      </c>
    </row>
    <row r="121641" spans="1:11" x14ac:dyDescent="0.35">
      <c r="A121641">
        <v>121976</v>
      </c>
      <c r="B121641" s="1">
        <v>45085</v>
      </c>
      <c r="C121641" s="10">
        <v>0.31346064814814817</v>
      </c>
      <c r="D121641">
        <v>1</v>
      </c>
      <c r="E121641">
        <v>8</v>
      </c>
      <c r="F121641" t="s">
        <v>5</v>
      </c>
      <c r="G121641">
        <v>52</v>
      </c>
      <c r="H121641">
        <v>2.5</v>
      </c>
      <c r="I121641" t="s">
        <v>41</v>
      </c>
      <c r="J121641" t="s">
        <v>40</v>
      </c>
      <c r="K121641" t="s">
        <v>149280</v>
      </c>
    </row>
    <row r="121642" spans="1:11" x14ac:dyDescent="0.35">
      <c r="A121642">
        <v>121977</v>
      </c>
      <c r="B121642" s="1">
        <v>45085</v>
      </c>
      <c r="C121642" s="10">
        <v>0.31347222222222221</v>
      </c>
      <c r="D121642">
        <v>2</v>
      </c>
      <c r="E121642">
        <v>8</v>
      </c>
      <c r="F121642" t="s">
        <v>5</v>
      </c>
      <c r="G121642">
        <v>31</v>
      </c>
      <c r="H121642">
        <v>2.2000000000000002</v>
      </c>
      <c r="I121642" t="s">
        <v>11</v>
      </c>
      <c r="J121642" t="s">
        <v>49</v>
      </c>
      <c r="K121642" t="s">
        <v>149262</v>
      </c>
    </row>
    <row r="121643" spans="1:11" x14ac:dyDescent="0.35">
      <c r="A121643">
        <v>121978</v>
      </c>
      <c r="B121643" s="1">
        <v>45085</v>
      </c>
      <c r="C121643" s="10">
        <v>0.31366898148148148</v>
      </c>
      <c r="D121643">
        <v>2</v>
      </c>
      <c r="E121643">
        <v>3</v>
      </c>
      <c r="F121643" t="s">
        <v>7</v>
      </c>
      <c r="G121643">
        <v>52</v>
      </c>
      <c r="H121643">
        <v>2.5</v>
      </c>
      <c r="I121643" t="s">
        <v>41</v>
      </c>
      <c r="J121643" t="s">
        <v>40</v>
      </c>
      <c r="K121643" t="s">
        <v>149280</v>
      </c>
    </row>
    <row r="121644" spans="1:11" x14ac:dyDescent="0.35">
      <c r="A121644">
        <v>121979</v>
      </c>
      <c r="B121644" s="1">
        <v>45085</v>
      </c>
      <c r="C121644" s="10">
        <v>0.31370370370370371</v>
      </c>
      <c r="D121644">
        <v>2</v>
      </c>
      <c r="E121644">
        <v>8</v>
      </c>
      <c r="F121644" t="s">
        <v>5</v>
      </c>
      <c r="G121644">
        <v>58</v>
      </c>
      <c r="H121644">
        <v>3.5</v>
      </c>
      <c r="I121644" t="s">
        <v>34</v>
      </c>
      <c r="J121644" t="s">
        <v>39</v>
      </c>
      <c r="K121644" t="s">
        <v>149261</v>
      </c>
    </row>
    <row r="121645" spans="1:11" x14ac:dyDescent="0.35">
      <c r="A121645">
        <v>121980</v>
      </c>
      <c r="B121645" s="1">
        <v>45085</v>
      </c>
      <c r="C121645" s="10">
        <v>0.31394675925925924</v>
      </c>
      <c r="D121645">
        <v>2</v>
      </c>
      <c r="E121645">
        <v>8</v>
      </c>
      <c r="F121645" t="s">
        <v>5</v>
      </c>
      <c r="G121645">
        <v>57</v>
      </c>
      <c r="H121645">
        <v>3.1</v>
      </c>
      <c r="I121645" t="s">
        <v>41</v>
      </c>
      <c r="J121645" t="s">
        <v>40</v>
      </c>
      <c r="K121645" t="s">
        <v>149278</v>
      </c>
    </row>
    <row r="121646" spans="1:11" x14ac:dyDescent="0.35">
      <c r="A121646">
        <v>121981</v>
      </c>
      <c r="B121646" s="1">
        <v>45085</v>
      </c>
      <c r="C121646" s="10">
        <v>0.31510416666666669</v>
      </c>
      <c r="D121646">
        <v>1</v>
      </c>
      <c r="E121646">
        <v>3</v>
      </c>
      <c r="F121646" t="s">
        <v>7</v>
      </c>
      <c r="G121646">
        <v>59</v>
      </c>
      <c r="H121646">
        <v>4.5</v>
      </c>
      <c r="I121646" t="s">
        <v>34</v>
      </c>
      <c r="J121646" t="s">
        <v>39</v>
      </c>
      <c r="K121646" t="s">
        <v>149270</v>
      </c>
    </row>
    <row r="121647" spans="1:11" x14ac:dyDescent="0.35">
      <c r="A121647">
        <v>121982</v>
      </c>
      <c r="B121647" s="1">
        <v>45085</v>
      </c>
      <c r="C121647" s="10">
        <v>0.31596064814814812</v>
      </c>
      <c r="D121647">
        <v>2</v>
      </c>
      <c r="E121647">
        <v>5</v>
      </c>
      <c r="F121647" t="s">
        <v>6</v>
      </c>
      <c r="G121647">
        <v>38</v>
      </c>
      <c r="H121647">
        <v>3.75</v>
      </c>
      <c r="I121647" t="s">
        <v>11</v>
      </c>
      <c r="J121647" t="s">
        <v>10</v>
      </c>
      <c r="K121647" t="s">
        <v>46</v>
      </c>
    </row>
    <row r="121648" spans="1:11" x14ac:dyDescent="0.35">
      <c r="A121648">
        <v>121983</v>
      </c>
      <c r="B121648" s="1">
        <v>45085</v>
      </c>
      <c r="C121648" s="10">
        <v>0.31596064814814812</v>
      </c>
      <c r="D121648">
        <v>1</v>
      </c>
      <c r="E121648">
        <v>5</v>
      </c>
      <c r="F121648" t="s">
        <v>6</v>
      </c>
      <c r="G121648">
        <v>63</v>
      </c>
      <c r="H121648">
        <v>0.8</v>
      </c>
      <c r="I121648" t="s">
        <v>15</v>
      </c>
      <c r="J121648" t="s">
        <v>14</v>
      </c>
      <c r="K121648" t="s">
        <v>38</v>
      </c>
    </row>
    <row r="121649" spans="1:11" x14ac:dyDescent="0.35">
      <c r="A121649">
        <v>121984</v>
      </c>
      <c r="B121649" s="1">
        <v>45085</v>
      </c>
      <c r="C121649" s="10">
        <v>0.31626157407407407</v>
      </c>
      <c r="D121649">
        <v>1</v>
      </c>
      <c r="E121649">
        <v>3</v>
      </c>
      <c r="F121649" t="s">
        <v>7</v>
      </c>
      <c r="G121649">
        <v>58</v>
      </c>
      <c r="H121649">
        <v>3.5</v>
      </c>
      <c r="I121649" t="s">
        <v>34</v>
      </c>
      <c r="J121649" t="s">
        <v>39</v>
      </c>
      <c r="K121649" t="s">
        <v>149261</v>
      </c>
    </row>
    <row r="121650" spans="1:11" x14ac:dyDescent="0.35">
      <c r="A121650">
        <v>121985</v>
      </c>
      <c r="B121650" s="1">
        <v>45085</v>
      </c>
      <c r="C121650" s="10">
        <v>0.31677083333333333</v>
      </c>
      <c r="D121650">
        <v>1</v>
      </c>
      <c r="E121650">
        <v>5</v>
      </c>
      <c r="F121650" t="s">
        <v>6</v>
      </c>
      <c r="G121650">
        <v>43</v>
      </c>
      <c r="H121650">
        <v>3</v>
      </c>
      <c r="I121650" t="s">
        <v>41</v>
      </c>
      <c r="J121650" t="s">
        <v>44</v>
      </c>
      <c r="K121650" t="s">
        <v>149266</v>
      </c>
    </row>
    <row r="121651" spans="1:11" x14ac:dyDescent="0.35">
      <c r="A121651">
        <v>121986</v>
      </c>
      <c r="B121651" s="1">
        <v>45085</v>
      </c>
      <c r="C121651" s="10">
        <v>0.31693287037037038</v>
      </c>
      <c r="D121651">
        <v>1</v>
      </c>
      <c r="E121651">
        <v>8</v>
      </c>
      <c r="F121651" t="s">
        <v>5</v>
      </c>
      <c r="G121651">
        <v>51</v>
      </c>
      <c r="H121651">
        <v>3</v>
      </c>
      <c r="I121651" t="s">
        <v>41</v>
      </c>
      <c r="J121651" t="s">
        <v>42</v>
      </c>
      <c r="K121651" t="s">
        <v>149274</v>
      </c>
    </row>
    <row r="121652" spans="1:11" x14ac:dyDescent="0.35">
      <c r="A121652">
        <v>121987</v>
      </c>
      <c r="B121652" s="1">
        <v>45085</v>
      </c>
      <c r="C121652" s="10">
        <v>0.3175</v>
      </c>
      <c r="D121652">
        <v>1</v>
      </c>
      <c r="E121652">
        <v>5</v>
      </c>
      <c r="F121652" t="s">
        <v>6</v>
      </c>
      <c r="G121652">
        <v>40</v>
      </c>
      <c r="H121652">
        <v>3.75</v>
      </c>
      <c r="I121652" t="s">
        <v>11</v>
      </c>
      <c r="J121652" t="s">
        <v>10</v>
      </c>
      <c r="K121652" t="s">
        <v>45</v>
      </c>
    </row>
    <row r="121653" spans="1:11" x14ac:dyDescent="0.35">
      <c r="A121653">
        <v>121988</v>
      </c>
      <c r="B121653" s="1">
        <v>45085</v>
      </c>
      <c r="C121653" s="10">
        <v>0.3175</v>
      </c>
      <c r="D121653">
        <v>3</v>
      </c>
      <c r="E121653">
        <v>5</v>
      </c>
      <c r="F121653" t="s">
        <v>6</v>
      </c>
      <c r="G121653">
        <v>63</v>
      </c>
      <c r="H121653">
        <v>0.8</v>
      </c>
      <c r="I121653" t="s">
        <v>15</v>
      </c>
      <c r="J121653" t="s">
        <v>14</v>
      </c>
      <c r="K121653" t="s">
        <v>38</v>
      </c>
    </row>
    <row r="121654" spans="1:11" x14ac:dyDescent="0.35">
      <c r="A121654">
        <v>121989</v>
      </c>
      <c r="B121654" s="1">
        <v>45085</v>
      </c>
      <c r="C121654" s="10">
        <v>0.31817129629629631</v>
      </c>
      <c r="D121654">
        <v>1</v>
      </c>
      <c r="E121654">
        <v>8</v>
      </c>
      <c r="F121654" t="s">
        <v>5</v>
      </c>
      <c r="G121654">
        <v>22</v>
      </c>
      <c r="H121654">
        <v>2</v>
      </c>
      <c r="I121654" t="s">
        <v>11</v>
      </c>
      <c r="J121654" t="s">
        <v>51</v>
      </c>
      <c r="K121654" t="s">
        <v>149276</v>
      </c>
    </row>
    <row r="121655" spans="1:11" x14ac:dyDescent="0.35">
      <c r="A121655">
        <v>121990</v>
      </c>
      <c r="B121655" s="1">
        <v>45085</v>
      </c>
      <c r="C121655" s="10">
        <v>0.31846064814814817</v>
      </c>
      <c r="D121655">
        <v>2</v>
      </c>
      <c r="E121655">
        <v>5</v>
      </c>
      <c r="F121655" t="s">
        <v>6</v>
      </c>
      <c r="G121655">
        <v>45</v>
      </c>
      <c r="H121655">
        <v>3</v>
      </c>
      <c r="I121655" t="s">
        <v>41</v>
      </c>
      <c r="J121655" t="s">
        <v>44</v>
      </c>
      <c r="K121655" t="s">
        <v>149246</v>
      </c>
    </row>
    <row r="121656" spans="1:11" x14ac:dyDescent="0.35">
      <c r="A121656">
        <v>121991</v>
      </c>
      <c r="B121656" s="1">
        <v>45085</v>
      </c>
      <c r="C121656" s="10">
        <v>0.3184953703703704</v>
      </c>
      <c r="D121656">
        <v>2</v>
      </c>
      <c r="E121656">
        <v>5</v>
      </c>
      <c r="F121656" t="s">
        <v>6</v>
      </c>
      <c r="G121656">
        <v>48</v>
      </c>
      <c r="H121656">
        <v>2.5</v>
      </c>
      <c r="I121656" t="s">
        <v>41</v>
      </c>
      <c r="J121656" t="s">
        <v>42</v>
      </c>
      <c r="K121656" t="s">
        <v>149272</v>
      </c>
    </row>
    <row r="121657" spans="1:11" x14ac:dyDescent="0.35">
      <c r="A121657">
        <v>121992</v>
      </c>
      <c r="B121657" s="1">
        <v>45085</v>
      </c>
      <c r="C121657" s="10">
        <v>0.31861111111111112</v>
      </c>
      <c r="D121657">
        <v>1</v>
      </c>
      <c r="E121657">
        <v>5</v>
      </c>
      <c r="F121657" t="s">
        <v>6</v>
      </c>
      <c r="G121657">
        <v>61</v>
      </c>
      <c r="H121657">
        <v>4.75</v>
      </c>
      <c r="I121657" t="s">
        <v>34</v>
      </c>
      <c r="J121657" t="s">
        <v>39</v>
      </c>
      <c r="K121657" t="s">
        <v>149283</v>
      </c>
    </row>
    <row r="121658" spans="1:11" x14ac:dyDescent="0.35">
      <c r="A121658">
        <v>121993</v>
      </c>
      <c r="B121658" s="1">
        <v>45085</v>
      </c>
      <c r="C121658" s="10">
        <v>0.3187962962962963</v>
      </c>
      <c r="D121658">
        <v>2</v>
      </c>
      <c r="E121658">
        <v>8</v>
      </c>
      <c r="F121658" t="s">
        <v>5</v>
      </c>
      <c r="G121658">
        <v>35</v>
      </c>
      <c r="H121658">
        <v>3.1</v>
      </c>
      <c r="I121658" t="s">
        <v>11</v>
      </c>
      <c r="J121658" t="s">
        <v>48</v>
      </c>
      <c r="K121658" t="s">
        <v>149268</v>
      </c>
    </row>
    <row r="121659" spans="1:11" x14ac:dyDescent="0.35">
      <c r="A121659">
        <v>121994</v>
      </c>
      <c r="B121659" s="1">
        <v>45085</v>
      </c>
      <c r="C121659" s="10">
        <v>0.31894675925925925</v>
      </c>
      <c r="D121659">
        <v>2</v>
      </c>
      <c r="E121659">
        <v>5</v>
      </c>
      <c r="F121659" t="s">
        <v>6</v>
      </c>
      <c r="G121659">
        <v>34</v>
      </c>
      <c r="H121659">
        <v>2.4500000000000002</v>
      </c>
      <c r="I121659" t="s">
        <v>11</v>
      </c>
      <c r="J121659" t="s">
        <v>48</v>
      </c>
      <c r="K121659" t="s">
        <v>149254</v>
      </c>
    </row>
    <row r="121660" spans="1:11" x14ac:dyDescent="0.35">
      <c r="A121660">
        <v>121995</v>
      </c>
      <c r="B121660" s="1">
        <v>45085</v>
      </c>
      <c r="C121660" s="10">
        <v>0.31922453703703701</v>
      </c>
      <c r="D121660">
        <v>2</v>
      </c>
      <c r="E121660">
        <v>5</v>
      </c>
      <c r="F121660" t="s">
        <v>6</v>
      </c>
      <c r="G121660">
        <v>59</v>
      </c>
      <c r="H121660">
        <v>4.5</v>
      </c>
      <c r="I121660" t="s">
        <v>34</v>
      </c>
      <c r="J121660" t="s">
        <v>39</v>
      </c>
      <c r="K121660" t="s">
        <v>149270</v>
      </c>
    </row>
    <row r="121661" spans="1:11" x14ac:dyDescent="0.35">
      <c r="A121661">
        <v>121996</v>
      </c>
      <c r="B121661" s="1">
        <v>45085</v>
      </c>
      <c r="C121661" s="10">
        <v>0.31945601851851851</v>
      </c>
      <c r="D121661">
        <v>1</v>
      </c>
      <c r="E121661">
        <v>3</v>
      </c>
      <c r="F121661" t="s">
        <v>7</v>
      </c>
      <c r="G121661">
        <v>52</v>
      </c>
      <c r="H121661">
        <v>2.5</v>
      </c>
      <c r="I121661" t="s">
        <v>41</v>
      </c>
      <c r="J121661" t="s">
        <v>40</v>
      </c>
      <c r="K121661" t="s">
        <v>149280</v>
      </c>
    </row>
    <row r="121662" spans="1:11" x14ac:dyDescent="0.35">
      <c r="A121662">
        <v>121997</v>
      </c>
      <c r="B121662" s="1">
        <v>45085</v>
      </c>
      <c r="C121662" s="10">
        <v>0.32003472222222223</v>
      </c>
      <c r="D121662">
        <v>1</v>
      </c>
      <c r="E121662">
        <v>3</v>
      </c>
      <c r="F121662" t="s">
        <v>7</v>
      </c>
      <c r="G121662">
        <v>59</v>
      </c>
      <c r="H121662">
        <v>4.5</v>
      </c>
      <c r="I121662" t="s">
        <v>34</v>
      </c>
      <c r="J121662" t="s">
        <v>39</v>
      </c>
      <c r="K121662" t="s">
        <v>149270</v>
      </c>
    </row>
    <row r="121663" spans="1:11" x14ac:dyDescent="0.35">
      <c r="A121663">
        <v>121998</v>
      </c>
      <c r="B121663" s="1">
        <v>45085</v>
      </c>
      <c r="C121663" s="10">
        <v>0.32032407407407409</v>
      </c>
      <c r="D121663">
        <v>2</v>
      </c>
      <c r="E121663">
        <v>8</v>
      </c>
      <c r="F121663" t="s">
        <v>5</v>
      </c>
      <c r="G121663">
        <v>49</v>
      </c>
      <c r="H121663">
        <v>3</v>
      </c>
      <c r="I121663" t="s">
        <v>41</v>
      </c>
      <c r="J121663" t="s">
        <v>42</v>
      </c>
      <c r="K121663" t="s">
        <v>149247</v>
      </c>
    </row>
    <row r="121664" spans="1:11" x14ac:dyDescent="0.35">
      <c r="A121664">
        <v>121999</v>
      </c>
      <c r="B121664" s="1">
        <v>45085</v>
      </c>
      <c r="C121664" s="10">
        <v>0.32042824074074078</v>
      </c>
      <c r="D121664">
        <v>2</v>
      </c>
      <c r="E121664">
        <v>8</v>
      </c>
      <c r="F121664" t="s">
        <v>5</v>
      </c>
      <c r="G121664">
        <v>43</v>
      </c>
      <c r="H121664">
        <v>3</v>
      </c>
      <c r="I121664" t="s">
        <v>41</v>
      </c>
      <c r="J121664" t="s">
        <v>44</v>
      </c>
      <c r="K121664" t="s">
        <v>149266</v>
      </c>
    </row>
    <row r="121665" spans="1:11" x14ac:dyDescent="0.35">
      <c r="A121665">
        <v>122000</v>
      </c>
      <c r="B121665" s="1">
        <v>45085</v>
      </c>
      <c r="C121665" s="10">
        <v>0.32151620370370371</v>
      </c>
      <c r="D121665">
        <v>2</v>
      </c>
      <c r="E121665">
        <v>8</v>
      </c>
      <c r="F121665" t="s">
        <v>5</v>
      </c>
      <c r="G121665">
        <v>29</v>
      </c>
      <c r="H121665">
        <v>2.5</v>
      </c>
      <c r="I121665" t="s">
        <v>11</v>
      </c>
      <c r="J121665" t="s">
        <v>49</v>
      </c>
      <c r="K121665" t="s">
        <v>149277</v>
      </c>
    </row>
    <row r="121666" spans="1:11" x14ac:dyDescent="0.35">
      <c r="A121666">
        <v>122001</v>
      </c>
      <c r="B121666" s="1">
        <v>45085</v>
      </c>
      <c r="C121666" s="10">
        <v>0.32162037037037039</v>
      </c>
      <c r="D121666">
        <v>1</v>
      </c>
      <c r="E121666">
        <v>8</v>
      </c>
      <c r="F121666" t="s">
        <v>5</v>
      </c>
      <c r="G121666">
        <v>33</v>
      </c>
      <c r="H121666">
        <v>3.5</v>
      </c>
      <c r="I121666" t="s">
        <v>11</v>
      </c>
      <c r="J121666" t="s">
        <v>49</v>
      </c>
      <c r="K121666" t="s">
        <v>149252</v>
      </c>
    </row>
    <row r="121667" spans="1:11" x14ac:dyDescent="0.35">
      <c r="A121667">
        <v>122002</v>
      </c>
      <c r="B121667" s="1">
        <v>45085</v>
      </c>
      <c r="C121667" s="10">
        <v>0.32250000000000001</v>
      </c>
      <c r="D121667">
        <v>2</v>
      </c>
      <c r="E121667">
        <v>5</v>
      </c>
      <c r="F121667" t="s">
        <v>6</v>
      </c>
      <c r="G121667">
        <v>49</v>
      </c>
      <c r="H121667">
        <v>3</v>
      </c>
      <c r="I121667" t="s">
        <v>41</v>
      </c>
      <c r="J121667" t="s">
        <v>42</v>
      </c>
      <c r="K121667" t="s">
        <v>149247</v>
      </c>
    </row>
    <row r="121668" spans="1:11" x14ac:dyDescent="0.35">
      <c r="A121668">
        <v>122003</v>
      </c>
      <c r="B121668" s="1">
        <v>45085</v>
      </c>
      <c r="C121668" s="10">
        <v>0.32271990740740741</v>
      </c>
      <c r="D121668">
        <v>2</v>
      </c>
      <c r="E121668">
        <v>5</v>
      </c>
      <c r="F121668" t="s">
        <v>6</v>
      </c>
      <c r="G121668">
        <v>48</v>
      </c>
      <c r="H121668">
        <v>2.5</v>
      </c>
      <c r="I121668" t="s">
        <v>41</v>
      </c>
      <c r="J121668" t="s">
        <v>42</v>
      </c>
      <c r="K121668" t="s">
        <v>149272</v>
      </c>
    </row>
    <row r="121669" spans="1:11" x14ac:dyDescent="0.35">
      <c r="A121669">
        <v>122004</v>
      </c>
      <c r="B121669" s="1">
        <v>45085</v>
      </c>
      <c r="C121669" s="10">
        <v>0.32368055555555558</v>
      </c>
      <c r="D121669">
        <v>1</v>
      </c>
      <c r="E121669">
        <v>3</v>
      </c>
      <c r="F121669" t="s">
        <v>7</v>
      </c>
      <c r="G121669">
        <v>37</v>
      </c>
      <c r="H121669">
        <v>3</v>
      </c>
      <c r="I121669" t="s">
        <v>11</v>
      </c>
      <c r="J121669" t="s">
        <v>10</v>
      </c>
      <c r="K121669" t="s">
        <v>47</v>
      </c>
    </row>
    <row r="121670" spans="1:11" x14ac:dyDescent="0.35">
      <c r="A121670">
        <v>122005</v>
      </c>
      <c r="B121670" s="1">
        <v>45085</v>
      </c>
      <c r="C121670" s="10">
        <v>0.3241087962962963</v>
      </c>
      <c r="D121670">
        <v>1</v>
      </c>
      <c r="E121670">
        <v>5</v>
      </c>
      <c r="F121670" t="s">
        <v>6</v>
      </c>
      <c r="G121670">
        <v>49</v>
      </c>
      <c r="H121670">
        <v>3</v>
      </c>
      <c r="I121670" t="s">
        <v>41</v>
      </c>
      <c r="J121670" t="s">
        <v>42</v>
      </c>
      <c r="K121670" t="s">
        <v>149247</v>
      </c>
    </row>
    <row r="121671" spans="1:11" x14ac:dyDescent="0.35">
      <c r="A121671">
        <v>122006</v>
      </c>
      <c r="B121671" s="1">
        <v>45085</v>
      </c>
      <c r="C121671" s="10">
        <v>0.3243402777777778</v>
      </c>
      <c r="D121671">
        <v>2</v>
      </c>
      <c r="E121671">
        <v>8</v>
      </c>
      <c r="F121671" t="s">
        <v>5</v>
      </c>
      <c r="G121671">
        <v>25</v>
      </c>
      <c r="H121671">
        <v>2.2000000000000002</v>
      </c>
      <c r="I121671" t="s">
        <v>11</v>
      </c>
      <c r="J121671" t="s">
        <v>50</v>
      </c>
      <c r="K121671" t="s">
        <v>149279</v>
      </c>
    </row>
    <row r="121672" spans="1:11" x14ac:dyDescent="0.35">
      <c r="A121672">
        <v>122007</v>
      </c>
      <c r="B121672" s="1">
        <v>45085</v>
      </c>
      <c r="C121672" s="10">
        <v>0.32442129629629629</v>
      </c>
      <c r="D121672">
        <v>1</v>
      </c>
      <c r="E121672">
        <v>5</v>
      </c>
      <c r="F121672" t="s">
        <v>6</v>
      </c>
      <c r="G121672">
        <v>31</v>
      </c>
      <c r="H121672">
        <v>2.2000000000000002</v>
      </c>
      <c r="I121672" t="s">
        <v>11</v>
      </c>
      <c r="J121672" t="s">
        <v>49</v>
      </c>
      <c r="K121672" t="s">
        <v>149262</v>
      </c>
    </row>
    <row r="121673" spans="1:11" x14ac:dyDescent="0.35">
      <c r="A121673">
        <v>122008</v>
      </c>
      <c r="B121673" s="1">
        <v>45085</v>
      </c>
      <c r="C121673" s="10">
        <v>0.32442129629629629</v>
      </c>
      <c r="D121673">
        <v>1</v>
      </c>
      <c r="E121673">
        <v>5</v>
      </c>
      <c r="F121673" t="s">
        <v>6</v>
      </c>
      <c r="G121673">
        <v>71</v>
      </c>
      <c r="H121673">
        <v>3.75</v>
      </c>
      <c r="I121673" t="s">
        <v>9</v>
      </c>
      <c r="J121673" t="s">
        <v>29</v>
      </c>
      <c r="K121673" t="s">
        <v>31</v>
      </c>
    </row>
    <row r="121674" spans="1:11" x14ac:dyDescent="0.35">
      <c r="A121674">
        <v>122009</v>
      </c>
      <c r="B121674" s="1">
        <v>45085</v>
      </c>
      <c r="C121674" s="10">
        <v>0.32478009259259261</v>
      </c>
      <c r="D121674">
        <v>1</v>
      </c>
      <c r="E121674">
        <v>5</v>
      </c>
      <c r="F121674" t="s">
        <v>6</v>
      </c>
      <c r="G121674">
        <v>32</v>
      </c>
      <c r="H121674">
        <v>3</v>
      </c>
      <c r="I121674" t="s">
        <v>11</v>
      </c>
      <c r="J121674" t="s">
        <v>49</v>
      </c>
      <c r="K121674" t="s">
        <v>149271</v>
      </c>
    </row>
    <row r="121675" spans="1:11" x14ac:dyDescent="0.35">
      <c r="A121675">
        <v>122010</v>
      </c>
      <c r="B121675" s="1">
        <v>45085</v>
      </c>
      <c r="C121675" s="10">
        <v>0.32574074074074072</v>
      </c>
      <c r="D121675">
        <v>1</v>
      </c>
      <c r="E121675">
        <v>5</v>
      </c>
      <c r="F121675" t="s">
        <v>6</v>
      </c>
      <c r="G121675">
        <v>30</v>
      </c>
      <c r="H121675">
        <v>3</v>
      </c>
      <c r="I121675" t="s">
        <v>11</v>
      </c>
      <c r="J121675" t="s">
        <v>49</v>
      </c>
      <c r="K121675" t="s">
        <v>149267</v>
      </c>
    </row>
    <row r="121676" spans="1:11" x14ac:dyDescent="0.35">
      <c r="A121676">
        <v>122011</v>
      </c>
      <c r="B121676" s="1">
        <v>45085</v>
      </c>
      <c r="C121676" s="10">
        <v>0.3258564814814815</v>
      </c>
      <c r="D121676">
        <v>2</v>
      </c>
      <c r="E121676">
        <v>8</v>
      </c>
      <c r="F121676" t="s">
        <v>5</v>
      </c>
      <c r="G121676">
        <v>53</v>
      </c>
      <c r="H121676">
        <v>3</v>
      </c>
      <c r="I121676" t="s">
        <v>41</v>
      </c>
      <c r="J121676" t="s">
        <v>40</v>
      </c>
      <c r="K121676" t="s">
        <v>149269</v>
      </c>
    </row>
    <row r="121677" spans="1:11" x14ac:dyDescent="0.35">
      <c r="A121677">
        <v>122012</v>
      </c>
      <c r="B121677" s="1">
        <v>45085</v>
      </c>
      <c r="C121677" s="10">
        <v>0.3258564814814815</v>
      </c>
      <c r="D121677">
        <v>1</v>
      </c>
      <c r="E121677">
        <v>8</v>
      </c>
      <c r="F121677" t="s">
        <v>5</v>
      </c>
      <c r="G121677">
        <v>6</v>
      </c>
      <c r="H121677">
        <v>21</v>
      </c>
      <c r="I121677" t="s">
        <v>72</v>
      </c>
      <c r="J121677" t="s">
        <v>79</v>
      </c>
      <c r="K121677" t="s">
        <v>78</v>
      </c>
    </row>
    <row r="121678" spans="1:11" x14ac:dyDescent="0.35">
      <c r="A121678">
        <v>122013</v>
      </c>
      <c r="B121678" s="1">
        <v>45085</v>
      </c>
      <c r="C121678" s="10">
        <v>0.32591435185185186</v>
      </c>
      <c r="D121678">
        <v>2</v>
      </c>
      <c r="E121678">
        <v>5</v>
      </c>
      <c r="F121678" t="s">
        <v>6</v>
      </c>
      <c r="G121678">
        <v>59</v>
      </c>
      <c r="H121678">
        <v>4.5</v>
      </c>
      <c r="I121678" t="s">
        <v>34</v>
      </c>
      <c r="J121678" t="s">
        <v>39</v>
      </c>
      <c r="K121678" t="s">
        <v>149270</v>
      </c>
    </row>
    <row r="121679" spans="1:11" x14ac:dyDescent="0.35">
      <c r="A121679">
        <v>122014</v>
      </c>
      <c r="B121679" s="1">
        <v>45085</v>
      </c>
      <c r="C121679" s="10">
        <v>0.32640046296296293</v>
      </c>
      <c r="D121679">
        <v>2</v>
      </c>
      <c r="E121679">
        <v>5</v>
      </c>
      <c r="F121679" t="s">
        <v>6</v>
      </c>
      <c r="G121679">
        <v>38</v>
      </c>
      <c r="H121679">
        <v>3.75</v>
      </c>
      <c r="I121679" t="s">
        <v>11</v>
      </c>
      <c r="J121679" t="s">
        <v>10</v>
      </c>
      <c r="K121679" t="s">
        <v>46</v>
      </c>
    </row>
    <row r="121680" spans="1:11" x14ac:dyDescent="0.35">
      <c r="A121680">
        <v>122015</v>
      </c>
      <c r="B121680" s="1">
        <v>45085</v>
      </c>
      <c r="C121680" s="10">
        <v>0.3273611111111111</v>
      </c>
      <c r="D121680">
        <v>1</v>
      </c>
      <c r="E121680">
        <v>5</v>
      </c>
      <c r="F121680" t="s">
        <v>6</v>
      </c>
      <c r="G121680">
        <v>57</v>
      </c>
      <c r="H121680">
        <v>3.1</v>
      </c>
      <c r="I121680" t="s">
        <v>41</v>
      </c>
      <c r="J121680" t="s">
        <v>40</v>
      </c>
      <c r="K121680" t="s">
        <v>149278</v>
      </c>
    </row>
    <row r="121681" spans="1:11" x14ac:dyDescent="0.35">
      <c r="A121681">
        <v>122016</v>
      </c>
      <c r="B121681" s="1">
        <v>45085</v>
      </c>
      <c r="C121681" s="10">
        <v>0.3273611111111111</v>
      </c>
      <c r="D121681">
        <v>1</v>
      </c>
      <c r="E121681">
        <v>5</v>
      </c>
      <c r="F121681" t="s">
        <v>6</v>
      </c>
      <c r="G121681">
        <v>78</v>
      </c>
      <c r="H121681">
        <v>4.5</v>
      </c>
      <c r="I121681" t="s">
        <v>9</v>
      </c>
      <c r="J121681" t="s">
        <v>8</v>
      </c>
      <c r="K121681" t="s">
        <v>149282</v>
      </c>
    </row>
    <row r="121682" spans="1:11" x14ac:dyDescent="0.35">
      <c r="A121682">
        <v>122017</v>
      </c>
      <c r="B121682" s="1">
        <v>45085</v>
      </c>
      <c r="C121682" s="10">
        <v>0.32747685185185188</v>
      </c>
      <c r="D121682">
        <v>1</v>
      </c>
      <c r="E121682">
        <v>8</v>
      </c>
      <c r="F121682" t="s">
        <v>5</v>
      </c>
      <c r="G121682">
        <v>55</v>
      </c>
      <c r="H121682">
        <v>4</v>
      </c>
      <c r="I121682" t="s">
        <v>41</v>
      </c>
      <c r="J121682" t="s">
        <v>40</v>
      </c>
      <c r="K121682" t="s">
        <v>149250</v>
      </c>
    </row>
    <row r="121683" spans="1:11" x14ac:dyDescent="0.35">
      <c r="A121683">
        <v>122018</v>
      </c>
      <c r="B121683" s="1">
        <v>45085</v>
      </c>
      <c r="C121683" s="10">
        <v>0.32747685185185188</v>
      </c>
      <c r="D121683">
        <v>1</v>
      </c>
      <c r="E121683">
        <v>8</v>
      </c>
      <c r="F121683" t="s">
        <v>5</v>
      </c>
      <c r="G121683">
        <v>70</v>
      </c>
      <c r="H121683">
        <v>3.25</v>
      </c>
      <c r="I121683" t="s">
        <v>9</v>
      </c>
      <c r="J121683" t="s">
        <v>8</v>
      </c>
      <c r="K121683" t="s">
        <v>32</v>
      </c>
    </row>
    <row r="121684" spans="1:11" x14ac:dyDescent="0.35">
      <c r="A121684">
        <v>122019</v>
      </c>
      <c r="B121684" s="1">
        <v>45085</v>
      </c>
      <c r="C121684" s="10">
        <v>0.32791666666666669</v>
      </c>
      <c r="D121684">
        <v>1</v>
      </c>
      <c r="E121684">
        <v>8</v>
      </c>
      <c r="F121684" t="s">
        <v>5</v>
      </c>
      <c r="G121684">
        <v>48</v>
      </c>
      <c r="H121684">
        <v>2.5</v>
      </c>
      <c r="I121684" t="s">
        <v>41</v>
      </c>
      <c r="J121684" t="s">
        <v>42</v>
      </c>
      <c r="K121684" t="s">
        <v>149272</v>
      </c>
    </row>
    <row r="121685" spans="1:11" x14ac:dyDescent="0.35">
      <c r="A121685">
        <v>122020</v>
      </c>
      <c r="B121685" s="1">
        <v>45085</v>
      </c>
      <c r="C121685" s="10">
        <v>0.32791666666666669</v>
      </c>
      <c r="D121685">
        <v>1</v>
      </c>
      <c r="E121685">
        <v>8</v>
      </c>
      <c r="F121685" t="s">
        <v>5</v>
      </c>
      <c r="G121685">
        <v>78</v>
      </c>
      <c r="H121685">
        <v>4.5</v>
      </c>
      <c r="I121685" t="s">
        <v>9</v>
      </c>
      <c r="J121685" t="s">
        <v>8</v>
      </c>
      <c r="K121685" t="s">
        <v>149282</v>
      </c>
    </row>
    <row r="121686" spans="1:11" x14ac:dyDescent="0.35">
      <c r="A121686">
        <v>122021</v>
      </c>
      <c r="B121686" s="1">
        <v>45085</v>
      </c>
      <c r="C121686" s="10">
        <v>0.32847222222222222</v>
      </c>
      <c r="D121686">
        <v>2</v>
      </c>
      <c r="E121686">
        <v>8</v>
      </c>
      <c r="F121686" t="s">
        <v>5</v>
      </c>
      <c r="G121686">
        <v>48</v>
      </c>
      <c r="H121686">
        <v>2.5</v>
      </c>
      <c r="I121686" t="s">
        <v>41</v>
      </c>
      <c r="J121686" t="s">
        <v>42</v>
      </c>
      <c r="K121686" t="s">
        <v>149272</v>
      </c>
    </row>
    <row r="121687" spans="1:11" x14ac:dyDescent="0.35">
      <c r="A121687">
        <v>122022</v>
      </c>
      <c r="B121687" s="1">
        <v>45085</v>
      </c>
      <c r="C121687" s="10">
        <v>0.32879629629629631</v>
      </c>
      <c r="D121687">
        <v>1</v>
      </c>
      <c r="E121687">
        <v>5</v>
      </c>
      <c r="F121687" t="s">
        <v>6</v>
      </c>
      <c r="G121687">
        <v>24</v>
      </c>
      <c r="H121687">
        <v>3</v>
      </c>
      <c r="I121687" t="s">
        <v>11</v>
      </c>
      <c r="J121687" t="s">
        <v>51</v>
      </c>
      <c r="K121687" t="s">
        <v>149253</v>
      </c>
    </row>
    <row r="121688" spans="1:11" x14ac:dyDescent="0.35">
      <c r="A121688">
        <v>122023</v>
      </c>
      <c r="B121688" s="1">
        <v>45085</v>
      </c>
      <c r="C121688" s="10">
        <v>0.32881944444444444</v>
      </c>
      <c r="D121688">
        <v>1</v>
      </c>
      <c r="E121688">
        <v>5</v>
      </c>
      <c r="F121688" t="s">
        <v>6</v>
      </c>
      <c r="G121688">
        <v>52</v>
      </c>
      <c r="H121688">
        <v>2.5</v>
      </c>
      <c r="I121688" t="s">
        <v>41</v>
      </c>
      <c r="J121688" t="s">
        <v>40</v>
      </c>
      <c r="K121688" t="s">
        <v>149280</v>
      </c>
    </row>
    <row r="121689" spans="1:11" x14ac:dyDescent="0.35">
      <c r="A121689">
        <v>122024</v>
      </c>
      <c r="B121689" s="1">
        <v>45085</v>
      </c>
      <c r="C121689" s="10">
        <v>0.32896990740740745</v>
      </c>
      <c r="D121689">
        <v>1</v>
      </c>
      <c r="E121689">
        <v>8</v>
      </c>
      <c r="F121689" t="s">
        <v>5</v>
      </c>
      <c r="G121689">
        <v>49</v>
      </c>
      <c r="H121689">
        <v>3</v>
      </c>
      <c r="I121689" t="s">
        <v>41</v>
      </c>
      <c r="J121689" t="s">
        <v>42</v>
      </c>
      <c r="K121689" t="s">
        <v>149247</v>
      </c>
    </row>
    <row r="121690" spans="1:11" x14ac:dyDescent="0.35">
      <c r="A121690">
        <v>122025</v>
      </c>
      <c r="B121690" s="1">
        <v>45085</v>
      </c>
      <c r="C121690" s="10">
        <v>0.32946759259259256</v>
      </c>
      <c r="D121690">
        <v>2</v>
      </c>
      <c r="E121690">
        <v>5</v>
      </c>
      <c r="F121690" t="s">
        <v>6</v>
      </c>
      <c r="G121690">
        <v>56</v>
      </c>
      <c r="H121690">
        <v>2.5499999999999998</v>
      </c>
      <c r="I121690" t="s">
        <v>41</v>
      </c>
      <c r="J121690" t="s">
        <v>40</v>
      </c>
      <c r="K121690" t="s">
        <v>149281</v>
      </c>
    </row>
    <row r="121691" spans="1:11" x14ac:dyDescent="0.35">
      <c r="A121691">
        <v>122026</v>
      </c>
      <c r="B121691" s="1">
        <v>45085</v>
      </c>
      <c r="C121691" s="10">
        <v>0.32965277777777779</v>
      </c>
      <c r="D121691">
        <v>1</v>
      </c>
      <c r="E121691">
        <v>5</v>
      </c>
      <c r="F121691" t="s">
        <v>6</v>
      </c>
      <c r="G121691">
        <v>32</v>
      </c>
      <c r="H121691">
        <v>3</v>
      </c>
      <c r="I121691" t="s">
        <v>11</v>
      </c>
      <c r="J121691" t="s">
        <v>49</v>
      </c>
      <c r="K121691" t="s">
        <v>149271</v>
      </c>
    </row>
    <row r="121692" spans="1:11" x14ac:dyDescent="0.35">
      <c r="A121692">
        <v>122027</v>
      </c>
      <c r="B121692" s="1">
        <v>45085</v>
      </c>
      <c r="C121692" s="10">
        <v>0.32998842592592592</v>
      </c>
      <c r="D121692">
        <v>2</v>
      </c>
      <c r="E121692">
        <v>5</v>
      </c>
      <c r="F121692" t="s">
        <v>6</v>
      </c>
      <c r="G121692">
        <v>22</v>
      </c>
      <c r="H121692">
        <v>2</v>
      </c>
      <c r="I121692" t="s">
        <v>11</v>
      </c>
      <c r="J121692" t="s">
        <v>51</v>
      </c>
      <c r="K121692" t="s">
        <v>149276</v>
      </c>
    </row>
    <row r="121693" spans="1:11" x14ac:dyDescent="0.35">
      <c r="A121693">
        <v>122028</v>
      </c>
      <c r="B121693" s="1">
        <v>45085</v>
      </c>
      <c r="C121693" s="10">
        <v>0.32998842592592592</v>
      </c>
      <c r="D121693">
        <v>1</v>
      </c>
      <c r="E121693">
        <v>5</v>
      </c>
      <c r="F121693" t="s">
        <v>6</v>
      </c>
      <c r="G121693">
        <v>72</v>
      </c>
      <c r="H121693">
        <v>3.25</v>
      </c>
      <c r="I121693" t="s">
        <v>9</v>
      </c>
      <c r="J121693" t="s">
        <v>8</v>
      </c>
      <c r="K121693" t="s">
        <v>30</v>
      </c>
    </row>
    <row r="121694" spans="1:11" x14ac:dyDescent="0.35">
      <c r="A121694">
        <v>122029</v>
      </c>
      <c r="B121694" s="1">
        <v>45085</v>
      </c>
      <c r="C121694" s="10">
        <v>0.33001157407407405</v>
      </c>
      <c r="D121694">
        <v>1</v>
      </c>
      <c r="E121694">
        <v>5</v>
      </c>
      <c r="F121694" t="s">
        <v>6</v>
      </c>
      <c r="G121694">
        <v>38</v>
      </c>
      <c r="H121694">
        <v>3.75</v>
      </c>
      <c r="I121694" t="s">
        <v>11</v>
      </c>
      <c r="J121694" t="s">
        <v>10</v>
      </c>
      <c r="K121694" t="s">
        <v>46</v>
      </c>
    </row>
    <row r="121695" spans="1:11" x14ac:dyDescent="0.35">
      <c r="A121695">
        <v>122030</v>
      </c>
      <c r="B121695" s="1">
        <v>45085</v>
      </c>
      <c r="C121695" s="10">
        <v>0.33001157407407405</v>
      </c>
      <c r="D121695">
        <v>1</v>
      </c>
      <c r="E121695">
        <v>5</v>
      </c>
      <c r="F121695" t="s">
        <v>6</v>
      </c>
      <c r="G121695">
        <v>65</v>
      </c>
      <c r="H121695">
        <v>0.8</v>
      </c>
      <c r="I121695" t="s">
        <v>15</v>
      </c>
      <c r="J121695" t="s">
        <v>36</v>
      </c>
      <c r="K121695" t="s">
        <v>35</v>
      </c>
    </row>
    <row r="121696" spans="1:11" x14ac:dyDescent="0.35">
      <c r="A121696">
        <v>122031</v>
      </c>
      <c r="B121696" s="1">
        <v>45085</v>
      </c>
      <c r="C121696" s="10">
        <v>0.33001157407407405</v>
      </c>
      <c r="D121696">
        <v>1</v>
      </c>
      <c r="E121696">
        <v>5</v>
      </c>
      <c r="F121696" t="s">
        <v>6</v>
      </c>
      <c r="G121696">
        <v>71</v>
      </c>
      <c r="H121696">
        <v>3.75</v>
      </c>
      <c r="I121696" t="s">
        <v>9</v>
      </c>
      <c r="J121696" t="s">
        <v>29</v>
      </c>
      <c r="K121696" t="s">
        <v>31</v>
      </c>
    </row>
    <row r="121697" spans="1:11" x14ac:dyDescent="0.35">
      <c r="A121697">
        <v>122032</v>
      </c>
      <c r="B121697" s="1">
        <v>45085</v>
      </c>
      <c r="C121697" s="10">
        <v>0.33003472222222224</v>
      </c>
      <c r="D121697">
        <v>1</v>
      </c>
      <c r="E121697">
        <v>5</v>
      </c>
      <c r="F121697" t="s">
        <v>6</v>
      </c>
      <c r="G121697">
        <v>38</v>
      </c>
      <c r="H121697">
        <v>3.75</v>
      </c>
      <c r="I121697" t="s">
        <v>11</v>
      </c>
      <c r="J121697" t="s">
        <v>10</v>
      </c>
      <c r="K121697" t="s">
        <v>46</v>
      </c>
    </row>
    <row r="121698" spans="1:11" x14ac:dyDescent="0.35">
      <c r="A121698">
        <v>122033</v>
      </c>
      <c r="B121698" s="1">
        <v>45085</v>
      </c>
      <c r="C121698" s="10">
        <v>0.33003472222222224</v>
      </c>
      <c r="D121698">
        <v>1</v>
      </c>
      <c r="E121698">
        <v>5</v>
      </c>
      <c r="F121698" t="s">
        <v>6</v>
      </c>
      <c r="G121698">
        <v>65</v>
      </c>
      <c r="H121698">
        <v>0.8</v>
      </c>
      <c r="I121698" t="s">
        <v>15</v>
      </c>
      <c r="J121698" t="s">
        <v>36</v>
      </c>
      <c r="K121698" t="s">
        <v>35</v>
      </c>
    </row>
    <row r="121699" spans="1:11" x14ac:dyDescent="0.35">
      <c r="A121699">
        <v>122034</v>
      </c>
      <c r="B121699" s="1">
        <v>45085</v>
      </c>
      <c r="C121699" s="10">
        <v>0.33075231481481482</v>
      </c>
      <c r="D121699">
        <v>2</v>
      </c>
      <c r="E121699">
        <v>8</v>
      </c>
      <c r="F121699" t="s">
        <v>5</v>
      </c>
      <c r="G121699">
        <v>34</v>
      </c>
      <c r="H121699">
        <v>2.4500000000000002</v>
      </c>
      <c r="I121699" t="s">
        <v>11</v>
      </c>
      <c r="J121699" t="s">
        <v>48</v>
      </c>
      <c r="K121699" t="s">
        <v>149254</v>
      </c>
    </row>
    <row r="121700" spans="1:11" x14ac:dyDescent="0.35">
      <c r="A121700">
        <v>122035</v>
      </c>
      <c r="B121700" s="1">
        <v>45085</v>
      </c>
      <c r="C121700" s="10">
        <v>0.3309259259259259</v>
      </c>
      <c r="D121700">
        <v>2</v>
      </c>
      <c r="E121700">
        <v>5</v>
      </c>
      <c r="F121700" t="s">
        <v>6</v>
      </c>
      <c r="G121700">
        <v>48</v>
      </c>
      <c r="H121700">
        <v>2.5</v>
      </c>
      <c r="I121700" t="s">
        <v>41</v>
      </c>
      <c r="J121700" t="s">
        <v>42</v>
      </c>
      <c r="K121700" t="s">
        <v>149272</v>
      </c>
    </row>
    <row r="121701" spans="1:11" x14ac:dyDescent="0.35">
      <c r="A121701">
        <v>122036</v>
      </c>
      <c r="B121701" s="1">
        <v>45085</v>
      </c>
      <c r="C121701" s="10">
        <v>0.33107638888888885</v>
      </c>
      <c r="D121701">
        <v>1</v>
      </c>
      <c r="E121701">
        <v>5</v>
      </c>
      <c r="F121701" t="s">
        <v>6</v>
      </c>
      <c r="G121701">
        <v>23</v>
      </c>
      <c r="H121701">
        <v>2.5</v>
      </c>
      <c r="I121701" t="s">
        <v>11</v>
      </c>
      <c r="J121701" t="s">
        <v>51</v>
      </c>
      <c r="K121701" t="s">
        <v>149264</v>
      </c>
    </row>
    <row r="121702" spans="1:11" x14ac:dyDescent="0.35">
      <c r="A121702">
        <v>122037</v>
      </c>
      <c r="B121702" s="1">
        <v>45085</v>
      </c>
      <c r="C121702" s="10">
        <v>0.33107638888888885</v>
      </c>
      <c r="D121702">
        <v>1</v>
      </c>
      <c r="E121702">
        <v>5</v>
      </c>
      <c r="F121702" t="s">
        <v>6</v>
      </c>
      <c r="G121702">
        <v>69</v>
      </c>
      <c r="H121702">
        <v>3.25</v>
      </c>
      <c r="I121702" t="s">
        <v>9</v>
      </c>
      <c r="J121702" t="s">
        <v>25</v>
      </c>
      <c r="K121702" t="s">
        <v>26</v>
      </c>
    </row>
    <row r="121703" spans="1:11" x14ac:dyDescent="0.35">
      <c r="A121703">
        <v>122038</v>
      </c>
      <c r="B121703" s="1">
        <v>45085</v>
      </c>
      <c r="C121703" s="10">
        <v>0.33206018518518515</v>
      </c>
      <c r="D121703">
        <v>1</v>
      </c>
      <c r="E121703">
        <v>8</v>
      </c>
      <c r="F121703" t="s">
        <v>5</v>
      </c>
      <c r="G121703">
        <v>71</v>
      </c>
      <c r="H121703">
        <v>3.75</v>
      </c>
      <c r="I121703" t="s">
        <v>9</v>
      </c>
      <c r="J121703" t="s">
        <v>29</v>
      </c>
      <c r="K121703" t="s">
        <v>31</v>
      </c>
    </row>
    <row r="121704" spans="1:11" x14ac:dyDescent="0.35">
      <c r="A121704">
        <v>122039</v>
      </c>
      <c r="B121704" s="1">
        <v>45085</v>
      </c>
      <c r="C121704" s="10">
        <v>0.33234953703703701</v>
      </c>
      <c r="D121704">
        <v>1</v>
      </c>
      <c r="E121704">
        <v>5</v>
      </c>
      <c r="F121704" t="s">
        <v>6</v>
      </c>
      <c r="G121704">
        <v>33</v>
      </c>
      <c r="H121704">
        <v>3.5</v>
      </c>
      <c r="I121704" t="s">
        <v>11</v>
      </c>
      <c r="J121704" t="s">
        <v>49</v>
      </c>
      <c r="K121704" t="s">
        <v>149252</v>
      </c>
    </row>
    <row r="121705" spans="1:11" x14ac:dyDescent="0.35">
      <c r="A121705">
        <v>122040</v>
      </c>
      <c r="B121705" s="1">
        <v>45085</v>
      </c>
      <c r="C121705" s="10">
        <v>0.33261574074074074</v>
      </c>
      <c r="D121705">
        <v>1</v>
      </c>
      <c r="E121705">
        <v>8</v>
      </c>
      <c r="F121705" t="s">
        <v>5</v>
      </c>
      <c r="G121705">
        <v>60</v>
      </c>
      <c r="H121705">
        <v>3.75</v>
      </c>
      <c r="I121705" t="s">
        <v>34</v>
      </c>
      <c r="J121705" t="s">
        <v>39</v>
      </c>
      <c r="K121705" t="s">
        <v>149260</v>
      </c>
    </row>
    <row r="121706" spans="1:11" x14ac:dyDescent="0.35">
      <c r="A121706">
        <v>122041</v>
      </c>
      <c r="B121706" s="1">
        <v>45085</v>
      </c>
      <c r="C121706" s="10">
        <v>0.33261574074074074</v>
      </c>
      <c r="D121706">
        <v>1</v>
      </c>
      <c r="E121706">
        <v>8</v>
      </c>
      <c r="F121706" t="s">
        <v>5</v>
      </c>
      <c r="G121706">
        <v>78</v>
      </c>
      <c r="H121706">
        <v>4.5</v>
      </c>
      <c r="I121706" t="s">
        <v>9</v>
      </c>
      <c r="J121706" t="s">
        <v>8</v>
      </c>
      <c r="K121706" t="s">
        <v>149282</v>
      </c>
    </row>
    <row r="121707" spans="1:11" x14ac:dyDescent="0.35">
      <c r="A121707">
        <v>122042</v>
      </c>
      <c r="B121707" s="1">
        <v>45085</v>
      </c>
      <c r="C121707" s="10">
        <v>0.33287037037037037</v>
      </c>
      <c r="D121707">
        <v>2</v>
      </c>
      <c r="E121707">
        <v>5</v>
      </c>
      <c r="F121707" t="s">
        <v>6</v>
      </c>
      <c r="G121707">
        <v>54</v>
      </c>
      <c r="H121707">
        <v>2.5</v>
      </c>
      <c r="I121707" t="s">
        <v>41</v>
      </c>
      <c r="J121707" t="s">
        <v>40</v>
      </c>
      <c r="K121707" t="s">
        <v>149251</v>
      </c>
    </row>
    <row r="121708" spans="1:11" x14ac:dyDescent="0.35">
      <c r="A121708">
        <v>122043</v>
      </c>
      <c r="B121708" s="1">
        <v>45085</v>
      </c>
      <c r="C121708" s="10">
        <v>0.33321759259259259</v>
      </c>
      <c r="D121708">
        <v>1</v>
      </c>
      <c r="E121708">
        <v>8</v>
      </c>
      <c r="F121708" t="s">
        <v>5</v>
      </c>
      <c r="G121708">
        <v>51</v>
      </c>
      <c r="H121708">
        <v>3</v>
      </c>
      <c r="I121708" t="s">
        <v>41</v>
      </c>
      <c r="J121708" t="s">
        <v>42</v>
      </c>
      <c r="K121708" t="s">
        <v>149274</v>
      </c>
    </row>
    <row r="121709" spans="1:11" x14ac:dyDescent="0.35">
      <c r="A121709">
        <v>122044</v>
      </c>
      <c r="B121709" s="1">
        <v>45085</v>
      </c>
      <c r="C121709" s="10">
        <v>0.33334490740740735</v>
      </c>
      <c r="D121709">
        <v>2</v>
      </c>
      <c r="E121709">
        <v>3</v>
      </c>
      <c r="F121709" t="s">
        <v>7</v>
      </c>
      <c r="G121709">
        <v>55</v>
      </c>
      <c r="H121709">
        <v>4</v>
      </c>
      <c r="I121709" t="s">
        <v>41</v>
      </c>
      <c r="J121709" t="s">
        <v>40</v>
      </c>
      <c r="K121709" t="s">
        <v>149250</v>
      </c>
    </row>
    <row r="121710" spans="1:11" x14ac:dyDescent="0.35">
      <c r="A121710">
        <v>122045</v>
      </c>
      <c r="B121710" s="1">
        <v>45085</v>
      </c>
      <c r="C121710" s="10">
        <v>0.33334490740740735</v>
      </c>
      <c r="D121710">
        <v>1</v>
      </c>
      <c r="E121710">
        <v>5</v>
      </c>
      <c r="F121710" t="s">
        <v>6</v>
      </c>
      <c r="G121710">
        <v>33</v>
      </c>
      <c r="H121710">
        <v>3.5</v>
      </c>
      <c r="I121710" t="s">
        <v>11</v>
      </c>
      <c r="J121710" t="s">
        <v>49</v>
      </c>
      <c r="K121710" t="s">
        <v>149252</v>
      </c>
    </row>
    <row r="121711" spans="1:11" x14ac:dyDescent="0.35">
      <c r="A121711">
        <v>122046</v>
      </c>
      <c r="B121711" s="1">
        <v>45085</v>
      </c>
      <c r="C121711" s="10">
        <v>0.33337962962962964</v>
      </c>
      <c r="D121711">
        <v>1</v>
      </c>
      <c r="E121711">
        <v>5</v>
      </c>
      <c r="F121711" t="s">
        <v>6</v>
      </c>
      <c r="G121711">
        <v>49</v>
      </c>
      <c r="H121711">
        <v>3</v>
      </c>
      <c r="I121711" t="s">
        <v>41</v>
      </c>
      <c r="J121711" t="s">
        <v>42</v>
      </c>
      <c r="K121711" t="s">
        <v>149247</v>
      </c>
    </row>
    <row r="121712" spans="1:11" x14ac:dyDescent="0.35">
      <c r="A121712">
        <v>122047</v>
      </c>
      <c r="B121712" s="1">
        <v>45085</v>
      </c>
      <c r="C121712" s="10">
        <v>0.33391203703703703</v>
      </c>
      <c r="D121712">
        <v>1</v>
      </c>
      <c r="E121712">
        <v>8</v>
      </c>
      <c r="F121712" t="s">
        <v>5</v>
      </c>
      <c r="G121712">
        <v>30</v>
      </c>
      <c r="H121712">
        <v>3</v>
      </c>
      <c r="I121712" t="s">
        <v>11</v>
      </c>
      <c r="J121712" t="s">
        <v>49</v>
      </c>
      <c r="K121712" t="s">
        <v>149267</v>
      </c>
    </row>
    <row r="121713" spans="1:11" x14ac:dyDescent="0.35">
      <c r="A121713">
        <v>122048</v>
      </c>
      <c r="B121713" s="1">
        <v>45085</v>
      </c>
      <c r="C121713" s="10">
        <v>0.33391203703703703</v>
      </c>
      <c r="D121713">
        <v>2</v>
      </c>
      <c r="E121713">
        <v>8</v>
      </c>
      <c r="F121713" t="s">
        <v>5</v>
      </c>
      <c r="G121713">
        <v>31</v>
      </c>
      <c r="H121713">
        <v>2.2000000000000002</v>
      </c>
      <c r="I121713" t="s">
        <v>11</v>
      </c>
      <c r="J121713" t="s">
        <v>49</v>
      </c>
      <c r="K121713" t="s">
        <v>149262</v>
      </c>
    </row>
    <row r="121714" spans="1:11" x14ac:dyDescent="0.35">
      <c r="A121714">
        <v>122049</v>
      </c>
      <c r="B121714" s="1">
        <v>45085</v>
      </c>
      <c r="C121714" s="10">
        <v>0.33391203703703703</v>
      </c>
      <c r="D121714">
        <v>1</v>
      </c>
      <c r="E121714">
        <v>8</v>
      </c>
      <c r="F121714" t="s">
        <v>5</v>
      </c>
      <c r="G121